       <cell r="AJ6056" t="str">
            <v>ABA.APODD</v>
          </cell>
          <cell r="AK6056" t="str">
            <v>01/02/2020</v>
          </cell>
          <cell r="AL6056" t="str">
            <v>GREEN</v>
          </cell>
          <cell r="AM6056">
            <v>212.8798828125</v>
          </cell>
          <cell r="AN6056">
            <v>212.8798828125</v>
          </cell>
          <cell r="AO6056">
            <v>212.8798828125</v>
          </cell>
          <cell r="AP6056" t="str">
            <v>TL</v>
          </cell>
          <cell r="AQ6056">
            <v>212.8798828125</v>
          </cell>
          <cell r="AR6056">
            <v>212.8798828125</v>
          </cell>
          <cell r="AS6056">
            <v>212.8798828125</v>
          </cell>
          <cell r="AT6056">
            <v>212.8798828125</v>
          </cell>
          <cell r="AU6056">
            <v>212.8798828125</v>
          </cell>
          <cell r="AV6056">
            <v>212.8798828125</v>
          </cell>
          <cell r="AW6056">
            <v>212.8798828125</v>
          </cell>
          <cell r="AX6056">
            <v>212.8798828125</v>
          </cell>
        </row>
        <row r="6057">
          <cell r="B6057" t="str">
            <v>ABA.SH20200203-0158</v>
          </cell>
          <cell r="C6057" t="str">
            <v>ABA.SH20200203-0159</v>
          </cell>
          <cell r="D6057" t="str">
            <v>BIGC</v>
          </cell>
          <cell r="E6057" t="str">
            <v>ME LINH</v>
          </cell>
          <cell r="F6057" t="str">
            <v>HA NOI</v>
          </cell>
          <cell r="G6057" t="str">
            <v>HA NOI</v>
          </cell>
          <cell r="H6057" t="str">
            <v>HA DONG</v>
          </cell>
          <cell r="I6057" t="str">
            <v>HA NOI</v>
          </cell>
          <cell r="J6057" t="str">
            <v>HA NOI</v>
          </cell>
          <cell r="K6057" t="str">
            <v>ABA.VH1901-975</v>
          </cell>
          <cell r="L6057" t="str">
            <v xml:space="preserve">NGUYỄN TRỌNG KIÊN </v>
          </cell>
          <cell r="M6057" t="str">
            <v>NULL</v>
          </cell>
          <cell r="N6057" t="str">
            <v>NULL</v>
          </cell>
          <cell r="O6057" t="str">
            <v>ABA.51D-34419</v>
          </cell>
          <cell r="P6057" t="str">
            <v>1.99_TON_1COMP</v>
          </cell>
          <cell r="Q6057" t="str">
            <v>ABA.2_TON_1COMP</v>
          </cell>
          <cell r="R6057" t="str">
            <v>ABA.ABA</v>
          </cell>
          <cell r="S6057" t="str">
            <v>ABA.ABA</v>
          </cell>
          <cell r="T6057" t="str">
            <v>28/01/2020</v>
          </cell>
          <cell r="U6057" t="str">
            <v>03:00:00</v>
          </cell>
          <cell r="V6057" t="str">
            <v>28/01/2020</v>
          </cell>
          <cell r="W6057" t="str">
            <v>06:33:18</v>
          </cell>
          <cell r="X6057" t="str">
            <v>28/01/2020</v>
          </cell>
          <cell r="Y6057" t="str">
            <v>03:00:00</v>
          </cell>
          <cell r="Z6057" t="str">
            <v>28/01/2020</v>
          </cell>
          <cell r="AA6057" t="str">
            <v>12:00:00</v>
          </cell>
          <cell r="AB6057" t="str">
            <v>ABA.2_TON_1COMP</v>
          </cell>
          <cell r="AC6057" t="str">
            <v>ABA.LOCAL_FRUIT_5-15</v>
          </cell>
          <cell r="AD6057">
            <v>0</v>
          </cell>
          <cell r="AE6057">
            <v>2</v>
          </cell>
          <cell r="AF6057">
            <v>36.15</v>
          </cell>
          <cell r="AG6057">
            <v>36.149993896484375</v>
          </cell>
          <cell r="AH6057" t="str">
            <v>ABA.ADCAD</v>
          </cell>
          <cell r="AI6057" t="str">
            <v>03/02/2020</v>
          </cell>
          <cell r="AJ6057" t="str">
            <v>ABA.APODD</v>
          </cell>
          <cell r="AK6057" t="str">
            <v>04/02/2020</v>
          </cell>
          <cell r="AL6057" t="str">
            <v>GREEN</v>
          </cell>
          <cell r="AM6057">
            <v>36.149993896484375</v>
          </cell>
          <cell r="AN6057">
            <v>36.149993896484375</v>
          </cell>
          <cell r="AO6057">
            <v>36.149993896484375</v>
          </cell>
          <cell r="AP6057" t="str">
            <v>TL</v>
          </cell>
          <cell r="AQ6057">
            <v>36.149993896484375</v>
          </cell>
          <cell r="AR6057">
            <v>36.149993896484375</v>
          </cell>
          <cell r="AS6057">
            <v>36.149993896484375</v>
          </cell>
          <cell r="AT6057">
            <v>36.149993896484375</v>
          </cell>
          <cell r="AU6057">
            <v>36.149993896484375</v>
          </cell>
          <cell r="AV6057">
            <v>36.149993896484375</v>
          </cell>
          <cell r="AW6057">
            <v>36.149993896484375</v>
          </cell>
          <cell r="AX6057">
            <v>36.149993896484375</v>
          </cell>
        </row>
        <row r="6058">
          <cell r="B6058" t="str">
            <v>ABA.SH20200218-0058</v>
          </cell>
          <cell r="C6058" t="str">
            <v>ABA.SH20200218-0103</v>
          </cell>
          <cell r="D6058" t="str">
            <v>BIGC</v>
          </cell>
          <cell r="E6058" t="str">
            <v>ME LINH</v>
          </cell>
          <cell r="F6058" t="str">
            <v>HA NOI</v>
          </cell>
          <cell r="G6058" t="str">
            <v>HA NOI</v>
          </cell>
          <cell r="H6058" t="str">
            <v>CAU GIAY</v>
          </cell>
          <cell r="I6058" t="str">
            <v>HA NOI</v>
          </cell>
          <cell r="J6058" t="str">
            <v>HA NOI</v>
          </cell>
          <cell r="K6058" t="str">
            <v>ABA.VH1611-194</v>
          </cell>
          <cell r="L6058" t="str">
            <v xml:space="preserve">NGUYỄN ĐỨC LONG </v>
          </cell>
          <cell r="M6058" t="str">
            <v>NULL</v>
          </cell>
          <cell r="N6058" t="str">
            <v>NULL</v>
          </cell>
          <cell r="O6058" t="str">
            <v>ABA.51C-37485</v>
          </cell>
          <cell r="P6058" t="str">
            <v>8_TON_2COMP</v>
          </cell>
          <cell r="Q6058" t="str">
            <v>ABA.5_TON_1COMP</v>
          </cell>
          <cell r="R6058" t="str">
            <v>ABA.ABA</v>
          </cell>
          <cell r="S6058" t="str">
            <v>ABA.ABA</v>
          </cell>
          <cell r="T6058" t="str">
            <v>18/02/2020</v>
          </cell>
          <cell r="U6058" t="str">
            <v>03:00:00</v>
          </cell>
          <cell r="V6058" t="str">
            <v>18/02/2020</v>
          </cell>
          <cell r="W6058" t="str">
            <v>06:30:00</v>
          </cell>
          <cell r="X6058" t="str">
            <v>18/02/2020</v>
          </cell>
          <cell r="Y6058" t="str">
            <v>03:00:00</v>
          </cell>
          <cell r="Z6058" t="str">
            <v>18/02/2020</v>
          </cell>
          <cell r="AA6058" t="str">
            <v>09:00:00</v>
          </cell>
          <cell r="AB6058" t="str">
            <v>ABA.5_TON_1COMP</v>
          </cell>
          <cell r="AC6058" t="str">
            <v>ABA.LOCAL_FRUIT_5-15</v>
          </cell>
          <cell r="AD6058">
            <v>0</v>
          </cell>
          <cell r="AE6058">
            <v>1</v>
          </cell>
          <cell r="AF6058">
            <v>31.25</v>
          </cell>
          <cell r="AG6058">
            <v>31.25</v>
          </cell>
          <cell r="AH6058" t="str">
            <v>ABA.ADCAD</v>
          </cell>
          <cell r="AI6058" t="str">
            <v>18/02/2020</v>
          </cell>
          <cell r="AJ6058" t="str">
            <v>ABA.APODD</v>
          </cell>
          <cell r="AK6058" t="str">
            <v>27/02/2020</v>
          </cell>
          <cell r="AL6058" t="str">
            <v>GREEN</v>
          </cell>
          <cell r="AM6058">
            <v>31.25</v>
          </cell>
          <cell r="AN6058">
            <v>31.25</v>
          </cell>
          <cell r="AO6058">
            <v>31.25</v>
          </cell>
          <cell r="AP6058" t="str">
            <v>TL</v>
          </cell>
          <cell r="AQ6058">
            <v>31.25</v>
          </cell>
          <cell r="AR6058">
            <v>31.25</v>
          </cell>
          <cell r="AS6058">
            <v>31.25</v>
          </cell>
          <cell r="AT6058">
            <v>31.25</v>
          </cell>
          <cell r="AU6058">
            <v>31.25</v>
          </cell>
          <cell r="AV6058">
            <v>31.25</v>
          </cell>
          <cell r="AW6058">
            <v>31.25</v>
          </cell>
          <cell r="AX6058">
            <v>31.25</v>
          </cell>
        </row>
        <row r="6059">
          <cell r="B6059" t="str">
            <v>ABA.SH20200109-0145</v>
          </cell>
          <cell r="C6059" t="str">
            <v>ABA.SH20200109-0191</v>
          </cell>
          <cell r="D6059" t="str">
            <v>BIGC</v>
          </cell>
          <cell r="E6059" t="str">
            <v>TAN PHU</v>
          </cell>
          <cell r="F6059" t="str">
            <v>HO CHI MINH</v>
          </cell>
          <cell r="G6059" t="str">
            <v>HO CHI MINH</v>
          </cell>
          <cell r="H6059" t="str">
            <v>BIEN HOA</v>
          </cell>
          <cell r="I6059" t="str">
            <v>DONG NAI</v>
          </cell>
          <cell r="J6059" t="str">
            <v>DONG NAI</v>
          </cell>
          <cell r="K6059" t="str">
            <v>ABA.VH1902-981</v>
          </cell>
          <cell r="L6059" t="str">
            <v xml:space="preserve">NGUYỄN VĂN THỰC </v>
          </cell>
          <cell r="M6059" t="str">
            <v>NULL</v>
          </cell>
          <cell r="N6059" t="str">
            <v>NULL</v>
          </cell>
          <cell r="O6059" t="str">
            <v>ABA.51C-95682</v>
          </cell>
          <cell r="P6059" t="str">
            <v>1.8_TON_1COMP</v>
          </cell>
          <cell r="Q6059" t="str">
            <v>ABA.2_TON_1COMP</v>
          </cell>
          <cell r="R6059" t="str">
            <v>ABA.ABA</v>
          </cell>
          <cell r="S6059" t="str">
            <v>ABA.ABA</v>
          </cell>
          <cell r="T6059" t="str">
            <v>09/01/2020</v>
          </cell>
          <cell r="U6059" t="str">
            <v>07:00:00</v>
          </cell>
          <cell r="V6059" t="str">
            <v>09/01/2020</v>
          </cell>
          <cell r="W6059" t="str">
            <v>10:00:00</v>
          </cell>
          <cell r="X6059" t="str">
            <v>09/01/2020</v>
          </cell>
          <cell r="Y6059" t="str">
            <v>07:00:00</v>
          </cell>
          <cell r="Z6059" t="str">
            <v>09/01/2020</v>
          </cell>
          <cell r="AA6059" t="str">
            <v>15:00:00</v>
          </cell>
          <cell r="AB6059" t="str">
            <v>ABA.2_TON_1COMP</v>
          </cell>
          <cell r="AC6059" t="str">
            <v>ABA.IMPORTED_FRUIT_0-5</v>
          </cell>
          <cell r="AD6059">
            <v>0</v>
          </cell>
          <cell r="AE6059">
            <v>1</v>
          </cell>
          <cell r="AF6059">
            <v>45.42</v>
          </cell>
          <cell r="AG6059">
            <v>45.41998291015625</v>
          </cell>
          <cell r="AH6059" t="str">
            <v>ABA.ADCAD</v>
          </cell>
          <cell r="AI6059" t="str">
            <v>09/01/2020</v>
          </cell>
          <cell r="AJ6059">
            <v>45.41998291015625</v>
          </cell>
          <cell r="AK6059">
            <v>45.41998291015625</v>
          </cell>
          <cell r="AL6059" t="str">
            <v>RED</v>
          </cell>
          <cell r="AM6059">
            <v>45.41998291015625</v>
          </cell>
          <cell r="AN6059">
            <v>45.41998291015625</v>
          </cell>
          <cell r="AO6059">
            <v>45.41998291015625</v>
          </cell>
          <cell r="AP6059" t="str">
            <v>TL</v>
          </cell>
          <cell r="AQ6059">
            <v>45.41998291015625</v>
          </cell>
          <cell r="AR6059">
            <v>45.41998291015625</v>
          </cell>
          <cell r="AS6059">
            <v>45.41998291015625</v>
          </cell>
          <cell r="AT6059">
            <v>45.41998291015625</v>
          </cell>
          <cell r="AU6059">
            <v>45.41998291015625</v>
          </cell>
          <cell r="AV6059">
            <v>45.41998291015625</v>
          </cell>
          <cell r="AW6059">
            <v>45.41998291015625</v>
          </cell>
          <cell r="AX6059">
            <v>45.41998291015625</v>
          </cell>
        </row>
        <row r="6060">
          <cell r="B6060" t="str">
            <v>ABA.SH20200130-0061</v>
          </cell>
          <cell r="C6060" t="str">
            <v>ABA.SH20200130-0064</v>
          </cell>
          <cell r="D6060" t="str">
            <v>BIGC</v>
          </cell>
          <cell r="E6060" t="str">
            <v>ME LINH</v>
          </cell>
          <cell r="F6060" t="str">
            <v>HA NOI</v>
          </cell>
          <cell r="G6060" t="str">
            <v>HA NOI</v>
          </cell>
          <cell r="H6060" t="str">
            <v>CAU GIAY</v>
          </cell>
          <cell r="I6060" t="str">
            <v>HA NOI</v>
          </cell>
          <cell r="J6060" t="str">
            <v>HA NOI</v>
          </cell>
          <cell r="K6060" t="str">
            <v>ABA.4000242</v>
          </cell>
          <cell r="L6060" t="str">
            <v xml:space="preserve">NGUYỄN VĂN GIANG </v>
          </cell>
          <cell r="M6060" t="str">
            <v>NULL</v>
          </cell>
          <cell r="N6060" t="str">
            <v>NULL</v>
          </cell>
          <cell r="O6060" t="str">
            <v>ABA.51C-70521</v>
          </cell>
          <cell r="P6060" t="str">
            <v>1.8_TON_1COMP</v>
          </cell>
          <cell r="Q6060" t="str">
            <v>ABA.5_TON_1COMP</v>
          </cell>
          <cell r="R6060" t="str">
            <v>ABA.ABA</v>
          </cell>
          <cell r="S6060" t="str">
            <v>ABA.ABA</v>
          </cell>
          <cell r="T6060" t="str">
            <v>22/01/2020</v>
          </cell>
          <cell r="U6060" t="str">
            <v>02:30:00</v>
          </cell>
          <cell r="V6060" t="str">
            <v>22/01/2020</v>
          </cell>
          <cell r="W6060" t="str">
            <v>06:30:00</v>
          </cell>
          <cell r="X6060" t="str">
            <v>22/01/2020</v>
          </cell>
          <cell r="Y6060" t="str">
            <v>02:30:00</v>
          </cell>
          <cell r="Z6060" t="str">
            <v>22/01/2020</v>
          </cell>
          <cell r="AA6060" t="str">
            <v>09:00:00</v>
          </cell>
          <cell r="AB6060" t="str">
            <v>ABA.5_TON_1COMP</v>
          </cell>
          <cell r="AC6060" t="str">
            <v>ABA.LOCAL_FRUIT_5-15</v>
          </cell>
          <cell r="AD6060">
            <v>0</v>
          </cell>
          <cell r="AE6060">
            <v>1</v>
          </cell>
          <cell r="AF6060">
            <v>31.25</v>
          </cell>
          <cell r="AG6060">
            <v>31.25</v>
          </cell>
          <cell r="AH6060" t="str">
            <v>ABA.ADCAD</v>
          </cell>
          <cell r="AI6060" t="str">
            <v>30/01/2020</v>
          </cell>
          <cell r="AJ6060" t="str">
            <v>ABA.APODD</v>
          </cell>
          <cell r="AK6060" t="str">
            <v>01/02/2020</v>
          </cell>
          <cell r="AL6060" t="str">
            <v>GREEN</v>
          </cell>
          <cell r="AM6060">
            <v>31.25</v>
          </cell>
          <cell r="AN6060">
            <v>31.25</v>
          </cell>
          <cell r="AO6060">
            <v>31.25</v>
          </cell>
          <cell r="AP6060" t="str">
            <v>TL</v>
          </cell>
          <cell r="AQ6060">
            <v>31.25</v>
          </cell>
          <cell r="AR6060">
            <v>31.25</v>
          </cell>
          <cell r="AS6060">
            <v>31.25</v>
          </cell>
          <cell r="AT6060">
            <v>31.25</v>
          </cell>
          <cell r="AU6060">
            <v>31.25</v>
          </cell>
          <cell r="AV6060">
            <v>31.25</v>
          </cell>
          <cell r="AW6060">
            <v>31.25</v>
          </cell>
          <cell r="AX6060">
            <v>31.25</v>
          </cell>
        </row>
        <row r="6061">
          <cell r="B6061" t="str">
            <v>ABA.SH20200225-0636</v>
          </cell>
          <cell r="C6061" t="str">
            <v>ABA.SH20200226-0709</v>
          </cell>
          <cell r="D6061" t="str">
            <v>BIGC</v>
          </cell>
          <cell r="E6061" t="str">
            <v>ME LINH</v>
          </cell>
          <cell r="F6061" t="str">
            <v>HA NOI</v>
          </cell>
          <cell r="G6061" t="str">
            <v>HA NOI</v>
          </cell>
          <cell r="H6061" t="str">
            <v>HAIPHONG</v>
          </cell>
          <cell r="I6061" t="str">
            <v>NAM DINH</v>
          </cell>
          <cell r="J6061" t="str">
            <v>NAM DINH</v>
          </cell>
          <cell r="K6061">
            <v>31.25</v>
          </cell>
          <cell r="L6061">
            <v>31.25</v>
          </cell>
          <cell r="M6061" t="str">
            <v>NULL</v>
          </cell>
          <cell r="N6061" t="str">
            <v>NULL</v>
          </cell>
          <cell r="O6061">
            <v>31.25</v>
          </cell>
          <cell r="P6061">
            <v>31.25</v>
          </cell>
          <cell r="Q6061" t="str">
            <v>ABA.5_TON_1COMP</v>
          </cell>
          <cell r="R6061" t="str">
            <v>ABA.ABA</v>
          </cell>
          <cell r="S6061" t="str">
            <v>ABA.ABA</v>
          </cell>
          <cell r="T6061" t="str">
            <v>14/02/2020</v>
          </cell>
          <cell r="U6061" t="str">
            <v>02:00:00</v>
          </cell>
          <cell r="V6061" t="str">
            <v>14/02/2020</v>
          </cell>
          <cell r="W6061" t="str">
            <v>07:00:00</v>
          </cell>
          <cell r="X6061" t="str">
            <v>14/02/2020</v>
          </cell>
          <cell r="Y6061" t="str">
            <v>02:00:00</v>
          </cell>
          <cell r="Z6061" t="str">
            <v>14/02/2020</v>
          </cell>
          <cell r="AA6061" t="str">
            <v>09:00:00</v>
          </cell>
          <cell r="AB6061" t="str">
            <v>ABA.5_TON_1COMP</v>
          </cell>
          <cell r="AC6061" t="str">
            <v>ABA.LOCAL_FRUIT_5-15</v>
          </cell>
          <cell r="AD6061">
            <v>0</v>
          </cell>
          <cell r="AE6061">
            <v>1</v>
          </cell>
          <cell r="AF6061">
            <v>135.72999999999999</v>
          </cell>
          <cell r="AG6061">
            <v>135.72998046875</v>
          </cell>
          <cell r="AH6061" t="str">
            <v>ABA.ADCAD</v>
          </cell>
          <cell r="AI6061" t="str">
            <v>25/02/2020</v>
          </cell>
          <cell r="AJ6061">
            <v>135.72998046875</v>
          </cell>
          <cell r="AK6061">
            <v>135.72998046875</v>
          </cell>
          <cell r="AL6061" t="str">
            <v>RED</v>
          </cell>
          <cell r="AM6061">
            <v>135.72998046875</v>
          </cell>
          <cell r="AN6061">
            <v>135.72998046875</v>
          </cell>
          <cell r="AO6061">
            <v>135.72998046875</v>
          </cell>
          <cell r="AP6061" t="str">
            <v>TL</v>
          </cell>
          <cell r="AQ6061">
            <v>135.72998046875</v>
          </cell>
          <cell r="AR6061">
            <v>135.72998046875</v>
          </cell>
          <cell r="AS6061">
            <v>135.72998046875</v>
          </cell>
          <cell r="AT6061">
            <v>135.72998046875</v>
          </cell>
          <cell r="AU6061">
            <v>135.72998046875</v>
          </cell>
          <cell r="AV6061">
            <v>135.72998046875</v>
          </cell>
          <cell r="AW6061">
            <v>135.72998046875</v>
          </cell>
          <cell r="AX6061">
            <v>135.72998046875</v>
          </cell>
        </row>
        <row r="6062">
          <cell r="B6062" t="str">
            <v>ABA.SH20200225-0496</v>
          </cell>
          <cell r="C6062" t="str">
            <v>ABA.SH20200225-0523</v>
          </cell>
          <cell r="D6062" t="str">
            <v>BIGC</v>
          </cell>
          <cell r="E6062" t="str">
            <v>TAN PHU</v>
          </cell>
          <cell r="F6062" t="str">
            <v>HO CHI MINH</v>
          </cell>
          <cell r="G6062" t="str">
            <v>HO CHI MINH</v>
          </cell>
          <cell r="H6062" t="str">
            <v>10</v>
          </cell>
          <cell r="I6062" t="str">
            <v>HO CHI MINH</v>
          </cell>
          <cell r="J6062" t="str">
            <v>HO CHI MINH</v>
          </cell>
          <cell r="K6062" t="str">
            <v>ABA.8100251</v>
          </cell>
          <cell r="L6062" t="str">
            <v xml:space="preserve">HUỲNH PHÁT TRIỂN </v>
          </cell>
          <cell r="M6062" t="str">
            <v>NULL</v>
          </cell>
          <cell r="N6062" t="str">
            <v>NULL</v>
          </cell>
          <cell r="O6062" t="str">
            <v>ABA.51C-65781</v>
          </cell>
          <cell r="P6062" t="str">
            <v>1.8_TON_1COMP</v>
          </cell>
          <cell r="Q6062" t="str">
            <v>ABA.2_TON_1COMP</v>
          </cell>
          <cell r="R6062" t="str">
            <v>ABA.ABA</v>
          </cell>
          <cell r="S6062" t="str">
            <v>ABA.ABA</v>
          </cell>
          <cell r="T6062" t="str">
            <v>22/02/2020</v>
          </cell>
          <cell r="U6062" t="str">
            <v>07:00:00</v>
          </cell>
          <cell r="V6062" t="str">
            <v>22/02/2020</v>
          </cell>
          <cell r="W6062" t="str">
            <v>10:00:00</v>
          </cell>
          <cell r="X6062" t="str">
            <v>22/02/2020</v>
          </cell>
          <cell r="Y6062" t="str">
            <v>07:00:00</v>
          </cell>
          <cell r="Z6062" t="str">
            <v>22/02/2020</v>
          </cell>
          <cell r="AA6062" t="str">
            <v>15:00:00</v>
          </cell>
          <cell r="AB6062" t="str">
            <v>ABA.2_TON_1COMP</v>
          </cell>
          <cell r="AC6062" t="str">
            <v>ABA.IMPORTED_FRUIT_0-5</v>
          </cell>
          <cell r="AD6062">
            <v>0</v>
          </cell>
          <cell r="AE6062">
            <v>1</v>
          </cell>
          <cell r="AF6062">
            <v>9.43</v>
          </cell>
          <cell r="AG6062">
            <v>9.42999267578125</v>
          </cell>
          <cell r="AH6062" t="str">
            <v>ABA.ADCAD</v>
          </cell>
          <cell r="AI6062" t="str">
            <v>25/02/2020</v>
          </cell>
          <cell r="AJ6062" t="str">
            <v>ABA.APODD</v>
          </cell>
          <cell r="AK6062" t="str">
            <v>27/02/2020</v>
          </cell>
          <cell r="AL6062" t="str">
            <v>GREEN</v>
          </cell>
          <cell r="AM6062" t="str">
            <v>188649</v>
          </cell>
          <cell r="AN6062" t="str">
            <v>188694</v>
          </cell>
          <cell r="AO6062" t="str">
            <v>45</v>
          </cell>
          <cell r="AP6062" t="str">
            <v>TL</v>
          </cell>
          <cell r="AQ6062" t="str">
            <v>ABA.003-007</v>
          </cell>
          <cell r="AR6062">
            <v>9.42999267578125</v>
          </cell>
          <cell r="AS6062">
            <v>9.42999267578125</v>
          </cell>
          <cell r="AT6062">
            <v>9.42999267578125</v>
          </cell>
          <cell r="AU6062">
            <v>9.42999267578125</v>
          </cell>
          <cell r="AV6062">
            <v>9.42999267578125</v>
          </cell>
          <cell r="AW6062">
            <v>9.42999267578125</v>
          </cell>
          <cell r="AX6062" t="str">
            <v>ABA.003-007</v>
          </cell>
        </row>
        <row r="6063">
          <cell r="B6063" t="str">
            <v>ABA.SH20200225-0483</v>
          </cell>
          <cell r="C6063" t="str">
            <v>ABA.SH20200226-0680</v>
          </cell>
          <cell r="D6063" t="str">
            <v>BIGC</v>
          </cell>
          <cell r="E6063" t="str">
            <v>ME LINH</v>
          </cell>
          <cell r="F6063" t="str">
            <v>HA NOI</v>
          </cell>
          <cell r="G6063" t="str">
            <v>HA NOI</v>
          </cell>
          <cell r="H6063" t="str">
            <v>HA LONG</v>
          </cell>
          <cell r="I6063" t="str">
            <v>QUANG NINH</v>
          </cell>
          <cell r="J6063" t="str">
            <v>QUANG NINH</v>
          </cell>
          <cell r="K6063" t="str">
            <v>ABA.VH1703-284</v>
          </cell>
          <cell r="L6063" t="str">
            <v xml:space="preserve">NGUYỄN QUỐC ĐÍNH </v>
          </cell>
          <cell r="M6063" t="str">
            <v>NULL</v>
          </cell>
          <cell r="N6063" t="str">
            <v>NULL</v>
          </cell>
          <cell r="O6063" t="str">
            <v>ABA.51D-06519</v>
          </cell>
          <cell r="P6063" t="str">
            <v>6_TON_1COMP</v>
          </cell>
          <cell r="Q6063" t="str">
            <v>ABA.5_TON_1COMP</v>
          </cell>
          <cell r="R6063" t="str">
            <v>ABA.ABA</v>
          </cell>
          <cell r="S6063" t="str">
            <v>ABA.ABA</v>
          </cell>
          <cell r="T6063" t="str">
            <v>25/02/2020</v>
          </cell>
          <cell r="U6063" t="str">
            <v>02:00:00</v>
          </cell>
          <cell r="V6063" t="str">
            <v>25/02/2020</v>
          </cell>
          <cell r="W6063" t="str">
            <v>07:00:00</v>
          </cell>
          <cell r="X6063" t="str">
            <v>25/02/2020</v>
          </cell>
          <cell r="Y6063" t="str">
            <v>02:00:00</v>
          </cell>
          <cell r="Z6063" t="str">
            <v>25/02/2020</v>
          </cell>
          <cell r="AA6063" t="str">
            <v>09:00:00</v>
          </cell>
          <cell r="AB6063" t="str">
            <v>ABA.5_TON_1COMP</v>
          </cell>
          <cell r="AC6063" t="str">
            <v>ABA.LOCAL_FRUIT_5-15</v>
          </cell>
          <cell r="AD6063">
            <v>0</v>
          </cell>
          <cell r="AE6063">
            <v>1</v>
          </cell>
          <cell r="AF6063">
            <v>180.78</v>
          </cell>
          <cell r="AG6063">
            <v>180.7799072265625</v>
          </cell>
          <cell r="AH6063" t="str">
            <v>ABA.ADCAD</v>
          </cell>
          <cell r="AI6063" t="str">
            <v>26/02/2020</v>
          </cell>
          <cell r="AJ6063" t="str">
            <v>ABA.APODD</v>
          </cell>
          <cell r="AK6063" t="str">
            <v>26/02/2020</v>
          </cell>
          <cell r="AL6063" t="str">
            <v>GREEN</v>
          </cell>
          <cell r="AM6063">
            <v>180.7799072265625</v>
          </cell>
          <cell r="AN6063">
            <v>180.7799072265625</v>
          </cell>
          <cell r="AO6063">
            <v>180.7799072265625</v>
          </cell>
          <cell r="AP6063" t="str">
            <v>TL</v>
          </cell>
          <cell r="AQ6063">
            <v>180.7799072265625</v>
          </cell>
          <cell r="AR6063">
            <v>180.7799072265625</v>
          </cell>
          <cell r="AS6063">
            <v>180.7799072265625</v>
          </cell>
          <cell r="AT6063">
            <v>180.7799072265625</v>
          </cell>
          <cell r="AU6063">
            <v>180.7799072265625</v>
          </cell>
          <cell r="AV6063">
            <v>180.7799072265625</v>
          </cell>
          <cell r="AW6063">
            <v>180.7799072265625</v>
          </cell>
          <cell r="AX6063">
            <v>180.7799072265625</v>
          </cell>
        </row>
        <row r="6064">
          <cell r="B6064" t="str">
            <v>ABA.SH20200225-0331</v>
          </cell>
          <cell r="C6064" t="str">
            <v>ABA.SH20200225-0333</v>
          </cell>
          <cell r="D6064" t="str">
            <v>BIGC</v>
          </cell>
          <cell r="E6064" t="str">
            <v>ME LINH</v>
          </cell>
          <cell r="F6064" t="str">
            <v>HA NOI</v>
          </cell>
          <cell r="G6064" t="str">
            <v>HA NOI</v>
          </cell>
          <cell r="H6064" t="str">
            <v>HA DONG</v>
          </cell>
          <cell r="I6064" t="str">
            <v>HA NOI</v>
          </cell>
          <cell r="J6064" t="str">
            <v>HA NOI</v>
          </cell>
          <cell r="K6064" t="str">
            <v>ABA.VH1703-278</v>
          </cell>
          <cell r="L6064" t="str">
            <v xml:space="preserve">NGUYỄN VĂN TUẤN </v>
          </cell>
          <cell r="M6064" t="str">
            <v>NULL</v>
          </cell>
          <cell r="N6064" t="str">
            <v>NULL</v>
          </cell>
          <cell r="O6064" t="str">
            <v>ABA.51D-40819</v>
          </cell>
          <cell r="P6064" t="str">
            <v>1.8_TON_2COMP</v>
          </cell>
          <cell r="Q6064" t="str">
            <v>ABA.1_TON_1COMP</v>
          </cell>
          <cell r="R6064" t="str">
            <v>ABA.ABA</v>
          </cell>
          <cell r="S6064" t="str">
            <v>ABA.ABA</v>
          </cell>
          <cell r="T6064" t="str">
            <v>24/02/2020</v>
          </cell>
          <cell r="U6064" t="str">
            <v>03:30:00</v>
          </cell>
          <cell r="V6064" t="str">
            <v>24/02/2020</v>
          </cell>
          <cell r="W6064" t="str">
            <v>06:00:00</v>
          </cell>
          <cell r="X6064" t="str">
            <v>24/02/2020</v>
          </cell>
          <cell r="Y6064" t="str">
            <v>03:30:00</v>
          </cell>
          <cell r="Z6064" t="str">
            <v>24/02/2020</v>
          </cell>
          <cell r="AA6064" t="str">
            <v>08:00:00</v>
          </cell>
          <cell r="AB6064" t="str">
            <v>ABA.1_TON_1COMP</v>
          </cell>
          <cell r="AC6064" t="str">
            <v>ABA.KHONG CHAY LANH</v>
          </cell>
          <cell r="AD6064">
            <v>0</v>
          </cell>
          <cell r="AE6064">
            <v>1</v>
          </cell>
          <cell r="AF6064">
            <v>35.82</v>
          </cell>
          <cell r="AG6064">
            <v>35.819976806640625</v>
          </cell>
          <cell r="AH6064" t="str">
            <v>ABA.ADCAD</v>
          </cell>
          <cell r="AI6064" t="str">
            <v>25/02/2020</v>
          </cell>
          <cell r="AJ6064">
            <v>35.819976806640625</v>
          </cell>
          <cell r="AK6064">
            <v>35.819976806640625</v>
          </cell>
          <cell r="AL6064" t="str">
            <v>RED</v>
          </cell>
          <cell r="AM6064">
            <v>35.819976806640625</v>
          </cell>
          <cell r="AN6064">
            <v>35.819976806640625</v>
          </cell>
          <cell r="AO6064">
            <v>35.819976806640625</v>
          </cell>
          <cell r="AP6064" t="str">
            <v>TL</v>
          </cell>
          <cell r="AQ6064">
            <v>35.819976806640625</v>
          </cell>
          <cell r="AR6064">
            <v>35.819976806640625</v>
          </cell>
          <cell r="AS6064">
            <v>35.819976806640625</v>
          </cell>
          <cell r="AT6064">
            <v>35.819976806640625</v>
          </cell>
          <cell r="AU6064">
            <v>35.819976806640625</v>
          </cell>
          <cell r="AV6064">
            <v>35.819976806640625</v>
          </cell>
          <cell r="AW6064">
            <v>35.819976806640625</v>
          </cell>
          <cell r="AX6064">
            <v>35.819976806640625</v>
          </cell>
        </row>
        <row r="6065">
          <cell r="B6065" t="str">
            <v>ABA.SH20200227-0431</v>
          </cell>
          <cell r="C6065" t="str">
            <v>ABA.SH20200228-0324</v>
          </cell>
          <cell r="D6065" t="str">
            <v>BIGC</v>
          </cell>
          <cell r="E6065" t="str">
            <v>ME LINH</v>
          </cell>
          <cell r="F6065" t="str">
            <v>HA NOI</v>
          </cell>
          <cell r="G6065" t="str">
            <v>HA NOI</v>
          </cell>
          <cell r="H6065" t="str">
            <v>NHI CHAU</v>
          </cell>
          <cell r="I6065" t="str">
            <v>HAI DUONG</v>
          </cell>
          <cell r="J6065" t="str">
            <v>HAI DUONG</v>
          </cell>
          <cell r="K6065" t="str">
            <v>ABA.VH1810-807</v>
          </cell>
          <cell r="L6065" t="str">
            <v xml:space="preserve">ĐỖ VĂN TÙNG </v>
          </cell>
          <cell r="M6065" t="str">
            <v>NULL</v>
          </cell>
          <cell r="N6065" t="str">
            <v>NULL</v>
          </cell>
          <cell r="O6065" t="str">
            <v>ABA.51D-41017</v>
          </cell>
          <cell r="P6065" t="str">
            <v>1.8_TON_2COMP</v>
          </cell>
          <cell r="Q6065" t="str">
            <v>ABA.5_TON_1COMP</v>
          </cell>
          <cell r="R6065" t="str">
            <v>ABA.ABA</v>
          </cell>
          <cell r="S6065" t="str">
            <v>ABA.ABA</v>
          </cell>
          <cell r="T6065" t="str">
            <v>28/02/2020</v>
          </cell>
          <cell r="U6065" t="str">
            <v>02:00:00</v>
          </cell>
          <cell r="V6065" t="str">
            <v>28/02/2020</v>
          </cell>
          <cell r="W6065" t="str">
            <v>07:00:00</v>
          </cell>
          <cell r="X6065" t="str">
            <v>28/02/2020</v>
          </cell>
          <cell r="Y6065" t="str">
            <v>02:00:00</v>
          </cell>
          <cell r="Z6065" t="str">
            <v>28/02/2020</v>
          </cell>
          <cell r="AA6065" t="str">
            <v>09:00:00</v>
          </cell>
          <cell r="AB6065" t="str">
            <v>ABA.5_TON_1COMP</v>
          </cell>
          <cell r="AC6065" t="str">
            <v>ABA.LOCAL_FRUIT_5-15</v>
          </cell>
          <cell r="AD6065">
            <v>0</v>
          </cell>
          <cell r="AE6065">
            <v>1</v>
          </cell>
          <cell r="AF6065">
            <v>98.94</v>
          </cell>
          <cell r="AG6065">
            <v>98.93994140625</v>
          </cell>
          <cell r="AH6065" t="str">
            <v>ABA.ADCAD</v>
          </cell>
          <cell r="AI6065" t="str">
            <v>28/02/2020</v>
          </cell>
          <cell r="AJ6065">
            <v>98.93994140625</v>
          </cell>
          <cell r="AK6065">
            <v>98.93994140625</v>
          </cell>
          <cell r="AL6065" t="str">
            <v>GREEN</v>
          </cell>
          <cell r="AM6065">
            <v>98.93994140625</v>
          </cell>
          <cell r="AN6065">
            <v>98.93994140625</v>
          </cell>
          <cell r="AO6065">
            <v>98.93994140625</v>
          </cell>
          <cell r="AP6065" t="str">
            <v>TL</v>
          </cell>
          <cell r="AQ6065">
            <v>98.93994140625</v>
          </cell>
          <cell r="AR6065">
            <v>98.93994140625</v>
          </cell>
          <cell r="AS6065">
            <v>98.93994140625</v>
          </cell>
          <cell r="AT6065">
            <v>98.93994140625</v>
          </cell>
          <cell r="AU6065">
            <v>98.93994140625</v>
          </cell>
          <cell r="AV6065">
            <v>98.93994140625</v>
          </cell>
          <cell r="AW6065">
            <v>98.93994140625</v>
          </cell>
          <cell r="AX6065">
            <v>98.93994140625</v>
          </cell>
        </row>
        <row r="6066">
          <cell r="B6066" t="str">
            <v>ABA.SH20200107-0018</v>
          </cell>
          <cell r="C6066" t="str">
            <v>ABA.SH20200110-0285</v>
          </cell>
          <cell r="D6066" t="str">
            <v>BIGC</v>
          </cell>
          <cell r="E6066" t="str">
            <v>ME LINH</v>
          </cell>
          <cell r="F6066" t="str">
            <v>HA NOI</v>
          </cell>
          <cell r="G6066" t="str">
            <v>HA NOI</v>
          </cell>
          <cell r="H6066" t="str">
            <v>HA LONG</v>
          </cell>
          <cell r="I6066" t="str">
            <v>QUANG NINH</v>
          </cell>
          <cell r="J6066" t="str">
            <v>QUANG NINH</v>
          </cell>
          <cell r="K6066" t="str">
            <v>ABA.VH1812-924</v>
          </cell>
          <cell r="L6066" t="str">
            <v xml:space="preserve">DƯƠNG VĂN KHẢI </v>
          </cell>
          <cell r="M6066" t="str">
            <v>NULL</v>
          </cell>
          <cell r="N6066" t="str">
            <v>NULL</v>
          </cell>
          <cell r="O6066" t="str">
            <v>ABA.51C-70521</v>
          </cell>
          <cell r="P6066" t="str">
            <v>1.8_TON_1COMP</v>
          </cell>
          <cell r="Q6066" t="str">
            <v>ABA.2.5_TON_1COMP</v>
          </cell>
          <cell r="R6066" t="str">
            <v>ABA.ABA</v>
          </cell>
          <cell r="S6066" t="str">
            <v>ABA.ABA</v>
          </cell>
          <cell r="T6066" t="str">
            <v>07/01/2020</v>
          </cell>
          <cell r="U6066" t="str">
            <v>08:47:30</v>
          </cell>
          <cell r="V6066" t="str">
            <v>07/01/2020</v>
          </cell>
          <cell r="W6066" t="str">
            <v>14:44:09</v>
          </cell>
          <cell r="X6066" t="str">
            <v>07/01/2020</v>
          </cell>
          <cell r="Y6066" t="str">
            <v>08:00:00</v>
          </cell>
          <cell r="Z6066" t="str">
            <v>07/01/2020</v>
          </cell>
          <cell r="AA6066" t="str">
            <v>17:00:00</v>
          </cell>
          <cell r="AB6066" t="str">
            <v>ABA.2.5_TON_1COMP</v>
          </cell>
          <cell r="AC6066" t="str">
            <v>ABA.BIGC-IMPORTED_MEAT</v>
          </cell>
          <cell r="AD6066">
            <v>0</v>
          </cell>
          <cell r="AE6066">
            <v>2</v>
          </cell>
          <cell r="AF6066">
            <v>212.88</v>
          </cell>
          <cell r="AG6066">
            <v>212.8798828125</v>
          </cell>
          <cell r="AH6066" t="str">
            <v>ABA.ADCAD</v>
          </cell>
          <cell r="AI6066" t="str">
            <v>07/01/2020</v>
          </cell>
          <cell r="AJ6066" t="str">
            <v>ABA.APODD</v>
          </cell>
          <cell r="AK6066" t="str">
            <v>09/01/2020</v>
          </cell>
          <cell r="AL6066" t="str">
            <v>GREEN</v>
          </cell>
          <cell r="AM6066">
            <v>212.8798828125</v>
          </cell>
          <cell r="AN6066">
            <v>212.8798828125</v>
          </cell>
          <cell r="AO6066">
            <v>212.8798828125</v>
          </cell>
          <cell r="AP6066" t="str">
            <v>TL</v>
          </cell>
          <cell r="AQ6066">
            <v>212.8798828125</v>
          </cell>
          <cell r="AR6066">
            <v>212.8798828125</v>
          </cell>
          <cell r="AS6066">
            <v>212.8798828125</v>
          </cell>
          <cell r="AT6066">
            <v>212.8798828125</v>
          </cell>
          <cell r="AU6066">
            <v>212.8798828125</v>
          </cell>
          <cell r="AV6066">
            <v>212.8798828125</v>
          </cell>
          <cell r="AW6066">
            <v>212.8798828125</v>
          </cell>
          <cell r="AX6066">
            <v>212.8798828125</v>
          </cell>
        </row>
        <row r="6067">
          <cell r="B6067" t="str">
            <v>ABA.SH20200205-0381</v>
          </cell>
          <cell r="C6067" t="str">
            <v>ABA.SH20200205-0383</v>
          </cell>
          <cell r="D6067" t="str">
            <v>BIGC</v>
          </cell>
          <cell r="E6067" t="str">
            <v>9</v>
          </cell>
          <cell r="F6067" t="str">
            <v>HO CHI MINH</v>
          </cell>
          <cell r="G6067" t="str">
            <v>HO CHI MINH</v>
          </cell>
          <cell r="H6067" t="str">
            <v>GO VAP</v>
          </cell>
          <cell r="I6067" t="str">
            <v>HO CHI MINH</v>
          </cell>
          <cell r="J6067" t="str">
            <v>HO CHI MINH</v>
          </cell>
          <cell r="K6067" t="str">
            <v>ABA.8100250</v>
          </cell>
          <cell r="L6067" t="str">
            <v xml:space="preserve">TRẦN ANH TÙNG </v>
          </cell>
          <cell r="M6067" t="str">
            <v>NULL</v>
          </cell>
          <cell r="N6067" t="str">
            <v>NULL</v>
          </cell>
          <cell r="O6067" t="str">
            <v>ABA.51C-83930</v>
          </cell>
          <cell r="P6067" t="str">
            <v>1.8_TON_1COMP</v>
          </cell>
          <cell r="Q6067" t="str">
            <v>ABA.2_TON_1COMP</v>
          </cell>
          <cell r="R6067" t="str">
            <v>ABA.ABA</v>
          </cell>
          <cell r="S6067" t="str">
            <v>ABA.ABA</v>
          </cell>
          <cell r="T6067" t="str">
            <v>05/02/2020</v>
          </cell>
          <cell r="U6067" t="str">
            <v>11:53:20</v>
          </cell>
          <cell r="V6067" t="str">
            <v>05/02/2020</v>
          </cell>
          <cell r="W6067" t="str">
            <v>12:05:35</v>
          </cell>
          <cell r="X6067" t="str">
            <v>17/01/2020</v>
          </cell>
          <cell r="Y6067" t="str">
            <v>07:00:00</v>
          </cell>
          <cell r="Z6067" t="str">
            <v>17/01/2020</v>
          </cell>
          <cell r="AA6067" t="str">
            <v>15:00:00</v>
          </cell>
          <cell r="AB6067" t="str">
            <v>ABA.2_TON_1COMP</v>
          </cell>
          <cell r="AC6067" t="str">
            <v>ABA.IMPORTED_FRUIT_0-5</v>
          </cell>
          <cell r="AD6067">
            <v>0</v>
          </cell>
          <cell r="AE6067">
            <v>1</v>
          </cell>
          <cell r="AF6067">
            <v>18.09</v>
          </cell>
          <cell r="AG6067">
            <v>18.089996337890625</v>
          </cell>
          <cell r="AH6067" t="str">
            <v>ABA.ADCAD</v>
          </cell>
          <cell r="AI6067" t="str">
            <v>05/02/2020</v>
          </cell>
          <cell r="AJ6067">
            <v>18.089996337890625</v>
          </cell>
          <cell r="AK6067">
            <v>18.089996337890625</v>
          </cell>
          <cell r="AL6067" t="str">
            <v>RED</v>
          </cell>
          <cell r="AM6067">
            <v>18.089996337890625</v>
          </cell>
          <cell r="AN6067">
            <v>18.089996337890625</v>
          </cell>
          <cell r="AO6067">
            <v>18.089996337890625</v>
          </cell>
          <cell r="AP6067" t="str">
            <v>TL</v>
          </cell>
          <cell r="AQ6067">
            <v>18.089996337890625</v>
          </cell>
          <cell r="AR6067">
            <v>18.089996337890625</v>
          </cell>
          <cell r="AS6067">
            <v>18.089996337890625</v>
          </cell>
          <cell r="AT6067">
            <v>18.089996337890625</v>
          </cell>
          <cell r="AU6067">
            <v>18.089996337890625</v>
          </cell>
          <cell r="AV6067">
            <v>18.089996337890625</v>
          </cell>
          <cell r="AW6067">
            <v>18.089996337890625</v>
          </cell>
          <cell r="AX6067">
            <v>18.089996337890625</v>
          </cell>
        </row>
        <row r="6068">
          <cell r="B6068" t="str">
            <v>ABA.SH20200121-0099</v>
          </cell>
          <cell r="C6068" t="str">
            <v>ABA.SH20200128-0059</v>
          </cell>
          <cell r="D6068" t="str">
            <v>BIGC</v>
          </cell>
          <cell r="E6068" t="str">
            <v>ME LINH</v>
          </cell>
          <cell r="F6068" t="str">
            <v>HA NOI</v>
          </cell>
          <cell r="G6068" t="str">
            <v>HA NOI</v>
          </cell>
          <cell r="H6068" t="str">
            <v>TAN TIEN</v>
          </cell>
          <cell r="I6068" t="str">
            <v>BAC GIANG</v>
          </cell>
          <cell r="J6068" t="str">
            <v>BAC GIANG</v>
          </cell>
          <cell r="K6068" t="str">
            <v>ABA.VH1908-1433</v>
          </cell>
          <cell r="L6068" t="str">
            <v xml:space="preserve">LÊ SƠN TÙNG </v>
          </cell>
          <cell r="M6068" t="str">
            <v>NULL</v>
          </cell>
          <cell r="N6068" t="str">
            <v>NULL</v>
          </cell>
          <cell r="O6068" t="str">
            <v>ABA.51C-00114</v>
          </cell>
          <cell r="P6068" t="str">
            <v>0.9_TON_1COMP</v>
          </cell>
          <cell r="Q6068" t="str">
            <v>ABA.2.5_TON_1COMP</v>
          </cell>
          <cell r="R6068" t="str">
            <v>ABA.ABA</v>
          </cell>
          <cell r="S6068" t="str">
            <v>ABA.ABA</v>
          </cell>
          <cell r="T6068" t="str">
            <v>21/01/2020</v>
          </cell>
          <cell r="U6068" t="str">
            <v>08:00:00</v>
          </cell>
          <cell r="V6068" t="str">
            <v>21/01/2020</v>
          </cell>
          <cell r="W6068" t="str">
            <v>10:30:00</v>
          </cell>
          <cell r="X6068" t="str">
            <v>21/01/2020</v>
          </cell>
          <cell r="Y6068" t="str">
            <v>08:00:00</v>
          </cell>
          <cell r="Z6068" t="str">
            <v>21/01/2020</v>
          </cell>
          <cell r="AA6068" t="str">
            <v>12:00:00</v>
          </cell>
          <cell r="AB6068" t="str">
            <v>ABA.2.5_TON_1COMP</v>
          </cell>
          <cell r="AC6068" t="str">
            <v>ABA.BIGC-IMPORTED_MEAT</v>
          </cell>
          <cell r="AD6068">
            <v>0</v>
          </cell>
          <cell r="AE6068">
            <v>1</v>
          </cell>
          <cell r="AF6068">
            <v>69.680000000000007</v>
          </cell>
          <cell r="AG6068">
            <v>69.67999267578125</v>
          </cell>
          <cell r="AH6068" t="str">
            <v>ABA.ADCAD</v>
          </cell>
          <cell r="AI6068" t="str">
            <v>21/01/2020</v>
          </cell>
          <cell r="AJ6068" t="str">
            <v>ABA.APODD</v>
          </cell>
          <cell r="AK6068" t="str">
            <v>21/01/2020</v>
          </cell>
          <cell r="AL6068" t="str">
            <v>GREEN</v>
          </cell>
          <cell r="AM6068">
            <v>69.67999267578125</v>
          </cell>
          <cell r="AN6068">
            <v>69.67999267578125</v>
          </cell>
          <cell r="AO6068">
            <v>69.67999267578125</v>
          </cell>
          <cell r="AP6068" t="str">
            <v>TL</v>
          </cell>
          <cell r="AQ6068">
            <v>69.67999267578125</v>
          </cell>
          <cell r="AR6068">
            <v>69.67999267578125</v>
          </cell>
          <cell r="AS6068">
            <v>69.67999267578125</v>
          </cell>
          <cell r="AT6068">
            <v>69.67999267578125</v>
          </cell>
          <cell r="AU6068">
            <v>69.67999267578125</v>
          </cell>
          <cell r="AV6068">
            <v>69.67999267578125</v>
          </cell>
          <cell r="AW6068">
            <v>69.67999267578125</v>
          </cell>
          <cell r="AX6068">
            <v>69.67999267578125</v>
          </cell>
        </row>
        <row r="6069">
          <cell r="B6069" t="str">
            <v>ABA.SH20200225-0205</v>
          </cell>
          <cell r="C6069" t="str">
            <v>ABA.SH20200225-0260</v>
          </cell>
          <cell r="D6069" t="str">
            <v>BIGC</v>
          </cell>
          <cell r="E6069" t="str">
            <v>ME LINH</v>
          </cell>
          <cell r="F6069" t="str">
            <v>HA NOI</v>
          </cell>
          <cell r="G6069" t="str">
            <v>HA NOI</v>
          </cell>
          <cell r="H6069" t="str">
            <v>NGO QUYEN</v>
          </cell>
          <cell r="I6069" t="str">
            <v>HAI PHONG</v>
          </cell>
          <cell r="J6069" t="str">
            <v>HAI PHONG</v>
          </cell>
          <cell r="K6069" t="str">
            <v>ABA.VH1812-945</v>
          </cell>
          <cell r="L6069" t="str">
            <v xml:space="preserve">ĐẶNG DUY LỢI </v>
          </cell>
          <cell r="M6069" t="str">
            <v>NULL</v>
          </cell>
          <cell r="N6069" t="str">
            <v>NULL</v>
          </cell>
          <cell r="O6069" t="str">
            <v>ABA.51C-73843</v>
          </cell>
          <cell r="P6069" t="str">
            <v>1.8_TON_1COMP</v>
          </cell>
          <cell r="Q6069" t="str">
            <v>ABA.3.5_TON_1COMP</v>
          </cell>
          <cell r="R6069" t="str">
            <v>ABA.ABA</v>
          </cell>
          <cell r="S6069" t="str">
            <v>ABA.ABA</v>
          </cell>
          <cell r="T6069" t="str">
            <v>22/02/2020</v>
          </cell>
          <cell r="U6069" t="str">
            <v>02:00:00</v>
          </cell>
          <cell r="V6069" t="str">
            <v>22/02/2020</v>
          </cell>
          <cell r="W6069" t="str">
            <v>07:39:47</v>
          </cell>
          <cell r="X6069" t="str">
            <v>22/02/2020</v>
          </cell>
          <cell r="Y6069" t="str">
            <v>02:00:00</v>
          </cell>
          <cell r="Z6069" t="str">
            <v>22/02/2020</v>
          </cell>
          <cell r="AA6069" t="str">
            <v>09:00:00</v>
          </cell>
          <cell r="AB6069" t="str">
            <v>ABA.3.5_TON_1COMP</v>
          </cell>
          <cell r="AC6069" t="str">
            <v>ABA.LOCAL_FRUIT_5-15</v>
          </cell>
          <cell r="AD6069">
            <v>0</v>
          </cell>
          <cell r="AE6069">
            <v>2</v>
          </cell>
          <cell r="AF6069">
            <v>157.65</v>
          </cell>
          <cell r="AG6069">
            <v>157.64990234375</v>
          </cell>
          <cell r="AH6069" t="str">
            <v>ABA.ADCAD</v>
          </cell>
          <cell r="AI6069" t="str">
            <v>25/02/2020</v>
          </cell>
          <cell r="AJ6069" t="str">
            <v>ABA.APODD</v>
          </cell>
          <cell r="AK6069" t="str">
            <v>27/02/2020</v>
          </cell>
          <cell r="AL6069" t="str">
            <v>GREEN</v>
          </cell>
          <cell r="AM6069">
            <v>157.64990234375</v>
          </cell>
          <cell r="AN6069">
            <v>157.64990234375</v>
          </cell>
          <cell r="AO6069">
            <v>157.64990234375</v>
          </cell>
          <cell r="AP6069" t="str">
            <v>TL</v>
          </cell>
          <cell r="AQ6069">
            <v>157.64990234375</v>
          </cell>
          <cell r="AR6069">
            <v>157.64990234375</v>
          </cell>
          <cell r="AS6069">
            <v>157.64990234375</v>
          </cell>
          <cell r="AT6069">
            <v>157.64990234375</v>
          </cell>
          <cell r="AU6069">
            <v>157.64990234375</v>
          </cell>
          <cell r="AV6069">
            <v>157.64990234375</v>
          </cell>
          <cell r="AW6069">
            <v>157.64990234375</v>
          </cell>
          <cell r="AX6069">
            <v>157.64990234375</v>
          </cell>
        </row>
        <row r="6070">
          <cell r="B6070" t="str">
            <v>ABA.SH20200111-0303</v>
          </cell>
          <cell r="C6070" t="str">
            <v>ABA.SH20200115-0106</v>
          </cell>
          <cell r="D6070" t="str">
            <v>BIGC</v>
          </cell>
          <cell r="E6070" t="str">
            <v>ME LINH</v>
          </cell>
          <cell r="F6070" t="str">
            <v>HA NOI</v>
          </cell>
          <cell r="G6070" t="str">
            <v>HA NOI</v>
          </cell>
          <cell r="H6070" t="str">
            <v>CAU GIAY</v>
          </cell>
          <cell r="I6070" t="str">
            <v>HA NOI</v>
          </cell>
          <cell r="J6070" t="str">
            <v>HA NOI</v>
          </cell>
          <cell r="K6070" t="str">
            <v>ABA.4000303</v>
          </cell>
          <cell r="L6070" t="str">
            <v xml:space="preserve">NGUYỄN NGỌC KHÁNH </v>
          </cell>
          <cell r="M6070" t="str">
            <v>NULL</v>
          </cell>
          <cell r="N6070" t="str">
            <v>NULL</v>
          </cell>
          <cell r="O6070" t="str">
            <v>ABA.51C-73505</v>
          </cell>
          <cell r="P6070" t="str">
            <v>1.8_TON_1COMP</v>
          </cell>
          <cell r="Q6070" t="str">
            <v>ABA.5_TON_1COMP</v>
          </cell>
          <cell r="R6070" t="str">
            <v>ABA.ABA</v>
          </cell>
          <cell r="S6070" t="str">
            <v>ABA.ABA</v>
          </cell>
          <cell r="T6070" t="str">
            <v>12/01/2020</v>
          </cell>
          <cell r="U6070" t="str">
            <v>02:30:00</v>
          </cell>
          <cell r="V6070" t="str">
            <v>12/01/2020</v>
          </cell>
          <cell r="W6070" t="str">
            <v>06:30:00</v>
          </cell>
          <cell r="X6070" t="str">
            <v>12/01/2020</v>
          </cell>
          <cell r="Y6070" t="str">
            <v>02:30:00</v>
          </cell>
          <cell r="Z6070" t="str">
            <v>12/01/2020</v>
          </cell>
          <cell r="AA6070" t="str">
            <v>09:00:00</v>
          </cell>
          <cell r="AB6070" t="str">
            <v>ABA.5_TON_1COMP</v>
          </cell>
          <cell r="AC6070" t="str">
            <v>ABA.LOCAL_FRUIT_5-15</v>
          </cell>
          <cell r="AD6070">
            <v>0</v>
          </cell>
          <cell r="AE6070">
            <v>1</v>
          </cell>
          <cell r="AF6070">
            <v>31.25</v>
          </cell>
          <cell r="AG6070">
            <v>31.25</v>
          </cell>
          <cell r="AH6070" t="str">
            <v>ABA.ADCAD</v>
          </cell>
          <cell r="AI6070" t="str">
            <v>14/01/2020</v>
          </cell>
          <cell r="AJ6070" t="str">
            <v>ABA.APODD</v>
          </cell>
          <cell r="AK6070" t="str">
            <v>14/01/2020</v>
          </cell>
          <cell r="AL6070" t="str">
            <v>GREEN</v>
          </cell>
          <cell r="AM6070">
            <v>31.25</v>
          </cell>
          <cell r="AN6070">
            <v>31.25</v>
          </cell>
          <cell r="AO6070">
            <v>31.25</v>
          </cell>
          <cell r="AP6070" t="str">
            <v>TL</v>
          </cell>
          <cell r="AQ6070">
            <v>31.25</v>
          </cell>
          <cell r="AR6070">
            <v>31.25</v>
          </cell>
          <cell r="AS6070">
            <v>31.25</v>
          </cell>
          <cell r="AT6070">
            <v>31.25</v>
          </cell>
          <cell r="AU6070">
            <v>31.25</v>
          </cell>
          <cell r="AV6070">
            <v>31.25</v>
          </cell>
          <cell r="AW6070">
            <v>31.25</v>
          </cell>
          <cell r="AX6070">
            <v>31.25</v>
          </cell>
        </row>
        <row r="6071">
          <cell r="B6071" t="str">
            <v>ABA.SH20200221-0480</v>
          </cell>
          <cell r="C6071" t="str">
            <v>ABA.SH20200221-0550</v>
          </cell>
          <cell r="D6071" t="str">
            <v>BIGC</v>
          </cell>
          <cell r="E6071" t="str">
            <v>ME LINH</v>
          </cell>
          <cell r="F6071" t="str">
            <v>HA NOI</v>
          </cell>
          <cell r="G6071" t="str">
            <v>HA NOI</v>
          </cell>
          <cell r="H6071" t="str">
            <v>DONG HA</v>
          </cell>
          <cell r="I6071" t="str">
            <v>THANH HOA</v>
          </cell>
          <cell r="J6071" t="str">
            <v>THANH HOA</v>
          </cell>
          <cell r="K6071" t="str">
            <v>ABA.VH1811-909</v>
          </cell>
          <cell r="L6071" t="str">
            <v xml:space="preserve">TẠ VĂN BÌNH </v>
          </cell>
          <cell r="M6071" t="str">
            <v>NULL</v>
          </cell>
          <cell r="N6071" t="str">
            <v>NULL</v>
          </cell>
          <cell r="O6071" t="str">
            <v>ABA.51D-40919</v>
          </cell>
          <cell r="P6071" t="str">
            <v>1.8_TON_2COMP</v>
          </cell>
          <cell r="Q6071" t="str">
            <v>ABA.2.5_TON_1COMP</v>
          </cell>
          <cell r="R6071" t="str">
            <v>ABA.ABA</v>
          </cell>
          <cell r="S6071" t="str">
            <v>ABA.ABA</v>
          </cell>
          <cell r="T6071" t="str">
            <v>21/02/2020</v>
          </cell>
          <cell r="U6071" t="str">
            <v>08:00:00</v>
          </cell>
          <cell r="V6071" t="str">
            <v>21/02/2020</v>
          </cell>
          <cell r="W6071" t="str">
            <v>16:00:00</v>
          </cell>
          <cell r="X6071" t="str">
            <v>21/02/2020</v>
          </cell>
          <cell r="Y6071" t="str">
            <v>08:00:00</v>
          </cell>
          <cell r="Z6071" t="str">
            <v>21/02/2020</v>
          </cell>
          <cell r="AA6071" t="str">
            <v>18:00:00</v>
          </cell>
          <cell r="AB6071" t="str">
            <v>ABA.2.5_TON_1COMP</v>
          </cell>
          <cell r="AC6071" t="str">
            <v>ABA.BIGC-IMPORTED_MEAT</v>
          </cell>
          <cell r="AD6071">
            <v>0</v>
          </cell>
          <cell r="AE6071">
            <v>1</v>
          </cell>
          <cell r="AF6071">
            <v>189.08</v>
          </cell>
          <cell r="AG6071">
            <v>189.0799560546875</v>
          </cell>
          <cell r="AH6071" t="str">
            <v>ABA.ADCAD</v>
          </cell>
          <cell r="AI6071" t="str">
            <v>21/02/2020</v>
          </cell>
          <cell r="AJ6071" t="str">
            <v>ABA.APODD</v>
          </cell>
          <cell r="AK6071" t="str">
            <v>27/02/2020</v>
          </cell>
          <cell r="AL6071" t="str">
            <v>GREEN</v>
          </cell>
          <cell r="AM6071">
            <v>189.0799560546875</v>
          </cell>
          <cell r="AN6071">
            <v>189.0799560546875</v>
          </cell>
          <cell r="AO6071">
            <v>189.0799560546875</v>
          </cell>
          <cell r="AP6071" t="str">
            <v>TL</v>
          </cell>
          <cell r="AQ6071">
            <v>189.0799560546875</v>
          </cell>
          <cell r="AR6071">
            <v>189.0799560546875</v>
          </cell>
          <cell r="AS6071">
            <v>189.0799560546875</v>
          </cell>
          <cell r="AT6071">
            <v>189.0799560546875</v>
          </cell>
          <cell r="AU6071">
            <v>189.0799560546875</v>
          </cell>
          <cell r="AV6071">
            <v>189.0799560546875</v>
          </cell>
          <cell r="AW6071">
            <v>189.0799560546875</v>
          </cell>
          <cell r="AX6071">
            <v>189.0799560546875</v>
          </cell>
        </row>
        <row r="6072">
          <cell r="B6072" t="str">
            <v>ABA.SH20200221-0498</v>
          </cell>
          <cell r="C6072" t="str">
            <v>ABA.SH20200221-0549</v>
          </cell>
          <cell r="D6072" t="str">
            <v>BIGC</v>
          </cell>
          <cell r="E6072" t="str">
            <v>ME LINH</v>
          </cell>
          <cell r="F6072" t="str">
            <v>HA NOI</v>
          </cell>
          <cell r="G6072" t="str">
            <v>HA NOI</v>
          </cell>
          <cell r="H6072" t="str">
            <v>VIET TRI</v>
          </cell>
          <cell r="I6072" t="str">
            <v>PHU THO</v>
          </cell>
          <cell r="J6072" t="str">
            <v>PHU THO</v>
          </cell>
          <cell r="K6072" t="str">
            <v>ABA.4000303</v>
          </cell>
          <cell r="L6072" t="str">
            <v xml:space="preserve">NGUYỄN NGỌC KHÁNH </v>
          </cell>
          <cell r="M6072" t="str">
            <v>NULL</v>
          </cell>
          <cell r="N6072" t="str">
            <v>NULL</v>
          </cell>
          <cell r="O6072" t="str">
            <v>ABA.51D-40880</v>
          </cell>
          <cell r="P6072" t="str">
            <v>1.8_TON_2COMP</v>
          </cell>
          <cell r="Q6072" t="str">
            <v>ABA.2.5_TON_1COMP</v>
          </cell>
          <cell r="R6072" t="str">
            <v>ABA.ABA</v>
          </cell>
          <cell r="S6072" t="str">
            <v>ABA.ABA</v>
          </cell>
          <cell r="T6072" t="str">
            <v>21/02/2020</v>
          </cell>
          <cell r="U6072" t="str">
            <v>02:30:00</v>
          </cell>
          <cell r="V6072" t="str">
            <v>21/02/2020</v>
          </cell>
          <cell r="W6072" t="str">
            <v>08:00:00</v>
          </cell>
          <cell r="X6072" t="str">
            <v>21/02/2020</v>
          </cell>
          <cell r="Y6072" t="str">
            <v>02:30:00</v>
          </cell>
          <cell r="Z6072" t="str">
            <v>21/02/2020</v>
          </cell>
          <cell r="AA6072" t="str">
            <v>09:00:00</v>
          </cell>
          <cell r="AB6072" t="str">
            <v>ABA.2.5_TON_1COMP</v>
          </cell>
          <cell r="AC6072" t="str">
            <v>ABA.LOCAL_FRUIT_5-15</v>
          </cell>
          <cell r="AD6072">
            <v>0</v>
          </cell>
          <cell r="AE6072">
            <v>1</v>
          </cell>
          <cell r="AF6072">
            <v>56.01</v>
          </cell>
          <cell r="AG6072">
            <v>56.009979248046875</v>
          </cell>
          <cell r="AH6072" t="str">
            <v>ABA.ADCAD</v>
          </cell>
          <cell r="AI6072" t="str">
            <v>21/02/2020</v>
          </cell>
          <cell r="AJ6072" t="str">
            <v>ABA.APODD</v>
          </cell>
          <cell r="AK6072" t="str">
            <v>25/02/2020</v>
          </cell>
          <cell r="AL6072" t="str">
            <v>GREEN</v>
          </cell>
          <cell r="AM6072">
            <v>56.009979248046875</v>
          </cell>
          <cell r="AN6072">
            <v>56.009979248046875</v>
          </cell>
          <cell r="AO6072">
            <v>56.009979248046875</v>
          </cell>
          <cell r="AP6072" t="str">
            <v>TL</v>
          </cell>
          <cell r="AQ6072">
            <v>56.009979248046875</v>
          </cell>
          <cell r="AR6072">
            <v>56.009979248046875</v>
          </cell>
          <cell r="AS6072">
            <v>56.009979248046875</v>
          </cell>
          <cell r="AT6072">
            <v>56.009979248046875</v>
          </cell>
          <cell r="AU6072">
            <v>56.009979248046875</v>
          </cell>
          <cell r="AV6072">
            <v>56.009979248046875</v>
          </cell>
          <cell r="AW6072">
            <v>56.009979248046875</v>
          </cell>
          <cell r="AX6072">
            <v>56.009979248046875</v>
          </cell>
        </row>
        <row r="6073">
          <cell r="B6073" t="str">
            <v>ABA.SH20200228-0617</v>
          </cell>
          <cell r="C6073" t="str">
            <v>ABA.SH20200229-0565</v>
          </cell>
          <cell r="D6073" t="str">
            <v>BIGC</v>
          </cell>
          <cell r="E6073" t="str">
            <v>ME LINH</v>
          </cell>
          <cell r="F6073" t="str">
            <v>HA NOI</v>
          </cell>
          <cell r="G6073" t="str">
            <v>HA NOI</v>
          </cell>
          <cell r="H6073" t="str">
            <v>TAN TIEN</v>
          </cell>
          <cell r="I6073" t="str">
            <v>BAC GIANG</v>
          </cell>
          <cell r="J6073" t="str">
            <v>BAC GIANG</v>
          </cell>
          <cell r="K6073" t="str">
            <v>ABA.VH1904-1059</v>
          </cell>
          <cell r="L6073" t="str">
            <v xml:space="preserve">DƯƠNG VĂN CHUẨN </v>
          </cell>
          <cell r="M6073" t="str">
            <v>NULL</v>
          </cell>
          <cell r="N6073" t="str">
            <v>NULL</v>
          </cell>
          <cell r="O6073" t="str">
            <v>ABA.51D-40846</v>
          </cell>
          <cell r="P6073" t="str">
            <v>1.8_TON_2COMP</v>
          </cell>
          <cell r="Q6073" t="str">
            <v>ABA.3.5_TON_1COMP</v>
          </cell>
          <cell r="R6073" t="str">
            <v>ABA.ABA</v>
          </cell>
          <cell r="S6073" t="str">
            <v>ABA.ABA</v>
          </cell>
          <cell r="T6073" t="str">
            <v>29/02/2020</v>
          </cell>
          <cell r="U6073" t="str">
            <v>02:30:00</v>
          </cell>
          <cell r="V6073" t="str">
            <v>29/02/2020</v>
          </cell>
          <cell r="W6073" t="str">
            <v>06:00:00</v>
          </cell>
          <cell r="X6073" t="str">
            <v>29/02/2020</v>
          </cell>
          <cell r="Y6073" t="str">
            <v>02:30:00</v>
          </cell>
          <cell r="Z6073" t="str">
            <v>29/02/2020</v>
          </cell>
          <cell r="AA6073" t="str">
            <v>09:00:00</v>
          </cell>
          <cell r="AB6073" t="str">
            <v>ABA.3.5_TON_1COMP</v>
          </cell>
          <cell r="AC6073" t="str">
            <v>ABA.LOCAL_FRUIT_5-15</v>
          </cell>
          <cell r="AD6073">
            <v>0</v>
          </cell>
          <cell r="AE6073">
            <v>1</v>
          </cell>
          <cell r="AF6073">
            <v>69.680000000000007</v>
          </cell>
          <cell r="AG6073">
            <v>69.67999267578125</v>
          </cell>
          <cell r="AH6073" t="str">
            <v>ABA.ADCAD</v>
          </cell>
          <cell r="AI6073" t="str">
            <v>29/02/2020</v>
          </cell>
          <cell r="AJ6073" t="str">
            <v>ABA.APODD</v>
          </cell>
          <cell r="AK6073" t="str">
            <v>29/02/2020</v>
          </cell>
          <cell r="AL6073" t="str">
            <v>GREEN</v>
          </cell>
          <cell r="AM6073">
            <v>69.67999267578125</v>
          </cell>
          <cell r="AN6073">
            <v>69.67999267578125</v>
          </cell>
          <cell r="AO6073">
            <v>69.67999267578125</v>
          </cell>
          <cell r="AP6073" t="str">
            <v>TL</v>
          </cell>
          <cell r="AQ6073">
            <v>69.67999267578125</v>
          </cell>
          <cell r="AR6073">
            <v>69.67999267578125</v>
          </cell>
          <cell r="AS6073">
            <v>69.67999267578125</v>
          </cell>
          <cell r="AT6073">
            <v>69.67999267578125</v>
          </cell>
          <cell r="AU6073">
            <v>69.67999267578125</v>
          </cell>
          <cell r="AV6073">
            <v>69.67999267578125</v>
          </cell>
          <cell r="AW6073">
            <v>69.67999267578125</v>
          </cell>
          <cell r="AX6073">
            <v>69.67999267578125</v>
          </cell>
        </row>
        <row r="6074">
          <cell r="B6074" t="str">
            <v>ABA.SH20200227-0427</v>
          </cell>
          <cell r="C6074" t="str">
            <v>ABA.SH20200301-0905</v>
          </cell>
          <cell r="D6074" t="str">
            <v>BIGC</v>
          </cell>
          <cell r="E6074" t="str">
            <v>ME LINH</v>
          </cell>
          <cell r="F6074" t="str">
            <v>HA NOI</v>
          </cell>
          <cell r="G6074" t="str">
            <v>HA NOI</v>
          </cell>
          <cell r="H6074" t="str">
            <v>CAU GIAY</v>
          </cell>
          <cell r="I6074" t="str">
            <v>HA NOI</v>
          </cell>
          <cell r="J6074" t="str">
            <v>HA NOI</v>
          </cell>
          <cell r="K6074" t="str">
            <v>ABA.VH1811-909</v>
          </cell>
          <cell r="L6074" t="str">
            <v xml:space="preserve">TẠ VĂN BÌNH </v>
          </cell>
          <cell r="M6074" t="str">
            <v>NULL</v>
          </cell>
          <cell r="N6074" t="str">
            <v>NULL</v>
          </cell>
          <cell r="O6074" t="str">
            <v>ABA.51C-73916</v>
          </cell>
          <cell r="P6074" t="str">
            <v>1.8_TON_1COMP</v>
          </cell>
          <cell r="Q6074" t="str">
            <v>ABA.5_TON_1COMP</v>
          </cell>
          <cell r="R6074" t="str">
            <v>ABA.ABA</v>
          </cell>
          <cell r="S6074" t="str">
            <v>ABA.ABA</v>
          </cell>
          <cell r="T6074" t="str">
            <v>28/02/2020</v>
          </cell>
          <cell r="U6074" t="str">
            <v>03:00:00</v>
          </cell>
          <cell r="V6074" t="str">
            <v>28/02/2020</v>
          </cell>
          <cell r="W6074" t="str">
            <v>06:30:00</v>
          </cell>
          <cell r="X6074" t="str">
            <v>28/02/2020</v>
          </cell>
          <cell r="Y6074" t="str">
            <v>03:00:00</v>
          </cell>
          <cell r="Z6074" t="str">
            <v>28/02/2020</v>
          </cell>
          <cell r="AA6074" t="str">
            <v>09:00:00</v>
          </cell>
          <cell r="AB6074" t="str">
            <v>ABA.5_TON_1COMP</v>
          </cell>
          <cell r="AC6074" t="str">
            <v>ABA.LOCAL_FRUIT_5-15</v>
          </cell>
          <cell r="AD6074">
            <v>0</v>
          </cell>
          <cell r="AE6074">
            <v>1</v>
          </cell>
          <cell r="AF6074">
            <v>31.25</v>
          </cell>
          <cell r="AG6074">
            <v>31.25</v>
          </cell>
          <cell r="AH6074" t="str">
            <v>ABA.ADCAD</v>
          </cell>
          <cell r="AI6074" t="str">
            <v>28/02/2020</v>
          </cell>
          <cell r="AJ6074">
            <v>31.25</v>
          </cell>
          <cell r="AK6074">
            <v>31.25</v>
          </cell>
          <cell r="AL6074" t="str">
            <v>GREEN</v>
          </cell>
          <cell r="AM6074">
            <v>31.25</v>
          </cell>
          <cell r="AN6074">
            <v>31.25</v>
          </cell>
          <cell r="AO6074">
            <v>31.25</v>
          </cell>
          <cell r="AP6074" t="str">
            <v>TL</v>
          </cell>
          <cell r="AQ6074">
            <v>31.25</v>
          </cell>
          <cell r="AR6074">
            <v>31.25</v>
          </cell>
          <cell r="AS6074">
            <v>31.25</v>
          </cell>
          <cell r="AT6074">
            <v>31.25</v>
          </cell>
          <cell r="AU6074">
            <v>31.25</v>
          </cell>
          <cell r="AV6074">
            <v>31.25</v>
          </cell>
          <cell r="AW6074">
            <v>31.25</v>
          </cell>
          <cell r="AX6074">
            <v>31.25</v>
          </cell>
        </row>
        <row r="6075">
          <cell r="B6075" t="str">
            <v>ABA.SH20200228-0607</v>
          </cell>
          <cell r="C6075" t="str">
            <v>ABA.SH20200229-0564</v>
          </cell>
          <cell r="D6075" t="str">
            <v>BIGC</v>
          </cell>
          <cell r="E6075" t="str">
            <v>ME LINH</v>
          </cell>
          <cell r="F6075" t="str">
            <v>HA NOI</v>
          </cell>
          <cell r="G6075" t="str">
            <v>HA NOI</v>
          </cell>
          <cell r="H6075" t="str">
            <v>DONG HA</v>
          </cell>
          <cell r="I6075" t="str">
            <v>THANH HOA</v>
          </cell>
          <cell r="J6075" t="str">
            <v>THANH HOA</v>
          </cell>
          <cell r="K6075" t="str">
            <v>ABA.VH1812-959</v>
          </cell>
          <cell r="L6075" t="str">
            <v xml:space="preserve">NGUYỄN VĂN SINH </v>
          </cell>
          <cell r="M6075" t="str">
            <v>NULL</v>
          </cell>
          <cell r="N6075" t="str">
            <v>NULL</v>
          </cell>
          <cell r="O6075" t="str">
            <v>ABA.51C-73803</v>
          </cell>
          <cell r="P6075" t="str">
            <v>1.8_TON_1COMP</v>
          </cell>
          <cell r="Q6075" t="str">
            <v>ABA.5_TON_1COMP</v>
          </cell>
          <cell r="R6075" t="str">
            <v>ABA.ABA</v>
          </cell>
          <cell r="S6075" t="str">
            <v>ABA.ABA</v>
          </cell>
          <cell r="T6075" t="str">
            <v>29/02/2020</v>
          </cell>
          <cell r="U6075" t="str">
            <v>02:00:00</v>
          </cell>
          <cell r="V6075" t="str">
            <v>29/02/2020</v>
          </cell>
          <cell r="W6075" t="str">
            <v>08:20:40</v>
          </cell>
          <cell r="X6075" t="str">
            <v>29/02/2020</v>
          </cell>
          <cell r="Y6075" t="str">
            <v>02:00:00</v>
          </cell>
          <cell r="Z6075" t="str">
            <v>29/02/2020</v>
          </cell>
          <cell r="AA6075" t="str">
            <v>09:00:00</v>
          </cell>
          <cell r="AB6075" t="str">
            <v>ABA.5_TON_1COMP</v>
          </cell>
          <cell r="AC6075" t="str">
            <v>ABA.LOCAL_FRUIT_5-15</v>
          </cell>
          <cell r="AD6075">
            <v>0</v>
          </cell>
          <cell r="AE6075">
            <v>2</v>
          </cell>
          <cell r="AF6075">
            <v>254.74</v>
          </cell>
          <cell r="AG6075">
            <v>254.739990234375</v>
          </cell>
          <cell r="AH6075" t="str">
            <v>ABA.ADCAD</v>
          </cell>
          <cell r="AI6075" t="str">
            <v>29/02/2020</v>
          </cell>
          <cell r="AJ6075">
            <v>254.739990234375</v>
          </cell>
          <cell r="AK6075">
            <v>254.739990234375</v>
          </cell>
          <cell r="AL6075" t="str">
            <v>GREEN</v>
          </cell>
          <cell r="AM6075">
            <v>254.739990234375</v>
          </cell>
          <cell r="AN6075">
            <v>254.739990234375</v>
          </cell>
          <cell r="AO6075">
            <v>254.739990234375</v>
          </cell>
          <cell r="AP6075" t="str">
            <v>TL</v>
          </cell>
          <cell r="AQ6075">
            <v>254.739990234375</v>
          </cell>
          <cell r="AR6075">
            <v>254.739990234375</v>
          </cell>
          <cell r="AS6075">
            <v>254.739990234375</v>
          </cell>
          <cell r="AT6075">
            <v>254.739990234375</v>
          </cell>
          <cell r="AU6075">
            <v>254.739990234375</v>
          </cell>
          <cell r="AV6075">
            <v>254.739990234375</v>
          </cell>
          <cell r="AW6075">
            <v>254.739990234375</v>
          </cell>
          <cell r="AX6075">
            <v>254.739990234375</v>
          </cell>
        </row>
        <row r="6076">
          <cell r="B6076" t="str">
            <v>ABA.SH20200212-0257</v>
          </cell>
          <cell r="C6076" t="str">
            <v>ABA.SH20200212-0324</v>
          </cell>
          <cell r="D6076" t="str">
            <v>BIGC</v>
          </cell>
          <cell r="E6076" t="str">
            <v>ME LINH</v>
          </cell>
          <cell r="F6076" t="str">
            <v>HA NOI</v>
          </cell>
          <cell r="G6076" t="str">
            <v>HA NOI</v>
          </cell>
          <cell r="H6076" t="str">
            <v>CAU GIAY</v>
          </cell>
          <cell r="I6076" t="str">
            <v>HA NOI</v>
          </cell>
          <cell r="J6076" t="str">
            <v>HA NOI</v>
          </cell>
          <cell r="K6076" t="str">
            <v>ABA.VH1703-288</v>
          </cell>
          <cell r="L6076" t="str">
            <v xml:space="preserve">TẠ QUỐC HƯNG </v>
          </cell>
          <cell r="M6076" t="str">
            <v>NULL</v>
          </cell>
          <cell r="N6076" t="str">
            <v>NULL</v>
          </cell>
          <cell r="O6076" t="str">
            <v>ABA.51C-70441</v>
          </cell>
          <cell r="P6076" t="str">
            <v>1.8_TON_1COMP</v>
          </cell>
          <cell r="Q6076" t="str">
            <v>ABA.5_TON_1COMP</v>
          </cell>
          <cell r="R6076" t="str">
            <v>ABA.ABA</v>
          </cell>
          <cell r="S6076" t="str">
            <v>ABA.ABA</v>
          </cell>
          <cell r="T6076" t="str">
            <v>12/02/2020</v>
          </cell>
          <cell r="U6076" t="str">
            <v>03:00:00</v>
          </cell>
          <cell r="V6076" t="str">
            <v>12/02/2020</v>
          </cell>
          <cell r="W6076" t="str">
            <v>06:30:00</v>
          </cell>
          <cell r="X6076" t="str">
            <v>12/02/2020</v>
          </cell>
          <cell r="Y6076" t="str">
            <v>03:00:00</v>
          </cell>
          <cell r="Z6076" t="str">
            <v>12/02/2020</v>
          </cell>
          <cell r="AA6076" t="str">
            <v>09:00:00</v>
          </cell>
          <cell r="AB6076" t="str">
            <v>ABA.5_TON_1COMP</v>
          </cell>
          <cell r="AC6076" t="str">
            <v>ABA.LOCAL_FRUIT_5-15</v>
          </cell>
          <cell r="AD6076">
            <v>0</v>
          </cell>
          <cell r="AE6076">
            <v>1</v>
          </cell>
          <cell r="AF6076">
            <v>31.25</v>
          </cell>
          <cell r="AG6076">
            <v>31.25</v>
          </cell>
          <cell r="AH6076" t="str">
            <v>ABA.ADCAD</v>
          </cell>
          <cell r="AI6076" t="str">
            <v>12/02/2020</v>
          </cell>
          <cell r="AJ6076" t="str">
            <v>ABA.APODD</v>
          </cell>
          <cell r="AK6076" t="str">
            <v>13/02/2020</v>
          </cell>
          <cell r="AL6076" t="str">
            <v>GREEN</v>
          </cell>
          <cell r="AM6076">
            <v>31.25</v>
          </cell>
          <cell r="AN6076">
            <v>31.25</v>
          </cell>
          <cell r="AO6076">
            <v>31.25</v>
          </cell>
          <cell r="AP6076" t="str">
            <v>TL</v>
          </cell>
          <cell r="AQ6076">
            <v>31.25</v>
          </cell>
          <cell r="AR6076">
            <v>31.25</v>
          </cell>
          <cell r="AS6076">
            <v>31.25</v>
          </cell>
          <cell r="AT6076">
            <v>31.25</v>
          </cell>
          <cell r="AU6076">
            <v>31.25</v>
          </cell>
          <cell r="AV6076">
            <v>31.25</v>
          </cell>
          <cell r="AW6076">
            <v>31.25</v>
          </cell>
          <cell r="AX6076">
            <v>31.25</v>
          </cell>
        </row>
        <row r="6077">
          <cell r="B6077" t="str">
            <v>ABA.SH20200117-0056</v>
          </cell>
          <cell r="C6077" t="str">
            <v>ABA.SH20200117-0197</v>
          </cell>
          <cell r="D6077" t="str">
            <v>BIGC</v>
          </cell>
          <cell r="E6077" t="str">
            <v>DI AN</v>
          </cell>
          <cell r="F6077" t="str">
            <v>BINH DUONG</v>
          </cell>
          <cell r="G6077" t="str">
            <v>BINH DUONG</v>
          </cell>
          <cell r="H6077" t="str">
            <v>7</v>
          </cell>
          <cell r="I6077" t="str">
            <v>HO CHI MINH</v>
          </cell>
          <cell r="J6077" t="str">
            <v>HO CHI MINH</v>
          </cell>
          <cell r="K6077" t="str">
            <v>ABA.8100226</v>
          </cell>
          <cell r="L6077" t="str">
            <v xml:space="preserve">NGÔ MINH ĐỨC </v>
          </cell>
          <cell r="M6077" t="str">
            <v>NULL</v>
          </cell>
          <cell r="N6077" t="str">
            <v>NULL</v>
          </cell>
          <cell r="O6077" t="str">
            <v>ABA.51D-08605</v>
          </cell>
          <cell r="P6077" t="str">
            <v>1.8_TON_2COMP</v>
          </cell>
          <cell r="Q6077" t="str">
            <v>ABA.2_TON_1COMP</v>
          </cell>
          <cell r="R6077" t="str">
            <v>ABA.ABA</v>
          </cell>
          <cell r="S6077" t="str">
            <v>ABA.ABA</v>
          </cell>
          <cell r="T6077" t="str">
            <v>17/01/2020</v>
          </cell>
          <cell r="U6077" t="str">
            <v>12:04:59</v>
          </cell>
          <cell r="V6077" t="str">
            <v>17/01/2020</v>
          </cell>
          <cell r="W6077" t="str">
            <v>12:21:16</v>
          </cell>
          <cell r="X6077" t="str">
            <v>16/01/2020</v>
          </cell>
          <cell r="Y6077" t="str">
            <v>07:00:00</v>
          </cell>
          <cell r="Z6077" t="str">
            <v>16/01/2020</v>
          </cell>
          <cell r="AA6077" t="str">
            <v>15:00:00</v>
          </cell>
          <cell r="AB6077" t="str">
            <v>ABA.2_TON_1COMP</v>
          </cell>
          <cell r="AC6077" t="str">
            <v>ABA.IMPORTED_FRUIT_0-5</v>
          </cell>
          <cell r="AD6077">
            <v>0</v>
          </cell>
          <cell r="AE6077">
            <v>1</v>
          </cell>
          <cell r="AF6077">
            <v>24.03</v>
          </cell>
          <cell r="AG6077">
            <v>200000</v>
          </cell>
          <cell r="AH6077" t="str">
            <v>ABA.ADCAD</v>
          </cell>
          <cell r="AI6077" t="str">
            <v>17/01/2020</v>
          </cell>
          <cell r="AJ6077" t="str">
            <v>ABA.APODD</v>
          </cell>
          <cell r="AK6077" t="str">
            <v>18/01/2020</v>
          </cell>
          <cell r="AL6077" t="str">
            <v>GREEN</v>
          </cell>
          <cell r="AM6077" t="str">
            <v>125723</v>
          </cell>
          <cell r="AN6077" t="str">
            <v>125865</v>
          </cell>
          <cell r="AO6077" t="str">
            <v>142</v>
          </cell>
          <cell r="AP6077" t="str">
            <v>TL</v>
          </cell>
          <cell r="AQ6077">
            <v>200000</v>
          </cell>
          <cell r="AR6077">
            <v>200000</v>
          </cell>
          <cell r="AS6077">
            <v>200000</v>
          </cell>
          <cell r="AT6077">
            <v>200000</v>
          </cell>
          <cell r="AU6077">
            <v>200000</v>
          </cell>
          <cell r="AV6077">
            <v>200000</v>
          </cell>
          <cell r="AW6077">
            <v>200000</v>
          </cell>
          <cell r="AX6077">
            <v>200000</v>
          </cell>
        </row>
        <row r="6078">
          <cell r="B6078" t="str">
            <v>ABA.SH20200218-0079</v>
          </cell>
          <cell r="C6078" t="str">
            <v>ABA.SH20200218-0136</v>
          </cell>
          <cell r="D6078" t="str">
            <v>BIGC</v>
          </cell>
          <cell r="E6078" t="str">
            <v>ME LINH</v>
          </cell>
          <cell r="F6078" t="str">
            <v>HA NOI</v>
          </cell>
          <cell r="G6078" t="str">
            <v>HA NOI</v>
          </cell>
          <cell r="H6078" t="str">
            <v>HA LONG</v>
          </cell>
          <cell r="I6078" t="str">
            <v>QUANG NINH</v>
          </cell>
          <cell r="J6078" t="str">
            <v>QUANG NINH</v>
          </cell>
          <cell r="K6078" t="str">
            <v>ABA.VH1812-924</v>
          </cell>
          <cell r="L6078" t="str">
            <v xml:space="preserve">DƯƠNG VĂN KHẢI </v>
          </cell>
          <cell r="M6078" t="str">
            <v>NULL</v>
          </cell>
          <cell r="N6078" t="str">
            <v>NULL</v>
          </cell>
          <cell r="O6078" t="str">
            <v>ABA.51C-70521</v>
          </cell>
          <cell r="P6078" t="str">
            <v>1.8_TON_1COMP</v>
          </cell>
          <cell r="Q6078" t="str">
            <v>ABA.5_TON_1COMP</v>
          </cell>
          <cell r="R6078" t="str">
            <v>ABA.ABA</v>
          </cell>
          <cell r="S6078" t="str">
            <v>ABA.ABA</v>
          </cell>
          <cell r="T6078" t="str">
            <v>18/02/2020</v>
          </cell>
          <cell r="U6078" t="str">
            <v>02:00:00</v>
          </cell>
          <cell r="V6078" t="str">
            <v>18/02/2020</v>
          </cell>
          <cell r="W6078" t="str">
            <v>07:00:00</v>
          </cell>
          <cell r="X6078" t="str">
            <v>18/02/2020</v>
          </cell>
          <cell r="Y6078" t="str">
            <v>02:00:00</v>
          </cell>
          <cell r="Z6078" t="str">
            <v>18/02/2020</v>
          </cell>
          <cell r="AA6078" t="str">
            <v>09:00:00</v>
          </cell>
          <cell r="AB6078" t="str">
            <v>ABA.5_TON_1COMP</v>
          </cell>
          <cell r="AC6078" t="str">
            <v>ABA.LOCAL_FRUIT_5-15</v>
          </cell>
          <cell r="AD6078">
            <v>0</v>
          </cell>
          <cell r="AE6078">
            <v>1</v>
          </cell>
          <cell r="AF6078">
            <v>180.78</v>
          </cell>
          <cell r="AG6078">
            <v>180.7799072265625</v>
          </cell>
          <cell r="AH6078" t="str">
            <v>ABA.ADCAD</v>
          </cell>
          <cell r="AI6078" t="str">
            <v>18/02/2020</v>
          </cell>
          <cell r="AJ6078" t="str">
            <v>ABA.APODD</v>
          </cell>
          <cell r="AK6078" t="str">
            <v>21/02/2020</v>
          </cell>
          <cell r="AL6078" t="str">
            <v>GREEN</v>
          </cell>
          <cell r="AM6078">
            <v>180.7799072265625</v>
          </cell>
          <cell r="AN6078">
            <v>180.7799072265625</v>
          </cell>
          <cell r="AO6078">
            <v>180.7799072265625</v>
          </cell>
          <cell r="AP6078" t="str">
            <v>TL</v>
          </cell>
          <cell r="AQ6078">
            <v>180.7799072265625</v>
          </cell>
          <cell r="AR6078">
            <v>180.7799072265625</v>
          </cell>
          <cell r="AS6078">
            <v>180.7799072265625</v>
          </cell>
          <cell r="AT6078">
            <v>180.7799072265625</v>
          </cell>
          <cell r="AU6078">
            <v>180.7799072265625</v>
          </cell>
          <cell r="AV6078">
            <v>180.7799072265625</v>
          </cell>
          <cell r="AW6078">
            <v>180.7799072265625</v>
          </cell>
          <cell r="AX6078">
            <v>180.7799072265625</v>
          </cell>
        </row>
        <row r="6079">
          <cell r="B6079" t="str">
            <v>ABA.SH20200218-0268</v>
          </cell>
          <cell r="C6079" t="str">
            <v>ABA.SH20200218-0312</v>
          </cell>
          <cell r="D6079" t="str">
            <v>BIGC</v>
          </cell>
          <cell r="E6079" t="str">
            <v>TAN PHU</v>
          </cell>
          <cell r="F6079" t="str">
            <v>HO CHI MINH</v>
          </cell>
          <cell r="G6079" t="str">
            <v>HO CHI MINH</v>
          </cell>
          <cell r="H6079" t="str">
            <v>DI AN</v>
          </cell>
          <cell r="I6079" t="str">
            <v>BINH DUONG</v>
          </cell>
          <cell r="J6079" t="str">
            <v>BINH DUONG</v>
          </cell>
          <cell r="K6079" t="str">
            <v>ABA.8100250</v>
          </cell>
          <cell r="L6079" t="str">
            <v xml:space="preserve">TRẦN ANH TÙNG </v>
          </cell>
          <cell r="M6079" t="str">
            <v>NULL</v>
          </cell>
          <cell r="N6079" t="str">
            <v>NULL</v>
          </cell>
          <cell r="O6079" t="str">
            <v>ABA.51C-83930</v>
          </cell>
          <cell r="P6079" t="str">
            <v>1.8_TON_1COMP</v>
          </cell>
          <cell r="Q6079" t="str">
            <v>ABA.1.4_TON_1COMP</v>
          </cell>
          <cell r="R6079" t="str">
            <v>ABA.ABA</v>
          </cell>
          <cell r="S6079" t="str">
            <v>ABA.ABA</v>
          </cell>
          <cell r="T6079" t="str">
            <v>18/02/2020</v>
          </cell>
          <cell r="U6079" t="str">
            <v>13:30:03</v>
          </cell>
          <cell r="V6079" t="str">
            <v>18/02/2020</v>
          </cell>
          <cell r="W6079" t="str">
            <v>14:02:35</v>
          </cell>
          <cell r="X6079" t="str">
            <v>18/02/2020</v>
          </cell>
          <cell r="Y6079" t="str">
            <v>07:00:00</v>
          </cell>
          <cell r="Z6079" t="str">
            <v>18/02/2020</v>
          </cell>
          <cell r="AA6079" t="str">
            <v>15:00:00</v>
          </cell>
          <cell r="AB6079" t="str">
            <v>ABA.1.4_TON_1COMP</v>
          </cell>
          <cell r="AC6079" t="str">
            <v>ABA.IMPORTED_FRUIT_0-5</v>
          </cell>
          <cell r="AD6079">
            <v>0</v>
          </cell>
          <cell r="AE6079">
            <v>2</v>
          </cell>
          <cell r="AF6079">
            <v>48.02</v>
          </cell>
          <cell r="AG6079">
            <v>48.019989013671875</v>
          </cell>
          <cell r="AH6079" t="str">
            <v>ABA.ADCAD</v>
          </cell>
          <cell r="AI6079" t="str">
            <v>18/02/2020</v>
          </cell>
          <cell r="AJ6079" t="str">
            <v>ABA.APODD</v>
          </cell>
          <cell r="AK6079" t="str">
            <v>20/02/2020</v>
          </cell>
          <cell r="AL6079" t="str">
            <v>GREEN</v>
          </cell>
          <cell r="AM6079" t="str">
            <v>143021</v>
          </cell>
          <cell r="AN6079" t="str">
            <v>143101</v>
          </cell>
          <cell r="AO6079" t="str">
            <v>80</v>
          </cell>
          <cell r="AP6079" t="str">
            <v>TL</v>
          </cell>
          <cell r="AQ6079">
            <v>48.019989013671875</v>
          </cell>
          <cell r="AR6079">
            <v>48.019989013671875</v>
          </cell>
          <cell r="AS6079">
            <v>48.019989013671875</v>
          </cell>
          <cell r="AT6079">
            <v>48.019989013671875</v>
          </cell>
          <cell r="AU6079">
            <v>48.019989013671875</v>
          </cell>
          <cell r="AV6079">
            <v>48.019989013671875</v>
          </cell>
          <cell r="AW6079">
            <v>48.019989013671875</v>
          </cell>
          <cell r="AX6079">
            <v>48.019989013671875</v>
          </cell>
        </row>
        <row r="6080">
          <cell r="B6080" t="str">
            <v>ABA.SH20200204-0110</v>
          </cell>
          <cell r="C6080" t="str">
            <v>ABA.SH20200204-0112</v>
          </cell>
          <cell r="D6080" t="str">
            <v>BIGC</v>
          </cell>
          <cell r="E6080" t="str">
            <v>ME LINH</v>
          </cell>
          <cell r="F6080" t="str">
            <v>HA NOI</v>
          </cell>
          <cell r="G6080" t="str">
            <v>HA NOI</v>
          </cell>
          <cell r="H6080" t="str">
            <v>DONG HA</v>
          </cell>
          <cell r="I6080" t="str">
            <v>THANH HOA</v>
          </cell>
          <cell r="J6080" t="str">
            <v>THANH HOA</v>
          </cell>
          <cell r="K6080" t="str">
            <v>ABA.VH1609-163</v>
          </cell>
          <cell r="L6080" t="str">
            <v xml:space="preserve">DƯƠNG VĂN SƠN </v>
          </cell>
          <cell r="M6080" t="str">
            <v>NULL</v>
          </cell>
          <cell r="N6080" t="str">
            <v>NULL</v>
          </cell>
          <cell r="O6080" t="str">
            <v>ABA.51C-59988</v>
          </cell>
          <cell r="P6080" t="str">
            <v>1.8_TON_1COMP</v>
          </cell>
          <cell r="Q6080" t="str">
            <v>ABA.2.5_TON_1COMP</v>
          </cell>
          <cell r="R6080" t="str">
            <v>ABA.ABA</v>
          </cell>
          <cell r="S6080" t="str">
            <v>ABA.ABA</v>
          </cell>
          <cell r="T6080" t="str">
            <v>04/02/2020</v>
          </cell>
          <cell r="U6080" t="str">
            <v>02:00:00</v>
          </cell>
          <cell r="V6080" t="str">
            <v>04/02/2020</v>
          </cell>
          <cell r="W6080" t="str">
            <v>08:20:40</v>
          </cell>
          <cell r="X6080" t="str">
            <v>04/02/2020</v>
          </cell>
          <cell r="Y6080" t="str">
            <v>02:00:00</v>
          </cell>
          <cell r="Z6080" t="str">
            <v>04/02/2020</v>
          </cell>
          <cell r="AA6080" t="str">
            <v>09:00:00</v>
          </cell>
          <cell r="AB6080" t="str">
            <v>ABA.2.5_TON_1COMP</v>
          </cell>
          <cell r="AC6080" t="str">
            <v>ABA.LOCAL_FRUIT_5-15</v>
          </cell>
          <cell r="AD6080">
            <v>0</v>
          </cell>
          <cell r="AE6080">
            <v>2</v>
          </cell>
          <cell r="AF6080">
            <v>254.74</v>
          </cell>
          <cell r="AG6080">
            <v>254.739990234375</v>
          </cell>
          <cell r="AH6080" t="str">
            <v>ABA.ADCAD</v>
          </cell>
          <cell r="AI6080" t="str">
            <v>04/02/2020</v>
          </cell>
          <cell r="AJ6080" t="str">
            <v>ABA.APODD</v>
          </cell>
          <cell r="AK6080" t="str">
            <v>05/02/2020</v>
          </cell>
          <cell r="AL6080" t="str">
            <v>GREEN</v>
          </cell>
          <cell r="AM6080">
            <v>254.739990234375</v>
          </cell>
          <cell r="AN6080">
            <v>254.739990234375</v>
          </cell>
          <cell r="AO6080">
            <v>254.739990234375</v>
          </cell>
          <cell r="AP6080" t="str">
            <v>TL</v>
          </cell>
          <cell r="AQ6080">
            <v>254.739990234375</v>
          </cell>
          <cell r="AR6080">
            <v>254.739990234375</v>
          </cell>
          <cell r="AS6080">
            <v>254.739990234375</v>
          </cell>
          <cell r="AT6080">
            <v>254.739990234375</v>
          </cell>
          <cell r="AU6080">
            <v>254.739990234375</v>
          </cell>
          <cell r="AV6080">
            <v>254.739990234375</v>
          </cell>
          <cell r="AW6080">
            <v>254.739990234375</v>
          </cell>
          <cell r="AX6080">
            <v>254.739990234375</v>
          </cell>
        </row>
        <row r="6081">
          <cell r="B6081" t="str">
            <v>ABA.SH20200204-0114</v>
          </cell>
          <cell r="C6081" t="str">
            <v>ABA.SH20200204-0306</v>
          </cell>
          <cell r="D6081" t="str">
            <v>BIGC</v>
          </cell>
          <cell r="E6081" t="str">
            <v>DI AN</v>
          </cell>
          <cell r="F6081" t="str">
            <v>BINH DUONG</v>
          </cell>
          <cell r="G6081" t="str">
            <v>BINH DUONG</v>
          </cell>
          <cell r="H6081" t="str">
            <v>BIEN HOA</v>
          </cell>
          <cell r="I6081" t="str">
            <v>DONG NAI</v>
          </cell>
          <cell r="J6081" t="str">
            <v>DONG NAI</v>
          </cell>
          <cell r="K6081" t="str">
            <v>ABA.VH1410-14</v>
          </cell>
          <cell r="L6081" t="str">
            <v xml:space="preserve">HUỲNH MINH NGÃI </v>
          </cell>
          <cell r="M6081" t="str">
            <v>NULL</v>
          </cell>
          <cell r="N6081" t="str">
            <v>NULL</v>
          </cell>
          <cell r="O6081" t="str">
            <v>ABA.51C-34599</v>
          </cell>
          <cell r="P6081" t="str">
            <v>1.4_TON_1COMP</v>
          </cell>
          <cell r="Q6081" t="str">
            <v>ABA.1_TON_1COMP</v>
          </cell>
          <cell r="R6081" t="str">
            <v>ABA.ABA</v>
          </cell>
          <cell r="S6081" t="str">
            <v>ABA.ABA</v>
          </cell>
          <cell r="T6081" t="str">
            <v>04/02/2020</v>
          </cell>
          <cell r="U6081" t="str">
            <v>11:46:18</v>
          </cell>
          <cell r="V6081" t="str">
            <v>04/02/2020</v>
          </cell>
          <cell r="W6081" t="str">
            <v>12:04:54</v>
          </cell>
          <cell r="X6081" t="str">
            <v>03/02/2020</v>
          </cell>
          <cell r="Y6081" t="str">
            <v>07:00:00</v>
          </cell>
          <cell r="Z6081" t="str">
            <v>03/02/2020</v>
          </cell>
          <cell r="AA6081" t="str">
            <v>15:00:00</v>
          </cell>
          <cell r="AB6081" t="str">
            <v>ABA.1_TON_1COMP</v>
          </cell>
          <cell r="AC6081" t="str">
            <v>ABA.IMPORTED_FRUIT_0-5</v>
          </cell>
          <cell r="AD6081">
            <v>0</v>
          </cell>
          <cell r="AE6081">
            <v>2</v>
          </cell>
          <cell r="AF6081">
            <v>27.46</v>
          </cell>
          <cell r="AG6081">
            <v>27.459991455078125</v>
          </cell>
          <cell r="AH6081" t="str">
            <v>ABA.ADCAD</v>
          </cell>
          <cell r="AI6081" t="str">
            <v>04/02/2020</v>
          </cell>
          <cell r="AJ6081" t="str">
            <v>ABA.APODD</v>
          </cell>
          <cell r="AK6081" t="str">
            <v>07/02/2020</v>
          </cell>
          <cell r="AL6081" t="str">
            <v>GREEN</v>
          </cell>
          <cell r="AM6081" t="str">
            <v>309792</v>
          </cell>
          <cell r="AN6081" t="str">
            <v>309845</v>
          </cell>
          <cell r="AO6081" t="str">
            <v>53</v>
          </cell>
          <cell r="AP6081" t="str">
            <v>TL</v>
          </cell>
          <cell r="AQ6081">
            <v>27.459991455078125</v>
          </cell>
          <cell r="AR6081">
            <v>27.459991455078125</v>
          </cell>
          <cell r="AS6081">
            <v>27.459991455078125</v>
          </cell>
          <cell r="AT6081">
            <v>27.459991455078125</v>
          </cell>
          <cell r="AU6081">
            <v>27.459991455078125</v>
          </cell>
          <cell r="AV6081">
            <v>27.459991455078125</v>
          </cell>
          <cell r="AW6081">
            <v>27.459991455078125</v>
          </cell>
          <cell r="AX6081">
            <v>27.459991455078125</v>
          </cell>
        </row>
        <row r="6082">
          <cell r="B6082" t="str">
            <v>ABA.SH20200225-0564</v>
          </cell>
          <cell r="C6082" t="str">
            <v>ABA.SH20200225-0635</v>
          </cell>
          <cell r="D6082" t="str">
            <v>BIGC</v>
          </cell>
          <cell r="E6082" t="str">
            <v>DI AN</v>
          </cell>
          <cell r="F6082" t="str">
            <v>BINH DUONG</v>
          </cell>
          <cell r="G6082" t="str">
            <v>BINH DUONG</v>
          </cell>
          <cell r="H6082" t="str">
            <v>10</v>
          </cell>
          <cell r="I6082" t="str">
            <v>HO CHI MINH</v>
          </cell>
          <cell r="J6082" t="str">
            <v>HO CHI MINH</v>
          </cell>
          <cell r="K6082" t="str">
            <v>ABA.VH1410-14</v>
          </cell>
          <cell r="L6082" t="str">
            <v xml:space="preserve">HUỲNH MINH NGÃI </v>
          </cell>
          <cell r="M6082" t="str">
            <v>NULL</v>
          </cell>
          <cell r="N6082" t="str">
            <v>NULL</v>
          </cell>
          <cell r="O6082" t="str">
            <v>ABA.51C-34599</v>
          </cell>
          <cell r="P6082" t="str">
            <v>1.4_TON_1COMP</v>
          </cell>
          <cell r="Q6082" t="str">
            <v>ABA.1.4_TON_1COMP</v>
          </cell>
          <cell r="R6082" t="str">
            <v>ABA.ABA</v>
          </cell>
          <cell r="S6082" t="str">
            <v>ABA.ABA</v>
          </cell>
          <cell r="T6082" t="str">
            <v>24/02/2020</v>
          </cell>
          <cell r="U6082" t="str">
            <v>07:00:00</v>
          </cell>
          <cell r="V6082" t="str">
            <v>24/02/2020</v>
          </cell>
          <cell r="W6082" t="str">
            <v>10:15:40</v>
          </cell>
          <cell r="X6082" t="str">
            <v>24/02/2020</v>
          </cell>
          <cell r="Y6082" t="str">
            <v>07:00:00</v>
          </cell>
          <cell r="Z6082" t="str">
            <v>24/02/2020</v>
          </cell>
          <cell r="AA6082" t="str">
            <v>15:00:00</v>
          </cell>
          <cell r="AB6082" t="str">
            <v>ABA.1.4_TON_1COMP</v>
          </cell>
          <cell r="AC6082" t="str">
            <v>ABA.IMPORTED_FRUIT_0-5</v>
          </cell>
          <cell r="AD6082">
            <v>0</v>
          </cell>
          <cell r="AE6082">
            <v>2</v>
          </cell>
          <cell r="AF6082">
            <v>24.56</v>
          </cell>
          <cell r="AG6082">
            <v>24.55999755859375</v>
          </cell>
          <cell r="AH6082" t="str">
            <v>ABA.ADCAD</v>
          </cell>
          <cell r="AI6082" t="str">
            <v>25/02/2020</v>
          </cell>
          <cell r="AJ6082" t="str">
            <v>ABA.APODD</v>
          </cell>
          <cell r="AK6082" t="str">
            <v>26/02/2020</v>
          </cell>
          <cell r="AL6082" t="str">
            <v>GREEN</v>
          </cell>
          <cell r="AM6082" t="str">
            <v>312890</v>
          </cell>
          <cell r="AN6082" t="str">
            <v>312940</v>
          </cell>
          <cell r="AO6082" t="str">
            <v>50</v>
          </cell>
          <cell r="AP6082" t="str">
            <v>TL</v>
          </cell>
          <cell r="AQ6082" t="str">
            <v>ABA.003-007</v>
          </cell>
          <cell r="AR6082">
            <v>24.55999755859375</v>
          </cell>
          <cell r="AS6082">
            <v>24.55999755859375</v>
          </cell>
          <cell r="AT6082">
            <v>24.55999755859375</v>
          </cell>
          <cell r="AU6082">
            <v>24.55999755859375</v>
          </cell>
          <cell r="AV6082">
            <v>24.55999755859375</v>
          </cell>
          <cell r="AW6082">
            <v>24.55999755859375</v>
          </cell>
          <cell r="AX6082" t="str">
            <v>ABA.003-007</v>
          </cell>
        </row>
        <row r="6083">
          <cell r="B6083" t="str">
            <v>ABA.SH20200225-0216</v>
          </cell>
          <cell r="C6083" t="str">
            <v>ABA.SH20200225-0793</v>
          </cell>
          <cell r="D6083" t="str">
            <v>BIGC</v>
          </cell>
          <cell r="E6083" t="str">
            <v>ME LINH</v>
          </cell>
          <cell r="F6083" t="str">
            <v>HA NOI</v>
          </cell>
          <cell r="G6083" t="str">
            <v>HA NOI</v>
          </cell>
          <cell r="H6083" t="str">
            <v>NINH PHU</v>
          </cell>
          <cell r="I6083" t="str">
            <v>NINH BINH</v>
          </cell>
          <cell r="J6083" t="str">
            <v>NINH BINH</v>
          </cell>
          <cell r="K6083" t="str">
            <v>ABA.VH1903-1051</v>
          </cell>
          <cell r="L6083" t="str">
            <v xml:space="preserve">NGUYỄN VĂN CẦU </v>
          </cell>
          <cell r="M6083" t="str">
            <v>NULL</v>
          </cell>
          <cell r="N6083" t="str">
            <v>NULL</v>
          </cell>
          <cell r="O6083" t="str">
            <v>ABA.51D-40898</v>
          </cell>
          <cell r="P6083" t="str">
            <v>1.8_TON_2COMP</v>
          </cell>
          <cell r="Q6083" t="str">
            <v>ABA.2.5_TON_1COMP</v>
          </cell>
          <cell r="R6083" t="str">
            <v>ABA.ABA</v>
          </cell>
          <cell r="S6083" t="str">
            <v>ABA.ABA</v>
          </cell>
          <cell r="T6083" t="str">
            <v>22/02/2020</v>
          </cell>
          <cell r="U6083" t="str">
            <v>02:00:00</v>
          </cell>
          <cell r="V6083" t="str">
            <v>22/02/2020</v>
          </cell>
          <cell r="W6083" t="str">
            <v>07:27:12</v>
          </cell>
          <cell r="X6083" t="str">
            <v>22/02/2020</v>
          </cell>
          <cell r="Y6083" t="str">
            <v>02:00:00</v>
          </cell>
          <cell r="Z6083" t="str">
            <v>22/02/2020</v>
          </cell>
          <cell r="AA6083" t="str">
            <v>09:00:00</v>
          </cell>
          <cell r="AB6083" t="str">
            <v>ABA.2.5_TON_1COMP</v>
          </cell>
          <cell r="AC6083" t="str">
            <v>ABA.LOCAL_FRUIT_5-15</v>
          </cell>
          <cell r="AD6083">
            <v>0</v>
          </cell>
          <cell r="AE6083">
            <v>2</v>
          </cell>
          <cell r="AF6083">
            <v>175.87</v>
          </cell>
          <cell r="AG6083">
            <v>175.8699951171875</v>
          </cell>
          <cell r="AH6083" t="str">
            <v>ABA.ADCAD</v>
          </cell>
          <cell r="AI6083" t="str">
            <v>25/02/2020</v>
          </cell>
          <cell r="AJ6083">
            <v>175.8699951171875</v>
          </cell>
          <cell r="AK6083">
            <v>175.8699951171875</v>
          </cell>
          <cell r="AL6083" t="str">
            <v>GREEN</v>
          </cell>
          <cell r="AM6083">
            <v>175.8699951171875</v>
          </cell>
          <cell r="AN6083">
            <v>175.8699951171875</v>
          </cell>
          <cell r="AO6083">
            <v>175.8699951171875</v>
          </cell>
          <cell r="AP6083" t="str">
            <v>TL</v>
          </cell>
          <cell r="AQ6083">
            <v>175.8699951171875</v>
          </cell>
          <cell r="AR6083">
            <v>175.8699951171875</v>
          </cell>
          <cell r="AS6083">
            <v>175.8699951171875</v>
          </cell>
          <cell r="AT6083">
            <v>175.8699951171875</v>
          </cell>
          <cell r="AU6083">
            <v>175.8699951171875</v>
          </cell>
          <cell r="AV6083">
            <v>175.8699951171875</v>
          </cell>
          <cell r="AW6083">
            <v>175.8699951171875</v>
          </cell>
          <cell r="AX6083">
            <v>175.8699951171875</v>
          </cell>
        </row>
        <row r="6084">
          <cell r="B6084" t="str">
            <v>ABA.SH20200131-0074</v>
          </cell>
          <cell r="C6084" t="str">
            <v>ABA.SH20200204-0368</v>
          </cell>
          <cell r="D6084" t="str">
            <v>BIGC</v>
          </cell>
          <cell r="E6084" t="str">
            <v>ME LINH</v>
          </cell>
          <cell r="F6084" t="str">
            <v>HA NOI</v>
          </cell>
          <cell r="G6084" t="str">
            <v>HA NOI</v>
          </cell>
          <cell r="H6084" t="str">
            <v>TAN TIEN</v>
          </cell>
          <cell r="I6084" t="str">
            <v>BAC GIANG</v>
          </cell>
          <cell r="J6084" t="str">
            <v>BAC GIANG</v>
          </cell>
          <cell r="K6084" t="str">
            <v>ABA.VH1905-1127</v>
          </cell>
          <cell r="L6084" t="str">
            <v xml:space="preserve">NGÔ VĂN TÙNG </v>
          </cell>
          <cell r="M6084" t="str">
            <v>NULL</v>
          </cell>
          <cell r="N6084" t="str">
            <v>NULL</v>
          </cell>
          <cell r="O6084" t="str">
            <v>ABA.51C-86799</v>
          </cell>
          <cell r="P6084" t="str">
            <v>1.8_TON_2COMP</v>
          </cell>
          <cell r="Q6084" t="str">
            <v>ABA.2_TON_1COMP</v>
          </cell>
          <cell r="R6084" t="str">
            <v>ABA.ABA</v>
          </cell>
          <cell r="S6084" t="str">
            <v>ABA.ABA</v>
          </cell>
          <cell r="T6084" t="str">
            <v>31/01/2020</v>
          </cell>
          <cell r="U6084" t="str">
            <v>02:30:00</v>
          </cell>
          <cell r="V6084" t="str">
            <v>31/01/2020</v>
          </cell>
          <cell r="W6084" t="str">
            <v>06:00:00</v>
          </cell>
          <cell r="X6084" t="str">
            <v>31/01/2020</v>
          </cell>
          <cell r="Y6084" t="str">
            <v>02:30:00</v>
          </cell>
          <cell r="Z6084" t="str">
            <v>31/01/2020</v>
          </cell>
          <cell r="AA6084" t="str">
            <v>09:00:00</v>
          </cell>
          <cell r="AB6084" t="str">
            <v>ABA.2_TON_1COMP</v>
          </cell>
          <cell r="AC6084" t="str">
            <v>ABA.LOCAL_FRUIT_5-15</v>
          </cell>
          <cell r="AD6084">
            <v>0</v>
          </cell>
          <cell r="AE6084">
            <v>1</v>
          </cell>
          <cell r="AF6084">
            <v>69.680000000000007</v>
          </cell>
          <cell r="AG6084">
            <v>69.67999267578125</v>
          </cell>
          <cell r="AH6084" t="str">
            <v>ABA.ADCAD</v>
          </cell>
          <cell r="AI6084" t="str">
            <v>01/02/2020</v>
          </cell>
          <cell r="AJ6084" t="str">
            <v>ABA.APODD</v>
          </cell>
          <cell r="AK6084" t="str">
            <v>03/02/2020</v>
          </cell>
          <cell r="AL6084" t="str">
            <v>GREEN</v>
          </cell>
          <cell r="AM6084">
            <v>69.67999267578125</v>
          </cell>
          <cell r="AN6084">
            <v>69.67999267578125</v>
          </cell>
          <cell r="AO6084">
            <v>69.67999267578125</v>
          </cell>
          <cell r="AP6084" t="str">
            <v>TL</v>
          </cell>
          <cell r="AQ6084">
            <v>69.67999267578125</v>
          </cell>
          <cell r="AR6084">
            <v>69.67999267578125</v>
          </cell>
          <cell r="AS6084">
            <v>69.67999267578125</v>
          </cell>
          <cell r="AT6084">
            <v>69.67999267578125</v>
          </cell>
          <cell r="AU6084">
            <v>69.67999267578125</v>
          </cell>
          <cell r="AV6084">
            <v>69.67999267578125</v>
          </cell>
          <cell r="AW6084">
            <v>69.67999267578125</v>
          </cell>
          <cell r="AX6084">
            <v>69.67999267578125</v>
          </cell>
        </row>
        <row r="6085">
          <cell r="B6085" t="str">
            <v>ABA.SH20200212-0262</v>
          </cell>
          <cell r="C6085" t="str">
            <v>ABA.SH20200212-0327</v>
          </cell>
          <cell r="D6085" t="str">
            <v>BIGC</v>
          </cell>
          <cell r="E6085" t="str">
            <v>ME LINH</v>
          </cell>
          <cell r="F6085" t="str">
            <v>HA NOI</v>
          </cell>
          <cell r="G6085" t="str">
            <v>HA NOI</v>
          </cell>
          <cell r="H6085" t="str">
            <v>HA LONG</v>
          </cell>
          <cell r="I6085" t="str">
            <v>QUANG NINH</v>
          </cell>
          <cell r="J6085" t="str">
            <v>QUANG NINH</v>
          </cell>
          <cell r="K6085" t="str">
            <v>ABA.VH1703-284</v>
          </cell>
          <cell r="L6085" t="str">
            <v xml:space="preserve">NGUYỄN QUỐC ĐÍNH </v>
          </cell>
          <cell r="M6085" t="str">
            <v>NULL</v>
          </cell>
          <cell r="N6085" t="str">
            <v>NULL</v>
          </cell>
          <cell r="O6085" t="str">
            <v>ABA.51D-06519</v>
          </cell>
          <cell r="P6085" t="str">
            <v>6_TON_1COMP</v>
          </cell>
          <cell r="Q6085" t="str">
            <v>ABA.3.5_TON_1COMP</v>
          </cell>
          <cell r="R6085" t="str">
            <v>ABA.ABA</v>
          </cell>
          <cell r="S6085" t="str">
            <v>ABA.ABA</v>
          </cell>
          <cell r="T6085" t="str">
            <v>12/02/2020</v>
          </cell>
          <cell r="U6085" t="str">
            <v>02:00:00</v>
          </cell>
          <cell r="V6085" t="str">
            <v>12/02/2020</v>
          </cell>
          <cell r="W6085" t="str">
            <v>07:00:00</v>
          </cell>
          <cell r="X6085" t="str">
            <v>12/02/2020</v>
          </cell>
          <cell r="Y6085" t="str">
            <v>02:00:00</v>
          </cell>
          <cell r="Z6085" t="str">
            <v>12/02/2020</v>
          </cell>
          <cell r="AA6085" t="str">
            <v>09:00:00</v>
          </cell>
          <cell r="AB6085" t="str">
            <v>ABA.3.5_TON_1COMP</v>
          </cell>
          <cell r="AC6085" t="str">
            <v>ABA.LOCAL_FRUIT_5-15</v>
          </cell>
          <cell r="AD6085">
            <v>0</v>
          </cell>
          <cell r="AE6085">
            <v>1</v>
          </cell>
          <cell r="AF6085">
            <v>180.78</v>
          </cell>
          <cell r="AG6085">
            <v>180.7799072265625</v>
          </cell>
          <cell r="AH6085" t="str">
            <v>ABA.ADCAD</v>
          </cell>
          <cell r="AI6085" t="str">
            <v>12/02/2020</v>
          </cell>
          <cell r="AJ6085" t="str">
            <v>ABA.APODD</v>
          </cell>
          <cell r="AK6085" t="str">
            <v>14/02/2020</v>
          </cell>
          <cell r="AL6085" t="str">
            <v>GREEN</v>
          </cell>
          <cell r="AM6085">
            <v>180.7799072265625</v>
          </cell>
          <cell r="AN6085">
            <v>180.7799072265625</v>
          </cell>
          <cell r="AO6085">
            <v>180.7799072265625</v>
          </cell>
          <cell r="AP6085" t="str">
            <v>TL</v>
          </cell>
          <cell r="AQ6085">
            <v>180.7799072265625</v>
          </cell>
          <cell r="AR6085">
            <v>180.7799072265625</v>
          </cell>
          <cell r="AS6085">
            <v>180.7799072265625</v>
          </cell>
          <cell r="AT6085">
            <v>180.7799072265625</v>
          </cell>
          <cell r="AU6085">
            <v>180.7799072265625</v>
          </cell>
          <cell r="AV6085">
            <v>180.7799072265625</v>
          </cell>
          <cell r="AW6085">
            <v>180.7799072265625</v>
          </cell>
          <cell r="AX6085">
            <v>180.7799072265625</v>
          </cell>
        </row>
        <row r="6086">
          <cell r="B6086" t="str">
            <v>ABA.SH20200116-0690</v>
          </cell>
          <cell r="C6086" t="str">
            <v>ABA.SH20200124-0028</v>
          </cell>
          <cell r="D6086" t="str">
            <v>BIGC</v>
          </cell>
          <cell r="E6086" t="str">
            <v>ME LINH</v>
          </cell>
          <cell r="F6086" t="str">
            <v>HA NOI</v>
          </cell>
          <cell r="G6086" t="str">
            <v>HA NOI</v>
          </cell>
          <cell r="H6086" t="str">
            <v>NHI CHAU</v>
          </cell>
          <cell r="I6086" t="str">
            <v>HAI DUONG</v>
          </cell>
          <cell r="J6086" t="str">
            <v>HAI DUONG</v>
          </cell>
          <cell r="K6086" t="str">
            <v>ABA.VH1811-909</v>
          </cell>
          <cell r="L6086" t="str">
            <v xml:space="preserve">TẠ VĂN BÌNH </v>
          </cell>
          <cell r="M6086" t="str">
            <v>NULL</v>
          </cell>
          <cell r="N6086" t="str">
            <v>NULL</v>
          </cell>
          <cell r="O6086" t="str">
            <v>ABA.51D-40919</v>
          </cell>
          <cell r="P6086" t="str">
            <v>1.8_TON_2COMP</v>
          </cell>
          <cell r="Q6086" t="str">
            <v>ABA.2_TON_1COMP</v>
          </cell>
          <cell r="R6086" t="str">
            <v>ABA.ABA</v>
          </cell>
          <cell r="S6086" t="str">
            <v>ABA.ABA</v>
          </cell>
          <cell r="T6086" t="str">
            <v>17/01/2020</v>
          </cell>
          <cell r="U6086" t="str">
            <v>08:00:00</v>
          </cell>
          <cell r="V6086" t="str">
            <v>17/01/2020</v>
          </cell>
          <cell r="W6086" t="str">
            <v>12:00:00</v>
          </cell>
          <cell r="X6086" t="str">
            <v>17/01/2020</v>
          </cell>
          <cell r="Y6086" t="str">
            <v>08:00:00</v>
          </cell>
          <cell r="Z6086" t="str">
            <v>17/01/2020</v>
          </cell>
          <cell r="AA6086" t="str">
            <v>13:00:00</v>
          </cell>
          <cell r="AB6086" t="str">
            <v>ABA.2_TON_1COMP</v>
          </cell>
          <cell r="AC6086" t="str">
            <v>ABA.BIGC-IMPORTED_MEAT</v>
          </cell>
          <cell r="AD6086">
            <v>0</v>
          </cell>
          <cell r="AE6086">
            <v>1</v>
          </cell>
          <cell r="AF6086">
            <v>98.94</v>
          </cell>
          <cell r="AG6086">
            <v>98.93994140625</v>
          </cell>
          <cell r="AH6086" t="str">
            <v>ABA.ADCAD</v>
          </cell>
          <cell r="AI6086" t="str">
            <v>22/01/2020</v>
          </cell>
          <cell r="AJ6086" t="str">
            <v>ABA.APODD</v>
          </cell>
          <cell r="AK6086" t="str">
            <v>31/01/2020</v>
          </cell>
          <cell r="AL6086" t="str">
            <v>GREEN</v>
          </cell>
          <cell r="AM6086">
            <v>98.93994140625</v>
          </cell>
          <cell r="AN6086">
            <v>98.93994140625</v>
          </cell>
          <cell r="AO6086">
            <v>98.93994140625</v>
          </cell>
          <cell r="AP6086" t="str">
            <v>TL</v>
          </cell>
          <cell r="AQ6086">
            <v>98.93994140625</v>
          </cell>
          <cell r="AR6086">
            <v>98.93994140625</v>
          </cell>
          <cell r="AS6086">
            <v>98.93994140625</v>
          </cell>
          <cell r="AT6086">
            <v>98.93994140625</v>
          </cell>
          <cell r="AU6086">
            <v>98.93994140625</v>
          </cell>
          <cell r="AV6086">
            <v>98.93994140625</v>
          </cell>
          <cell r="AW6086">
            <v>98.93994140625</v>
          </cell>
          <cell r="AX6086">
            <v>98.93994140625</v>
          </cell>
        </row>
        <row r="6087">
          <cell r="B6087" t="str">
            <v>ABA.SH20200121-0134</v>
          </cell>
          <cell r="C6087" t="str">
            <v>ABA.SH20200128-0107</v>
          </cell>
          <cell r="D6087" t="str">
            <v>BIGC</v>
          </cell>
          <cell r="E6087" t="str">
            <v>ME LINH</v>
          </cell>
          <cell r="F6087" t="str">
            <v>HA NOI</v>
          </cell>
          <cell r="G6087" t="str">
            <v>HA NOI</v>
          </cell>
          <cell r="H6087" t="str">
            <v>VIET TRI</v>
          </cell>
          <cell r="I6087" t="str">
            <v>PHU THO</v>
          </cell>
          <cell r="J6087" t="str">
            <v>PHU THO</v>
          </cell>
          <cell r="K6087" t="str">
            <v>ABA.VH1804-620</v>
          </cell>
          <cell r="L6087" t="str">
            <v xml:space="preserve">NGUYỄN VĂN CÔNG </v>
          </cell>
          <cell r="M6087" t="str">
            <v>NULL</v>
          </cell>
          <cell r="N6087" t="str">
            <v>NULL</v>
          </cell>
          <cell r="O6087" t="str">
            <v>ABA.51D-40999</v>
          </cell>
          <cell r="P6087" t="str">
            <v>1.8_TON_2COMP</v>
          </cell>
          <cell r="Q6087" t="str">
            <v>ABA.2.5_TON_1COMP</v>
          </cell>
          <cell r="R6087" t="str">
            <v>ABA.ABA</v>
          </cell>
          <cell r="S6087" t="str">
            <v>ABA.ABA</v>
          </cell>
          <cell r="T6087" t="str">
            <v>21/01/2020</v>
          </cell>
          <cell r="U6087" t="str">
            <v>08:00:00</v>
          </cell>
          <cell r="V6087" t="str">
            <v>21/01/2020</v>
          </cell>
          <cell r="W6087" t="str">
            <v>10:30:00</v>
          </cell>
          <cell r="X6087" t="str">
            <v>21/01/2020</v>
          </cell>
          <cell r="Y6087" t="str">
            <v>08:00:00</v>
          </cell>
          <cell r="Z6087" t="str">
            <v>21/01/2020</v>
          </cell>
          <cell r="AA6087" t="str">
            <v>12:00:00</v>
          </cell>
          <cell r="AB6087" t="str">
            <v>ABA.2.5_TON_1COMP</v>
          </cell>
          <cell r="AC6087" t="str">
            <v>ABA.BIGC-IMPORTED_MEAT</v>
          </cell>
          <cell r="AD6087">
            <v>0</v>
          </cell>
          <cell r="AE6087">
            <v>1</v>
          </cell>
          <cell r="AF6087">
            <v>56.01</v>
          </cell>
          <cell r="AG6087">
            <v>56.009979248046875</v>
          </cell>
          <cell r="AH6087" t="str">
            <v>ABA.ADCAD</v>
          </cell>
          <cell r="AI6087" t="str">
            <v>21/01/2020</v>
          </cell>
          <cell r="AJ6087" t="str">
            <v>ABA.APODD</v>
          </cell>
          <cell r="AK6087" t="str">
            <v>31/01/2020</v>
          </cell>
          <cell r="AL6087" t="str">
            <v>GREEN</v>
          </cell>
          <cell r="AM6087">
            <v>56.009979248046875</v>
          </cell>
          <cell r="AN6087">
            <v>56.009979248046875</v>
          </cell>
          <cell r="AO6087">
            <v>56.009979248046875</v>
          </cell>
          <cell r="AP6087" t="str">
            <v>TL</v>
          </cell>
          <cell r="AQ6087">
            <v>56.009979248046875</v>
          </cell>
          <cell r="AR6087">
            <v>56.009979248046875</v>
          </cell>
          <cell r="AS6087">
            <v>56.009979248046875</v>
          </cell>
          <cell r="AT6087">
            <v>56.009979248046875</v>
          </cell>
          <cell r="AU6087">
            <v>56.009979248046875</v>
          </cell>
          <cell r="AV6087">
            <v>56.009979248046875</v>
          </cell>
          <cell r="AW6087">
            <v>56.009979248046875</v>
          </cell>
          <cell r="AX6087">
            <v>56.009979248046875</v>
          </cell>
        </row>
        <row r="6088">
          <cell r="B6088" t="str">
            <v>ABA.SH20200102-1007</v>
          </cell>
          <cell r="C6088" t="str">
            <v>ABA.SH20200102-1009</v>
          </cell>
          <cell r="D6088" t="str">
            <v>BIGC</v>
          </cell>
          <cell r="E6088" t="str">
            <v>ME LINH</v>
          </cell>
          <cell r="F6088" t="str">
            <v>HA NOI</v>
          </cell>
          <cell r="G6088" t="str">
            <v>HA NOI</v>
          </cell>
          <cell r="H6088" t="str">
            <v>VINH</v>
          </cell>
          <cell r="I6088" t="str">
            <v>NGHE AN</v>
          </cell>
          <cell r="J6088" t="str">
            <v>NGHE AN</v>
          </cell>
          <cell r="K6088" t="str">
            <v>ABA.VH1812-925</v>
          </cell>
          <cell r="L6088" t="str">
            <v xml:space="preserve">NGUYỄN KIM TOẠI </v>
          </cell>
          <cell r="M6088" t="str">
            <v>NULL</v>
          </cell>
          <cell r="N6088" t="str">
            <v>NULL</v>
          </cell>
          <cell r="O6088" t="str">
            <v>ABA.51D-41300</v>
          </cell>
          <cell r="P6088" t="str">
            <v>1.8_TON_2COMP</v>
          </cell>
          <cell r="Q6088" t="str">
            <v>ABA.2.5_TON_1COMP</v>
          </cell>
          <cell r="R6088" t="str">
            <v>ABA.ABA</v>
          </cell>
          <cell r="S6088" t="str">
            <v>ABA.ABA</v>
          </cell>
          <cell r="T6088" t="str">
            <v>02/01/2020</v>
          </cell>
          <cell r="U6088" t="str">
            <v>08:00:00</v>
          </cell>
          <cell r="V6088" t="str">
            <v>02/01/2020</v>
          </cell>
          <cell r="W6088" t="str">
            <v>16:00:00</v>
          </cell>
          <cell r="X6088" t="str">
            <v>02/01/2020</v>
          </cell>
          <cell r="Y6088" t="str">
            <v>08:00:00</v>
          </cell>
          <cell r="Z6088" t="str">
            <v>02/01/2020</v>
          </cell>
          <cell r="AA6088" t="str">
            <v>18:00:00</v>
          </cell>
          <cell r="AB6088" t="str">
            <v>ABA.2.5_TON_1COMP</v>
          </cell>
          <cell r="AC6088" t="str">
            <v>ABA.BIGC-IMPORTED_MEAT</v>
          </cell>
          <cell r="AD6088">
            <v>0</v>
          </cell>
          <cell r="AE6088">
            <v>1</v>
          </cell>
          <cell r="AF6088">
            <v>336.59</v>
          </cell>
          <cell r="AG6088">
            <v>336.58984375</v>
          </cell>
          <cell r="AH6088" t="str">
            <v>ABA.ADCAD</v>
          </cell>
          <cell r="AI6088" t="str">
            <v>02/01/2020</v>
          </cell>
          <cell r="AJ6088" t="str">
            <v>ABA.APODD</v>
          </cell>
          <cell r="AK6088" t="str">
            <v>07/01/2020</v>
          </cell>
          <cell r="AL6088" t="str">
            <v>GREEN</v>
          </cell>
          <cell r="AM6088">
            <v>336.58984375</v>
          </cell>
          <cell r="AN6088">
            <v>336.58984375</v>
          </cell>
          <cell r="AO6088">
            <v>336.58984375</v>
          </cell>
          <cell r="AP6088" t="str">
            <v>TL</v>
          </cell>
          <cell r="AQ6088">
            <v>336.58984375</v>
          </cell>
          <cell r="AR6088">
            <v>336.58984375</v>
          </cell>
          <cell r="AS6088">
            <v>336.58984375</v>
          </cell>
          <cell r="AT6088">
            <v>336.58984375</v>
          </cell>
          <cell r="AU6088">
            <v>336.58984375</v>
          </cell>
          <cell r="AV6088">
            <v>336.58984375</v>
          </cell>
          <cell r="AW6088">
            <v>336.58984375</v>
          </cell>
          <cell r="AX6088">
            <v>336.58984375</v>
          </cell>
        </row>
        <row r="6089">
          <cell r="B6089" t="str">
            <v>ABA.SH20200217-0048</v>
          </cell>
          <cell r="C6089" t="str">
            <v>ABA.SH20200225-0603</v>
          </cell>
          <cell r="D6089" t="str">
            <v>BIGC</v>
          </cell>
          <cell r="E6089" t="str">
            <v>ME LINH</v>
          </cell>
          <cell r="F6089" t="str">
            <v>HA NOI</v>
          </cell>
          <cell r="G6089" t="str">
            <v>HA NOI</v>
          </cell>
          <cell r="H6089" t="str">
            <v>NHI CHAU</v>
          </cell>
          <cell r="I6089" t="str">
            <v>HAI DUONG</v>
          </cell>
          <cell r="J6089" t="str">
            <v>HAI DUONG</v>
          </cell>
          <cell r="K6089" t="str">
            <v>ABA.4000239</v>
          </cell>
          <cell r="L6089" t="str">
            <v xml:space="preserve">NGÔ VĂN QUANG </v>
          </cell>
          <cell r="M6089" t="str">
            <v>NULL</v>
          </cell>
          <cell r="N6089" t="str">
            <v>NULL</v>
          </cell>
          <cell r="O6089" t="str">
            <v>ABA.51C-70472</v>
          </cell>
          <cell r="P6089" t="str">
            <v>1.8_TON_1COMP</v>
          </cell>
          <cell r="Q6089" t="str">
            <v>ABA.2_TON_1COMP</v>
          </cell>
          <cell r="R6089" t="str">
            <v>ABA.ABA</v>
          </cell>
          <cell r="S6089" t="str">
            <v>ABA.ABA</v>
          </cell>
          <cell r="T6089" t="str">
            <v>17/02/2020</v>
          </cell>
          <cell r="U6089" t="str">
            <v>02:00:00</v>
          </cell>
          <cell r="V6089" t="str">
            <v>17/02/2020</v>
          </cell>
          <cell r="W6089" t="str">
            <v>07:00:00</v>
          </cell>
          <cell r="X6089" t="str">
            <v>17/02/2020</v>
          </cell>
          <cell r="Y6089" t="str">
            <v>02:00:00</v>
          </cell>
          <cell r="Z6089" t="str">
            <v>17/02/2020</v>
          </cell>
          <cell r="AA6089" t="str">
            <v>09:00:00</v>
          </cell>
          <cell r="AB6089" t="str">
            <v>ABA.2_TON_1COMP</v>
          </cell>
          <cell r="AC6089" t="str">
            <v>ABA.LOCAL_FRUIT_5-15</v>
          </cell>
          <cell r="AD6089">
            <v>0</v>
          </cell>
          <cell r="AE6089">
            <v>1</v>
          </cell>
          <cell r="AF6089">
            <v>98.94</v>
          </cell>
          <cell r="AG6089">
            <v>98.93994140625</v>
          </cell>
          <cell r="AH6089" t="str">
            <v>ABA.ADCAD</v>
          </cell>
          <cell r="AI6089" t="str">
            <v>25/02/2020</v>
          </cell>
          <cell r="AJ6089" t="str">
            <v>ABA.APODD</v>
          </cell>
          <cell r="AK6089" t="str">
            <v>27/02/2020</v>
          </cell>
          <cell r="AL6089" t="str">
            <v>GREEN</v>
          </cell>
          <cell r="AM6089">
            <v>98.93994140625</v>
          </cell>
          <cell r="AN6089">
            <v>98.93994140625</v>
          </cell>
          <cell r="AO6089">
            <v>98.93994140625</v>
          </cell>
          <cell r="AP6089" t="str">
            <v>TL</v>
          </cell>
          <cell r="AQ6089">
            <v>98.93994140625</v>
          </cell>
          <cell r="AR6089">
            <v>98.93994140625</v>
          </cell>
          <cell r="AS6089">
            <v>98.93994140625</v>
          </cell>
          <cell r="AT6089">
            <v>98.93994140625</v>
          </cell>
          <cell r="AU6089">
            <v>98.93994140625</v>
          </cell>
          <cell r="AV6089">
            <v>98.93994140625</v>
          </cell>
          <cell r="AW6089">
            <v>98.93994140625</v>
          </cell>
          <cell r="AX6089">
            <v>98.93994140625</v>
          </cell>
        </row>
        <row r="6090">
          <cell r="B6090" t="str">
            <v>ABA.SH20200121-0485</v>
          </cell>
          <cell r="C6090" t="str">
            <v>ABA.SH20200130-0486</v>
          </cell>
          <cell r="D6090" t="str">
            <v>BIGC</v>
          </cell>
          <cell r="E6090" t="str">
            <v>ME LINH</v>
          </cell>
          <cell r="F6090" t="str">
            <v>HA NOI</v>
          </cell>
          <cell r="G6090" t="str">
            <v>HA NOI</v>
          </cell>
          <cell r="H6090" t="str">
            <v>DONG HA</v>
          </cell>
          <cell r="I6090" t="str">
            <v>THANH HOA</v>
          </cell>
          <cell r="J6090" t="str">
            <v>THANH HOA</v>
          </cell>
          <cell r="K6090" t="str">
            <v>ABA.VH1904-1076</v>
          </cell>
          <cell r="L6090" t="str">
            <v xml:space="preserve">HÀ MINH TÙNG </v>
          </cell>
          <cell r="M6090" t="str">
            <v>NULL</v>
          </cell>
          <cell r="N6090" t="str">
            <v>NULL</v>
          </cell>
          <cell r="O6090" t="str">
            <v>ABA.51C-74075</v>
          </cell>
          <cell r="P6090" t="str">
            <v>1.8_TON_1COMP</v>
          </cell>
          <cell r="Q6090" t="str">
            <v>ABA.8_TON_1COMP</v>
          </cell>
          <cell r="R6090" t="str">
            <v>ABA.ABA</v>
          </cell>
          <cell r="S6090" t="str">
            <v>ABA.ABA</v>
          </cell>
          <cell r="T6090" t="str">
            <v>22/01/2020</v>
          </cell>
          <cell r="U6090" t="str">
            <v>02:00:00</v>
          </cell>
          <cell r="V6090" t="str">
            <v>22/01/2020</v>
          </cell>
          <cell r="W6090" t="str">
            <v>07:00:00</v>
          </cell>
          <cell r="X6090" t="str">
            <v>22/01/2020</v>
          </cell>
          <cell r="Y6090" t="str">
            <v>02:00:00</v>
          </cell>
          <cell r="Z6090" t="str">
            <v>22/01/2020</v>
          </cell>
          <cell r="AA6090" t="str">
            <v>09:00:00</v>
          </cell>
          <cell r="AB6090" t="str">
            <v>ABA.8_TON_1COMP</v>
          </cell>
          <cell r="AC6090" t="str">
            <v>ABA.LOCAL_FRUIT_5-15</v>
          </cell>
          <cell r="AD6090">
            <v>0</v>
          </cell>
          <cell r="AE6090">
            <v>1</v>
          </cell>
          <cell r="AF6090">
            <v>189.08</v>
          </cell>
          <cell r="AG6090">
            <v>189.0799560546875</v>
          </cell>
          <cell r="AH6090" t="str">
            <v>ABA.ADCAD</v>
          </cell>
          <cell r="AI6090" t="str">
            <v>30/01/2020</v>
          </cell>
          <cell r="AJ6090">
            <v>189.0799560546875</v>
          </cell>
          <cell r="AK6090">
            <v>189.0799560546875</v>
          </cell>
          <cell r="AL6090" t="str">
            <v>GREEN</v>
          </cell>
          <cell r="AM6090">
            <v>189.0799560546875</v>
          </cell>
          <cell r="AN6090">
            <v>189.0799560546875</v>
          </cell>
          <cell r="AO6090">
            <v>189.0799560546875</v>
          </cell>
          <cell r="AP6090" t="str">
            <v>TL</v>
          </cell>
          <cell r="AQ6090">
            <v>189.0799560546875</v>
          </cell>
          <cell r="AR6090">
            <v>189.0799560546875</v>
          </cell>
          <cell r="AS6090">
            <v>189.0799560546875</v>
          </cell>
          <cell r="AT6090">
            <v>189.0799560546875</v>
          </cell>
          <cell r="AU6090">
            <v>189.0799560546875</v>
          </cell>
          <cell r="AV6090">
            <v>189.0799560546875</v>
          </cell>
          <cell r="AW6090">
            <v>189.0799560546875</v>
          </cell>
          <cell r="AX6090">
            <v>189.0799560546875</v>
          </cell>
        </row>
        <row r="6091">
          <cell r="B6091" t="str">
            <v>ABA.SH20200223-0810</v>
          </cell>
          <cell r="C6091" t="str">
            <v>ABA.SH20200223-1019</v>
          </cell>
          <cell r="D6091" t="str">
            <v>BIGC</v>
          </cell>
          <cell r="E6091" t="str">
            <v>ME LINH</v>
          </cell>
          <cell r="F6091" t="str">
            <v>HA NOI</v>
          </cell>
          <cell r="G6091" t="str">
            <v>HA NOI</v>
          </cell>
          <cell r="H6091" t="str">
            <v>HA DONG</v>
          </cell>
          <cell r="I6091" t="str">
            <v>HA NOI</v>
          </cell>
          <cell r="J6091" t="str">
            <v>HA NOI</v>
          </cell>
          <cell r="K6091" t="str">
            <v>ABA.VH1907-1386</v>
          </cell>
          <cell r="L6091" t="str">
            <v xml:space="preserve">NGUYỄN VĂN HẢI </v>
          </cell>
          <cell r="M6091" t="str">
            <v>NULL</v>
          </cell>
          <cell r="N6091" t="str">
            <v>NULL</v>
          </cell>
          <cell r="O6091" t="str">
            <v>ABA.51C-70495</v>
          </cell>
          <cell r="P6091" t="str">
            <v>1.8_TON_1COMP</v>
          </cell>
          <cell r="Q6091" t="str">
            <v>ABA.2_TON_1COMP</v>
          </cell>
          <cell r="R6091" t="str">
            <v>ABA.ABA</v>
          </cell>
          <cell r="S6091" t="str">
            <v>ABA.ABA</v>
          </cell>
          <cell r="T6091" t="str">
            <v>23/02/2020</v>
          </cell>
          <cell r="U6091" t="str">
            <v>03:00:00</v>
          </cell>
          <cell r="V6091" t="str">
            <v>23/02/2020</v>
          </cell>
          <cell r="W6091" t="str">
            <v>06:30:00</v>
          </cell>
          <cell r="X6091" t="str">
            <v>23/02/2020</v>
          </cell>
          <cell r="Y6091" t="str">
            <v>03:00:00</v>
          </cell>
          <cell r="Z6091" t="str">
            <v>23/02/2020</v>
          </cell>
          <cell r="AA6091" t="str">
            <v>09:00:00</v>
          </cell>
          <cell r="AB6091" t="str">
            <v>ABA.2_TON_1COMP</v>
          </cell>
          <cell r="AC6091" t="str">
            <v>ABA.LOCAL_FRUIT_5-15</v>
          </cell>
          <cell r="AD6091">
            <v>0</v>
          </cell>
          <cell r="AE6091">
            <v>1</v>
          </cell>
          <cell r="AF6091">
            <v>35.82</v>
          </cell>
          <cell r="AG6091">
            <v>35.819976806640625</v>
          </cell>
          <cell r="AH6091" t="str">
            <v>ABA.ADCAD</v>
          </cell>
          <cell r="AI6091" t="str">
            <v>23/02/2020</v>
          </cell>
          <cell r="AJ6091" t="str">
            <v>ABA.APODD</v>
          </cell>
          <cell r="AK6091" t="str">
            <v>27/02/2020</v>
          </cell>
          <cell r="AL6091" t="str">
            <v>GREEN</v>
          </cell>
          <cell r="AM6091">
            <v>35.819976806640625</v>
          </cell>
          <cell r="AN6091">
            <v>35.819976806640625</v>
          </cell>
          <cell r="AO6091">
            <v>35.819976806640625</v>
          </cell>
          <cell r="AP6091" t="str">
            <v>TL</v>
          </cell>
          <cell r="AQ6091">
            <v>35.819976806640625</v>
          </cell>
          <cell r="AR6091">
            <v>35.819976806640625</v>
          </cell>
          <cell r="AS6091">
            <v>35.819976806640625</v>
          </cell>
          <cell r="AT6091">
            <v>35.819976806640625</v>
          </cell>
          <cell r="AU6091">
            <v>35.819976806640625</v>
          </cell>
          <cell r="AV6091">
            <v>35.819976806640625</v>
          </cell>
          <cell r="AW6091">
            <v>35.819976806640625</v>
          </cell>
          <cell r="AX6091">
            <v>35.819976806640625</v>
          </cell>
        </row>
        <row r="6092">
          <cell r="B6092" t="str">
            <v>ABA.SH20200217-0054</v>
          </cell>
          <cell r="C6092" t="str">
            <v>ABA.SH20200225-0457</v>
          </cell>
          <cell r="D6092" t="str">
            <v>BIGC</v>
          </cell>
          <cell r="E6092" t="str">
            <v>ME LINH</v>
          </cell>
          <cell r="F6092" t="str">
            <v>HA NOI</v>
          </cell>
          <cell r="G6092" t="str">
            <v>HA NOI</v>
          </cell>
          <cell r="H6092" t="str">
            <v>NINH PHU</v>
          </cell>
          <cell r="I6092" t="str">
            <v>NINH BINH</v>
          </cell>
          <cell r="J6092" t="str">
            <v>NINH BINH</v>
          </cell>
          <cell r="K6092" t="str">
            <v>ABA.VH1702-258</v>
          </cell>
          <cell r="L6092" t="str">
            <v xml:space="preserve">TRỊNH VĂN TUẤN </v>
          </cell>
          <cell r="M6092" t="str">
            <v>NULL</v>
          </cell>
          <cell r="N6092" t="str">
            <v>NULL</v>
          </cell>
          <cell r="O6092" t="str">
            <v>ABA.51C-73916</v>
          </cell>
          <cell r="P6092" t="str">
            <v>1.8_TON_1COMP</v>
          </cell>
          <cell r="Q6092" t="str">
            <v>ABA.3.5_TON_1COMP</v>
          </cell>
          <cell r="R6092" t="str">
            <v>ABA.ABA</v>
          </cell>
          <cell r="S6092" t="str">
            <v>ABA.ABA</v>
          </cell>
          <cell r="T6092" t="str">
            <v>17/02/2020</v>
          </cell>
          <cell r="U6092" t="str">
            <v>02:00:00</v>
          </cell>
          <cell r="V6092" t="str">
            <v>17/02/2020</v>
          </cell>
          <cell r="W6092" t="str">
            <v>07:27:12</v>
          </cell>
          <cell r="X6092" t="str">
            <v>17/02/2020</v>
          </cell>
          <cell r="Y6092" t="str">
            <v>02:00:00</v>
          </cell>
          <cell r="Z6092" t="str">
            <v>17/02/2020</v>
          </cell>
          <cell r="AA6092" t="str">
            <v>09:00:00</v>
          </cell>
          <cell r="AB6092" t="str">
            <v>ABA.3.5_TON_1COMP</v>
          </cell>
          <cell r="AC6092" t="str">
            <v>ABA.LOCAL_FRUIT_5-15</v>
          </cell>
          <cell r="AD6092">
            <v>0</v>
          </cell>
          <cell r="AE6092">
            <v>2</v>
          </cell>
          <cell r="AF6092">
            <v>175.87</v>
          </cell>
          <cell r="AG6092">
            <v>175.8699951171875</v>
          </cell>
          <cell r="AH6092" t="str">
            <v>ABA.ADCAD</v>
          </cell>
          <cell r="AI6092" t="str">
            <v>25/02/2020</v>
          </cell>
          <cell r="AJ6092" t="str">
            <v>ABA.APODD</v>
          </cell>
          <cell r="AK6092" t="str">
            <v>25/02/2020</v>
          </cell>
          <cell r="AL6092" t="str">
            <v>GREEN</v>
          </cell>
          <cell r="AM6092">
            <v>175.8699951171875</v>
          </cell>
          <cell r="AN6092">
            <v>175.8699951171875</v>
          </cell>
          <cell r="AO6092">
            <v>175.8699951171875</v>
          </cell>
          <cell r="AP6092" t="str">
            <v>TL</v>
          </cell>
          <cell r="AQ6092">
            <v>175.8699951171875</v>
          </cell>
          <cell r="AR6092">
            <v>175.8699951171875</v>
          </cell>
          <cell r="AS6092">
            <v>175.8699951171875</v>
          </cell>
          <cell r="AT6092">
            <v>175.8699951171875</v>
          </cell>
          <cell r="AU6092">
            <v>175.8699951171875</v>
          </cell>
          <cell r="AV6092">
            <v>175.8699951171875</v>
          </cell>
          <cell r="AW6092">
            <v>175.8699951171875</v>
          </cell>
          <cell r="AX6092">
            <v>175.8699951171875</v>
          </cell>
        </row>
        <row r="6093">
          <cell r="B6093" t="str">
            <v>ABA.SH20200117-0473</v>
          </cell>
          <cell r="C6093" t="str">
            <v>ABA.SH20200122-0013</v>
          </cell>
          <cell r="D6093" t="str">
            <v>BIGC</v>
          </cell>
          <cell r="E6093" t="str">
            <v>ME LINH</v>
          </cell>
          <cell r="F6093" t="str">
            <v>HA NOI</v>
          </cell>
          <cell r="G6093" t="str">
            <v>HA NOI</v>
          </cell>
          <cell r="H6093" t="str">
            <v>HA LONG</v>
          </cell>
          <cell r="I6093" t="str">
            <v>QUANG NINH</v>
          </cell>
          <cell r="J6093" t="str">
            <v>QUANG NINH</v>
          </cell>
          <cell r="K6093" t="str">
            <v>ABA.VH1703-284</v>
          </cell>
          <cell r="L6093" t="str">
            <v xml:space="preserve">NGUYỄN QUỐC ĐÍNH </v>
          </cell>
          <cell r="M6093" t="str">
            <v>NULL</v>
          </cell>
          <cell r="N6093" t="str">
            <v>NULL</v>
          </cell>
          <cell r="O6093" t="str">
            <v>ABA.51D-06519</v>
          </cell>
          <cell r="P6093" t="str">
            <v>6_TON_1COMP</v>
          </cell>
          <cell r="Q6093" t="str">
            <v>ABA.5_TON_1COMP</v>
          </cell>
          <cell r="R6093" t="str">
            <v>ABA.ABA</v>
          </cell>
          <cell r="S6093" t="str">
            <v>ABA.ABA</v>
          </cell>
          <cell r="T6093" t="str">
            <v>18/01/2020</v>
          </cell>
          <cell r="U6093" t="str">
            <v>02:00:00</v>
          </cell>
          <cell r="V6093" t="str">
            <v>18/01/2020</v>
          </cell>
          <cell r="W6093" t="str">
            <v>07:00:00</v>
          </cell>
          <cell r="X6093" t="str">
            <v>18/01/2020</v>
          </cell>
          <cell r="Y6093" t="str">
            <v>02:00:00</v>
          </cell>
          <cell r="Z6093" t="str">
            <v>18/01/2020</v>
          </cell>
          <cell r="AA6093" t="str">
            <v>09:00:00</v>
          </cell>
          <cell r="AB6093" t="str">
            <v>ABA.5_TON_1COMP</v>
          </cell>
          <cell r="AC6093" t="str">
            <v>ABA.LOCAL_FRUIT_5-15</v>
          </cell>
          <cell r="AD6093">
            <v>0</v>
          </cell>
          <cell r="AE6093">
            <v>1</v>
          </cell>
          <cell r="AF6093">
            <v>180.78</v>
          </cell>
          <cell r="AG6093">
            <v>180.7799072265625</v>
          </cell>
          <cell r="AH6093" t="str">
            <v>ABA.ADCAD</v>
          </cell>
          <cell r="AI6093" t="str">
            <v>18/01/2020</v>
          </cell>
          <cell r="AJ6093" t="str">
            <v>ABA.APODD</v>
          </cell>
          <cell r="AK6093" t="str">
            <v>22/01/2020</v>
          </cell>
          <cell r="AL6093" t="str">
            <v>GREEN</v>
          </cell>
          <cell r="AM6093">
            <v>180.7799072265625</v>
          </cell>
          <cell r="AN6093">
            <v>180.7799072265625</v>
          </cell>
          <cell r="AO6093">
            <v>180.7799072265625</v>
          </cell>
          <cell r="AP6093" t="str">
            <v>TL</v>
          </cell>
          <cell r="AQ6093">
            <v>180.7799072265625</v>
          </cell>
          <cell r="AR6093">
            <v>180.7799072265625</v>
          </cell>
          <cell r="AS6093">
            <v>180.7799072265625</v>
          </cell>
          <cell r="AT6093">
            <v>180.7799072265625</v>
          </cell>
          <cell r="AU6093">
            <v>180.7799072265625</v>
          </cell>
          <cell r="AV6093">
            <v>180.7799072265625</v>
          </cell>
          <cell r="AW6093">
            <v>180.7799072265625</v>
          </cell>
          <cell r="AX6093">
            <v>180.7799072265625</v>
          </cell>
        </row>
        <row r="6094">
          <cell r="B6094" t="str">
            <v>ABA.SH20200127-0003</v>
          </cell>
          <cell r="C6094" t="str">
            <v>ABA.SH20200130-0102</v>
          </cell>
          <cell r="D6094" t="str">
            <v>BIGC</v>
          </cell>
          <cell r="E6094" t="str">
            <v>ME LINH</v>
          </cell>
          <cell r="F6094" t="str">
            <v>HA NOI</v>
          </cell>
          <cell r="G6094" t="str">
            <v>HA NOI</v>
          </cell>
          <cell r="H6094" t="str">
            <v>CAU GIAY</v>
          </cell>
          <cell r="I6094" t="str">
            <v>HA NOI</v>
          </cell>
          <cell r="J6094" t="str">
            <v>HA NOI</v>
          </cell>
          <cell r="K6094" t="str">
            <v>ABA.VH1905-1126</v>
          </cell>
          <cell r="L6094" t="str">
            <v xml:space="preserve">BÙI THANH CHƠN </v>
          </cell>
          <cell r="M6094" t="str">
            <v>NULL</v>
          </cell>
          <cell r="N6094" t="str">
            <v>NULL</v>
          </cell>
          <cell r="O6094" t="str">
            <v>ABA.51C-67491</v>
          </cell>
          <cell r="P6094" t="str">
            <v>1.8_TON_1COMP</v>
          </cell>
          <cell r="Q6094" t="str">
            <v>ABA.5_TON_1COMP</v>
          </cell>
          <cell r="R6094" t="str">
            <v>ABA.ABA</v>
          </cell>
          <cell r="S6094" t="str">
            <v>ABA.ABA</v>
          </cell>
          <cell r="T6094" t="str">
            <v>27/01/2020</v>
          </cell>
          <cell r="U6094" t="str">
            <v>09:00:00</v>
          </cell>
          <cell r="V6094" t="str">
            <v>27/01/2020</v>
          </cell>
          <cell r="W6094" t="str">
            <v>12:00:00</v>
          </cell>
          <cell r="X6094" t="str">
            <v>27/01/2020</v>
          </cell>
          <cell r="Y6094" t="str">
            <v>09:00:00</v>
          </cell>
          <cell r="Z6094" t="str">
            <v>27/01/2020</v>
          </cell>
          <cell r="AA6094" t="str">
            <v>12:00:00</v>
          </cell>
          <cell r="AB6094" t="str">
            <v>ABA.5_TON_1COMP</v>
          </cell>
          <cell r="AC6094" t="str">
            <v>ABA.LOCAL_FRUIT_5-15</v>
          </cell>
          <cell r="AD6094">
            <v>0</v>
          </cell>
          <cell r="AE6094">
            <v>1</v>
          </cell>
          <cell r="AF6094">
            <v>31.25</v>
          </cell>
          <cell r="AG6094">
            <v>31.25</v>
          </cell>
          <cell r="AH6094" t="str">
            <v>ABA.ADCAD</v>
          </cell>
          <cell r="AI6094" t="str">
            <v>30/01/2020</v>
          </cell>
          <cell r="AJ6094" t="str">
            <v>ABA.APODD</v>
          </cell>
          <cell r="AK6094" t="str">
            <v>01/02/2020</v>
          </cell>
          <cell r="AL6094" t="str">
            <v>GREEN</v>
          </cell>
          <cell r="AM6094">
            <v>31.25</v>
          </cell>
          <cell r="AN6094">
            <v>31.25</v>
          </cell>
          <cell r="AO6094">
            <v>31.25</v>
          </cell>
          <cell r="AP6094" t="str">
            <v>TL</v>
          </cell>
          <cell r="AQ6094">
            <v>31.25</v>
          </cell>
          <cell r="AR6094">
            <v>31.25</v>
          </cell>
          <cell r="AS6094">
            <v>31.25</v>
          </cell>
          <cell r="AT6094">
            <v>31.25</v>
          </cell>
          <cell r="AU6094">
            <v>31.25</v>
          </cell>
          <cell r="AV6094">
            <v>31.25</v>
          </cell>
          <cell r="AW6094">
            <v>31.25</v>
          </cell>
          <cell r="AX6094">
            <v>31.25</v>
          </cell>
        </row>
        <row r="6095">
          <cell r="B6095" t="str">
            <v>ABA.SH20200131-0096</v>
          </cell>
          <cell r="C6095" t="str">
            <v>ABA.SH20200201-0477</v>
          </cell>
          <cell r="D6095" t="str">
            <v>BIGC</v>
          </cell>
          <cell r="E6095" t="str">
            <v>ME LINH</v>
          </cell>
          <cell r="F6095" t="str">
            <v>HA NOI</v>
          </cell>
          <cell r="G6095" t="str">
            <v>HA NOI</v>
          </cell>
          <cell r="H6095" t="str">
            <v>CAU GIAY</v>
          </cell>
          <cell r="I6095" t="str">
            <v>HA NOI</v>
          </cell>
          <cell r="J6095" t="str">
            <v>HA NOI</v>
          </cell>
          <cell r="K6095" t="str">
            <v>ABA.VH1811-903</v>
          </cell>
          <cell r="L6095" t="str">
            <v xml:space="preserve">NGUYỄN HỒNG QUÂN </v>
          </cell>
          <cell r="M6095" t="str">
            <v>NULL</v>
          </cell>
          <cell r="N6095" t="str">
            <v>NULL</v>
          </cell>
          <cell r="O6095" t="str">
            <v>ABA.51D-32621</v>
          </cell>
          <cell r="P6095" t="str">
            <v>6_TON_1COMP</v>
          </cell>
          <cell r="Q6095" t="str">
            <v>ABA.5_TON_1COMP</v>
          </cell>
          <cell r="R6095" t="str">
            <v>ABA.ABA</v>
          </cell>
          <cell r="S6095" t="str">
            <v>ABA.ABA</v>
          </cell>
          <cell r="T6095" t="str">
            <v>31/01/2020</v>
          </cell>
          <cell r="U6095" t="str">
            <v>09:00:00</v>
          </cell>
          <cell r="V6095" t="str">
            <v>31/01/2020</v>
          </cell>
          <cell r="W6095" t="str">
            <v>12:00:00</v>
          </cell>
          <cell r="X6095" t="str">
            <v>31/01/2020</v>
          </cell>
          <cell r="Y6095" t="str">
            <v>09:00:00</v>
          </cell>
          <cell r="Z6095" t="str">
            <v>31/01/2020</v>
          </cell>
          <cell r="AA6095" t="str">
            <v>12:00:00</v>
          </cell>
          <cell r="AB6095" t="str">
            <v>ABA.5_TON_1COMP</v>
          </cell>
          <cell r="AC6095" t="str">
            <v>ABA.LOCAL_FRUIT_5-15</v>
          </cell>
          <cell r="AD6095">
            <v>0</v>
          </cell>
          <cell r="AE6095">
            <v>1</v>
          </cell>
          <cell r="AF6095">
            <v>31.25</v>
          </cell>
          <cell r="AG6095">
            <v>31.25</v>
          </cell>
          <cell r="AH6095" t="str">
            <v>ABA.ADCAD</v>
          </cell>
          <cell r="AI6095" t="str">
            <v>01/02/2020</v>
          </cell>
          <cell r="AJ6095" t="str">
            <v>ABA.APODD</v>
          </cell>
          <cell r="AK6095" t="str">
            <v>03/02/2020</v>
          </cell>
          <cell r="AL6095" t="str">
            <v>GREEN</v>
          </cell>
          <cell r="AM6095">
            <v>31.25</v>
          </cell>
          <cell r="AN6095">
            <v>31.25</v>
          </cell>
          <cell r="AO6095">
            <v>31.25</v>
          </cell>
          <cell r="AP6095" t="str">
            <v>TL</v>
          </cell>
          <cell r="AQ6095">
            <v>31.25</v>
          </cell>
          <cell r="AR6095">
            <v>31.25</v>
          </cell>
          <cell r="AS6095">
            <v>31.25</v>
          </cell>
          <cell r="AT6095">
            <v>31.25</v>
          </cell>
          <cell r="AU6095">
            <v>31.25</v>
          </cell>
          <cell r="AV6095">
            <v>31.25</v>
          </cell>
          <cell r="AW6095">
            <v>31.25</v>
          </cell>
          <cell r="AX6095">
            <v>31.25</v>
          </cell>
        </row>
        <row r="6096">
          <cell r="B6096" t="str">
            <v>ABA.SH20200116-0696</v>
          </cell>
          <cell r="C6096" t="str">
            <v>ABA.SH20200122-0053</v>
          </cell>
          <cell r="D6096" t="str">
            <v>BIGC</v>
          </cell>
          <cell r="E6096" t="str">
            <v>ME LINH</v>
          </cell>
          <cell r="F6096" t="str">
            <v>HA NOI</v>
          </cell>
          <cell r="G6096" t="str">
            <v>HA NOI</v>
          </cell>
          <cell r="H6096" t="str">
            <v>ME LINH</v>
          </cell>
          <cell r="I6096" t="str">
            <v>HA NOI</v>
          </cell>
          <cell r="J6096" t="str">
            <v>HA NOI</v>
          </cell>
          <cell r="K6096" t="str">
            <v>ABA.VH1905-1085</v>
          </cell>
          <cell r="L6096" t="str">
            <v xml:space="preserve">VŨ VĂN QUÂN </v>
          </cell>
          <cell r="M6096" t="str">
            <v>NULL</v>
          </cell>
          <cell r="N6096" t="str">
            <v>NULL</v>
          </cell>
          <cell r="O6096" t="str">
            <v>ABA.51D-41334</v>
          </cell>
          <cell r="P6096" t="str">
            <v>1.8_TON_2COMP</v>
          </cell>
          <cell r="Q6096" t="str">
            <v>ABA.2_TON_1COMP</v>
          </cell>
          <cell r="R6096" t="str">
            <v>ABA.ABA</v>
          </cell>
          <cell r="S6096" t="str">
            <v>ABA.ABA</v>
          </cell>
          <cell r="T6096" t="str">
            <v>17/01/2020</v>
          </cell>
          <cell r="U6096" t="str">
            <v>08:00:00</v>
          </cell>
          <cell r="V6096" t="str">
            <v>17/01/2020</v>
          </cell>
          <cell r="W6096" t="str">
            <v>09:00:00</v>
          </cell>
          <cell r="X6096" t="str">
            <v>17/01/2020</v>
          </cell>
          <cell r="Y6096" t="str">
            <v>08:00:00</v>
          </cell>
          <cell r="Z6096" t="str">
            <v>17/01/2020</v>
          </cell>
          <cell r="AA6096" t="str">
            <v>09:00:00</v>
          </cell>
          <cell r="AB6096" t="str">
            <v>ABA.2_TON_1COMP</v>
          </cell>
          <cell r="AC6096" t="str">
            <v>ABA.LOCAL_FRUIT_5-15</v>
          </cell>
          <cell r="AD6096">
            <v>0</v>
          </cell>
          <cell r="AE6096">
            <v>1</v>
          </cell>
          <cell r="AF6096">
            <v>2.74</v>
          </cell>
          <cell r="AG6096">
            <v>2.7399997711181641</v>
          </cell>
          <cell r="AH6096" t="str">
            <v>ABA.ADCAD</v>
          </cell>
          <cell r="AI6096" t="str">
            <v>17/01/2020</v>
          </cell>
          <cell r="AJ6096" t="str">
            <v>ABA.APODD</v>
          </cell>
          <cell r="AK6096" t="str">
            <v>22/01/2020</v>
          </cell>
          <cell r="AL6096" t="str">
            <v>GREEN</v>
          </cell>
          <cell r="AM6096">
            <v>2.7399997711181641</v>
          </cell>
          <cell r="AN6096">
            <v>2.7399997711181641</v>
          </cell>
          <cell r="AO6096">
            <v>2.7399997711181641</v>
          </cell>
          <cell r="AP6096" t="str">
            <v>TL</v>
          </cell>
          <cell r="AQ6096">
            <v>2.7399997711181641</v>
          </cell>
          <cell r="AR6096">
            <v>2.7399997711181641</v>
          </cell>
          <cell r="AS6096">
            <v>2.7399997711181641</v>
          </cell>
          <cell r="AT6096">
            <v>2.7399997711181641</v>
          </cell>
          <cell r="AU6096">
            <v>2.7399997711181641</v>
          </cell>
          <cell r="AV6096">
            <v>2.7399997711181641</v>
          </cell>
          <cell r="AW6096">
            <v>2.7399997711181641</v>
          </cell>
          <cell r="AX6096">
            <v>2.7399997711181641</v>
          </cell>
        </row>
        <row r="6097">
          <cell r="B6097" t="str">
            <v>ABA.SH20200204-0090</v>
          </cell>
          <cell r="C6097" t="str">
            <v>ABA.SH20200204-0094</v>
          </cell>
          <cell r="D6097" t="str">
            <v>BIGC</v>
          </cell>
          <cell r="E6097" t="str">
            <v>ME LINH</v>
          </cell>
          <cell r="F6097" t="str">
            <v>HA NOI</v>
          </cell>
          <cell r="G6097" t="str">
            <v>HA NOI</v>
          </cell>
          <cell r="H6097" t="str">
            <v>HA DONG</v>
          </cell>
          <cell r="I6097" t="str">
            <v>HA NOI</v>
          </cell>
          <cell r="J6097" t="str">
            <v>HA NOI</v>
          </cell>
          <cell r="K6097" t="str">
            <v>ABA.4000302</v>
          </cell>
          <cell r="L6097" t="str">
            <v xml:space="preserve">DƯƠNG BÁ NGỌC </v>
          </cell>
          <cell r="M6097" t="str">
            <v>NULL</v>
          </cell>
          <cell r="N6097" t="str">
            <v>NULL</v>
          </cell>
          <cell r="O6097" t="str">
            <v>ABA.51C-60023</v>
          </cell>
          <cell r="P6097" t="str">
            <v>1.8_TON_1COMP</v>
          </cell>
          <cell r="Q6097" t="str">
            <v>ABA.2_TON_1COMP</v>
          </cell>
          <cell r="R6097" t="str">
            <v>ABA.ABA</v>
          </cell>
          <cell r="S6097" t="str">
            <v>ABA.ABA</v>
          </cell>
          <cell r="T6097" t="str">
            <v>04/02/2020</v>
          </cell>
          <cell r="U6097" t="str">
            <v>03:00:00</v>
          </cell>
          <cell r="V6097" t="str">
            <v>04/02/2020</v>
          </cell>
          <cell r="W6097" t="str">
            <v>06:30:00</v>
          </cell>
          <cell r="X6097" t="str">
            <v>04/02/2020</v>
          </cell>
          <cell r="Y6097" t="str">
            <v>03:00:00</v>
          </cell>
          <cell r="Z6097" t="str">
            <v>04/02/2020</v>
          </cell>
          <cell r="AA6097" t="str">
            <v>09:00:00</v>
          </cell>
          <cell r="AB6097" t="str">
            <v>ABA.2_TON_1COMP</v>
          </cell>
          <cell r="AC6097" t="str">
            <v>ABA.LOCAL_FRUIT_5-15</v>
          </cell>
          <cell r="AD6097">
            <v>0</v>
          </cell>
          <cell r="AE6097">
            <v>1</v>
          </cell>
          <cell r="AF6097">
            <v>35.82</v>
          </cell>
          <cell r="AG6097">
            <v>35.819976806640625</v>
          </cell>
          <cell r="AH6097" t="str">
            <v>ABA.ADCAD</v>
          </cell>
          <cell r="AI6097" t="str">
            <v>04/02/2020</v>
          </cell>
          <cell r="AJ6097" t="str">
            <v>ABA.APODD</v>
          </cell>
          <cell r="AK6097" t="str">
            <v>12/02/2020</v>
          </cell>
          <cell r="AL6097" t="str">
            <v>GREEN</v>
          </cell>
          <cell r="AM6097">
            <v>35.819976806640625</v>
          </cell>
          <cell r="AN6097">
            <v>35.819976806640625</v>
          </cell>
          <cell r="AO6097">
            <v>35.819976806640625</v>
          </cell>
          <cell r="AP6097" t="str">
            <v>TL</v>
          </cell>
          <cell r="AQ6097">
            <v>35.819976806640625</v>
          </cell>
          <cell r="AR6097">
            <v>35.819976806640625</v>
          </cell>
          <cell r="AS6097">
            <v>35.819976806640625</v>
          </cell>
          <cell r="AT6097">
            <v>35.819976806640625</v>
          </cell>
          <cell r="AU6097">
            <v>35.819976806640625</v>
          </cell>
          <cell r="AV6097">
            <v>35.819976806640625</v>
          </cell>
          <cell r="AW6097">
            <v>35.819976806640625</v>
          </cell>
          <cell r="AX6097">
            <v>35.819976806640625</v>
          </cell>
        </row>
        <row r="6098">
          <cell r="B6098" t="str">
            <v>ABA.SH20200214-0470</v>
          </cell>
          <cell r="C6098" t="str">
            <v>ABA.SH20200215-0126</v>
          </cell>
          <cell r="D6098" t="str">
            <v>BIGC</v>
          </cell>
          <cell r="E6098" t="str">
            <v>ME LINH</v>
          </cell>
          <cell r="F6098" t="str">
            <v>HA NOI</v>
          </cell>
          <cell r="G6098" t="str">
            <v>HA NOI</v>
          </cell>
          <cell r="H6098" t="str">
            <v>ME LINH</v>
          </cell>
          <cell r="I6098" t="str">
            <v>HA NOI</v>
          </cell>
          <cell r="J6098" t="str">
            <v>HA NOI</v>
          </cell>
          <cell r="K6098" t="str">
            <v>ABA.VH1812-945</v>
          </cell>
          <cell r="L6098" t="str">
            <v xml:space="preserve">ĐẶNG DUY LỢI </v>
          </cell>
          <cell r="M6098" t="str">
            <v>NULL</v>
          </cell>
          <cell r="N6098" t="str">
            <v>NULL</v>
          </cell>
          <cell r="O6098" t="str">
            <v>ABA.51C-73843</v>
          </cell>
          <cell r="P6098" t="str">
            <v>1.8_TON_1COMP</v>
          </cell>
          <cell r="Q6098" t="str">
            <v>ABA.2_TON_1COMP</v>
          </cell>
          <cell r="R6098" t="str">
            <v>ABA.ABA</v>
          </cell>
          <cell r="S6098" t="str">
            <v>ABA.ABA</v>
          </cell>
          <cell r="T6098" t="str">
            <v>15/02/2020</v>
          </cell>
          <cell r="U6098" t="str">
            <v>03:00:00</v>
          </cell>
          <cell r="V6098" t="str">
            <v>15/02/2020</v>
          </cell>
          <cell r="W6098" t="str">
            <v>06:30:00</v>
          </cell>
          <cell r="X6098" t="str">
            <v>15/02/2020</v>
          </cell>
          <cell r="Y6098" t="str">
            <v>03:00:00</v>
          </cell>
          <cell r="Z6098" t="str">
            <v>15/02/2020</v>
          </cell>
          <cell r="AA6098" t="str">
            <v>09:00:00</v>
          </cell>
          <cell r="AB6098" t="str">
            <v>ABA.2_TON_1COMP</v>
          </cell>
          <cell r="AC6098" t="str">
            <v>ABA.LOCAL_FRUIT_5-15</v>
          </cell>
          <cell r="AD6098">
            <v>0</v>
          </cell>
          <cell r="AE6098">
            <v>1</v>
          </cell>
          <cell r="AF6098">
            <v>2.74</v>
          </cell>
          <cell r="AG6098">
            <v>2.7399997711181641</v>
          </cell>
          <cell r="AH6098" t="str">
            <v>ABA.ADCAD</v>
          </cell>
          <cell r="AI6098" t="str">
            <v>15/02/2020</v>
          </cell>
          <cell r="AJ6098" t="str">
            <v>ABA.APODD</v>
          </cell>
          <cell r="AK6098" t="str">
            <v>27/02/2020</v>
          </cell>
          <cell r="AL6098" t="str">
            <v>GREEN</v>
          </cell>
          <cell r="AM6098">
            <v>2.7399997711181641</v>
          </cell>
          <cell r="AN6098">
            <v>2.7399997711181641</v>
          </cell>
          <cell r="AO6098">
            <v>2.7399997711181641</v>
          </cell>
          <cell r="AP6098" t="str">
            <v>TL</v>
          </cell>
          <cell r="AQ6098">
            <v>2.7399997711181641</v>
          </cell>
          <cell r="AR6098">
            <v>2.7399997711181641</v>
          </cell>
          <cell r="AS6098">
            <v>2.7399997711181641</v>
          </cell>
          <cell r="AT6098">
            <v>2.7399997711181641</v>
          </cell>
          <cell r="AU6098">
            <v>2.7399997711181641</v>
          </cell>
          <cell r="AV6098">
            <v>2.7399997711181641</v>
          </cell>
          <cell r="AW6098">
            <v>2.7399997711181641</v>
          </cell>
          <cell r="AX6098">
            <v>2.7399997711181641</v>
          </cell>
        </row>
        <row r="6099">
          <cell r="B6099" t="str">
            <v>ABA.SH20200225-0201</v>
          </cell>
          <cell r="C6099" t="str">
            <v>ABA.SH20200225-0257</v>
          </cell>
          <cell r="D6099" t="str">
            <v>BIGC</v>
          </cell>
          <cell r="E6099" t="str">
            <v>ME LINH</v>
          </cell>
          <cell r="F6099" t="str">
            <v>HA NOI</v>
          </cell>
          <cell r="G6099" t="str">
            <v>HA NOI</v>
          </cell>
          <cell r="H6099" t="str">
            <v>VIET TRI</v>
          </cell>
          <cell r="I6099" t="str">
            <v>PHU THO</v>
          </cell>
          <cell r="J6099" t="str">
            <v>PHU THO</v>
          </cell>
          <cell r="K6099" t="str">
            <v>ABA.VH1905-1085</v>
          </cell>
          <cell r="L6099" t="str">
            <v xml:space="preserve">VŨ VĂN QUÂN </v>
          </cell>
          <cell r="M6099" t="str">
            <v>NULL</v>
          </cell>
          <cell r="N6099" t="str">
            <v>NULL</v>
          </cell>
          <cell r="O6099" t="str">
            <v>ABA.51C-70460</v>
          </cell>
          <cell r="P6099" t="str">
            <v>1.8_TON_1COMP</v>
          </cell>
          <cell r="Q6099" t="str">
            <v>ABA.3.5_TON_1COMP</v>
          </cell>
          <cell r="R6099" t="str">
            <v>ABA.ABA</v>
          </cell>
          <cell r="S6099" t="str">
            <v>ABA.ABA</v>
          </cell>
          <cell r="T6099" t="str">
            <v>22/02/2020</v>
          </cell>
          <cell r="U6099" t="str">
            <v>02:30:00</v>
          </cell>
          <cell r="V6099" t="str">
            <v>22/02/2020</v>
          </cell>
          <cell r="W6099" t="str">
            <v>06:30:00</v>
          </cell>
          <cell r="X6099" t="str">
            <v>22/02/2020</v>
          </cell>
          <cell r="Y6099" t="str">
            <v>02:30:00</v>
          </cell>
          <cell r="Z6099" t="str">
            <v>22/02/2020</v>
          </cell>
          <cell r="AA6099" t="str">
            <v>09:00:00</v>
          </cell>
          <cell r="AB6099" t="str">
            <v>ABA.3.5_TON_1COMP</v>
          </cell>
          <cell r="AC6099" t="str">
            <v>ABA.LOCAL_FRUIT_5-15</v>
          </cell>
          <cell r="AD6099">
            <v>0</v>
          </cell>
          <cell r="AE6099">
            <v>1</v>
          </cell>
          <cell r="AF6099">
            <v>56.01</v>
          </cell>
          <cell r="AG6099">
            <v>56.009979248046875</v>
          </cell>
          <cell r="AH6099" t="str">
            <v>ABA.ADCAD</v>
          </cell>
          <cell r="AI6099" t="str">
            <v>25/02/2020</v>
          </cell>
          <cell r="AJ6099" t="str">
            <v>ABA.APODD</v>
          </cell>
          <cell r="AK6099" t="str">
            <v>27/02/2020</v>
          </cell>
          <cell r="AL6099" t="str">
            <v>GREEN</v>
          </cell>
          <cell r="AM6099">
            <v>56.009979248046875</v>
          </cell>
          <cell r="AN6099">
            <v>56.009979248046875</v>
          </cell>
          <cell r="AO6099">
            <v>56.009979248046875</v>
          </cell>
          <cell r="AP6099" t="str">
            <v>TL</v>
          </cell>
          <cell r="AQ6099">
            <v>56.009979248046875</v>
          </cell>
          <cell r="AR6099">
            <v>56.009979248046875</v>
          </cell>
          <cell r="AS6099">
            <v>56.009979248046875</v>
          </cell>
          <cell r="AT6099">
            <v>56.009979248046875</v>
          </cell>
          <cell r="AU6099">
            <v>56.009979248046875</v>
          </cell>
          <cell r="AV6099">
            <v>56.009979248046875</v>
          </cell>
          <cell r="AW6099">
            <v>56.009979248046875</v>
          </cell>
          <cell r="AX6099">
            <v>56.009979248046875</v>
          </cell>
        </row>
        <row r="6100">
          <cell r="B6100" t="str">
            <v>ABA.SH20200122-0175</v>
          </cell>
          <cell r="C6100" t="str">
            <v>ABA.SH20200130-0490</v>
          </cell>
          <cell r="D6100" t="str">
            <v>BIGC</v>
          </cell>
          <cell r="E6100" t="str">
            <v>ME LINH</v>
          </cell>
          <cell r="F6100" t="str">
            <v>HA NOI</v>
          </cell>
          <cell r="G6100" t="str">
            <v>HA NOI</v>
          </cell>
          <cell r="H6100" t="str">
            <v>ME LINH</v>
          </cell>
          <cell r="I6100" t="str">
            <v>HA NOI</v>
          </cell>
          <cell r="J6100" t="str">
            <v>HA NOI</v>
          </cell>
          <cell r="K6100" t="str">
            <v>ABA.VH1808-764</v>
          </cell>
          <cell r="L6100" t="str">
            <v xml:space="preserve">NGUYỄN THANH TUYỀN </v>
          </cell>
          <cell r="M6100" t="str">
            <v>NULL</v>
          </cell>
          <cell r="N6100" t="str">
            <v>NULL</v>
          </cell>
          <cell r="O6100" t="str">
            <v>ABA.51D-40904</v>
          </cell>
          <cell r="P6100" t="str">
            <v>1.8_TON_2COMP</v>
          </cell>
          <cell r="Q6100" t="str">
            <v>ABA.2.5_TON_1COMP</v>
          </cell>
          <cell r="R6100" t="str">
            <v>ABA.ABA</v>
          </cell>
          <cell r="S6100" t="str">
            <v>ABA.ABA</v>
          </cell>
          <cell r="T6100" t="str">
            <v>23/01/2020</v>
          </cell>
          <cell r="U6100" t="str">
            <v>09:00:00</v>
          </cell>
          <cell r="V6100" t="str">
            <v>23/01/2020</v>
          </cell>
          <cell r="W6100" t="str">
            <v>12:00:00</v>
          </cell>
          <cell r="X6100" t="str">
            <v>23/01/2020</v>
          </cell>
          <cell r="Y6100" t="str">
            <v>09:00:00</v>
          </cell>
          <cell r="Z6100" t="str">
            <v>23/01/2020</v>
          </cell>
          <cell r="AA6100" t="str">
            <v>12:00:00</v>
          </cell>
          <cell r="AB6100" t="str">
            <v>ABA.2.5_TON_1COMP</v>
          </cell>
          <cell r="AC6100" t="str">
            <v>ABA.LOCAL_FRUIT_5-15</v>
          </cell>
          <cell r="AD6100">
            <v>0</v>
          </cell>
          <cell r="AE6100">
            <v>1</v>
          </cell>
          <cell r="AF6100">
            <v>2.74</v>
          </cell>
          <cell r="AG6100">
            <v>2.7399997711181641</v>
          </cell>
          <cell r="AH6100" t="str">
            <v>ABA.ADCAD</v>
          </cell>
          <cell r="AI6100" t="str">
            <v>30/01/2020</v>
          </cell>
          <cell r="AJ6100">
            <v>2.7399997711181641</v>
          </cell>
          <cell r="AK6100">
            <v>2.7399997711181641</v>
          </cell>
          <cell r="AL6100" t="str">
            <v>RED</v>
          </cell>
          <cell r="AM6100">
            <v>2.7399997711181641</v>
          </cell>
          <cell r="AN6100">
            <v>2.7399997711181641</v>
          </cell>
          <cell r="AO6100">
            <v>2.7399997711181641</v>
          </cell>
          <cell r="AP6100" t="str">
            <v>TL</v>
          </cell>
          <cell r="AQ6100">
            <v>2.7399997711181641</v>
          </cell>
          <cell r="AR6100">
            <v>2.7399997711181641</v>
          </cell>
          <cell r="AS6100">
            <v>2.7399997711181641</v>
          </cell>
          <cell r="AT6100">
            <v>2.7399997711181641</v>
          </cell>
          <cell r="AU6100">
            <v>2.7399997711181641</v>
          </cell>
          <cell r="AV6100">
            <v>2.7399997711181641</v>
          </cell>
          <cell r="AW6100">
            <v>2.7399997711181641</v>
          </cell>
          <cell r="AX6100">
            <v>2.7399997711181641</v>
          </cell>
        </row>
        <row r="6101">
          <cell r="B6101" t="str">
            <v>ABA.SH20200124-0040</v>
          </cell>
          <cell r="C6101" t="str">
            <v>ABA.SH20200128-0093</v>
          </cell>
          <cell r="D6101" t="str">
            <v>BIGC</v>
          </cell>
          <cell r="E6101" t="str">
            <v>ME LINH</v>
          </cell>
          <cell r="F6101" t="str">
            <v>HA NOI</v>
          </cell>
          <cell r="G6101" t="str">
            <v>HA NOI</v>
          </cell>
          <cell r="H6101" t="str">
            <v>VINH YEN</v>
          </cell>
          <cell r="I6101" t="str">
            <v>VINH PHUC</v>
          </cell>
          <cell r="J6101" t="str">
            <v>VINH PHUC</v>
          </cell>
          <cell r="K6101" t="str">
            <v>ABA.VH1903-1043</v>
          </cell>
          <cell r="L6101" t="str">
            <v xml:space="preserve">NGUYỄN VĂN TẤN </v>
          </cell>
          <cell r="M6101" t="str">
            <v>NULL</v>
          </cell>
          <cell r="N6101" t="str">
            <v>NULL</v>
          </cell>
          <cell r="O6101" t="str">
            <v>ABA.51C-69009</v>
          </cell>
          <cell r="P6101" t="str">
            <v>1.8_TON_1COMP</v>
          </cell>
          <cell r="Q6101" t="str">
            <v>ABA.2.5_TON_1COMP</v>
          </cell>
          <cell r="R6101" t="str">
            <v>ABA.ABA</v>
          </cell>
          <cell r="S6101" t="str">
            <v>ABA.ABA</v>
          </cell>
          <cell r="T6101" t="str">
            <v>24/01/2020</v>
          </cell>
          <cell r="U6101" t="str">
            <v>02:30:00</v>
          </cell>
          <cell r="V6101" t="str">
            <v>24/01/2020</v>
          </cell>
          <cell r="W6101" t="str">
            <v>06:30:00</v>
          </cell>
          <cell r="X6101" t="str">
            <v>24/01/2020</v>
          </cell>
          <cell r="Y6101" t="str">
            <v>02:30:00</v>
          </cell>
          <cell r="Z6101" t="str">
            <v>24/01/2020</v>
          </cell>
          <cell r="AA6101" t="str">
            <v>09:00:00</v>
          </cell>
          <cell r="AB6101" t="str">
            <v>ABA.2.5_TON_1COMP</v>
          </cell>
          <cell r="AC6101" t="str">
            <v>ABA.LOCAL_FRUIT_5-15</v>
          </cell>
          <cell r="AD6101">
            <v>0</v>
          </cell>
          <cell r="AE6101">
            <v>1</v>
          </cell>
          <cell r="AF6101">
            <v>27.09</v>
          </cell>
          <cell r="AG6101">
            <v>27.089996337890625</v>
          </cell>
          <cell r="AH6101" t="str">
            <v>ABA.ADCAD</v>
          </cell>
          <cell r="AI6101" t="str">
            <v>24/01/2020</v>
          </cell>
          <cell r="AJ6101" t="str">
            <v>ABA.APODD</v>
          </cell>
          <cell r="AK6101" t="str">
            <v>31/01/2020</v>
          </cell>
          <cell r="AL6101" t="str">
            <v>GREEN</v>
          </cell>
          <cell r="AM6101">
            <v>27.089996337890625</v>
          </cell>
          <cell r="AN6101">
            <v>27.089996337890625</v>
          </cell>
          <cell r="AO6101">
            <v>27.089996337890625</v>
          </cell>
          <cell r="AP6101" t="str">
            <v>TL</v>
          </cell>
          <cell r="AQ6101">
            <v>27.089996337890625</v>
          </cell>
          <cell r="AR6101">
            <v>27.089996337890625</v>
          </cell>
          <cell r="AS6101">
            <v>27.089996337890625</v>
          </cell>
          <cell r="AT6101">
            <v>27.089996337890625</v>
          </cell>
          <cell r="AU6101">
            <v>27.089996337890625</v>
          </cell>
          <cell r="AV6101">
            <v>27.089996337890625</v>
          </cell>
          <cell r="AW6101">
            <v>27.089996337890625</v>
          </cell>
          <cell r="AX6101">
            <v>27.089996337890625</v>
          </cell>
        </row>
        <row r="6102">
          <cell r="B6102" t="str">
            <v>ABA.SH20200122-0165</v>
          </cell>
          <cell r="C6102" t="str">
            <v>ABA.SH20200130-0080</v>
          </cell>
          <cell r="D6102" t="str">
            <v>BIGC</v>
          </cell>
          <cell r="E6102" t="str">
            <v>ME LINH</v>
          </cell>
          <cell r="F6102" t="str">
            <v>HA NOI</v>
          </cell>
          <cell r="G6102" t="str">
            <v>HA NOI</v>
          </cell>
          <cell r="H6102" t="str">
            <v>HA LONG</v>
          </cell>
          <cell r="I6102" t="str">
            <v>QUANG NINH</v>
          </cell>
          <cell r="J6102" t="str">
            <v>QUANG NINH</v>
          </cell>
          <cell r="K6102" t="str">
            <v>ABA.VH1904-1076</v>
          </cell>
          <cell r="L6102" t="str">
            <v xml:space="preserve">HÀ MINH TÙNG </v>
          </cell>
          <cell r="M6102" t="str">
            <v>NULL</v>
          </cell>
          <cell r="N6102" t="str">
            <v>NULL</v>
          </cell>
          <cell r="O6102" t="str">
            <v>ABA.51C-74075</v>
          </cell>
          <cell r="P6102" t="str">
            <v>1.8_TON_1COMP</v>
          </cell>
          <cell r="Q6102" t="str">
            <v>ABA.8_TON_1COMP</v>
          </cell>
          <cell r="R6102" t="str">
            <v>ABA.ABA</v>
          </cell>
          <cell r="S6102" t="str">
            <v>ABA.ABA</v>
          </cell>
          <cell r="T6102" t="str">
            <v>23/01/2020</v>
          </cell>
          <cell r="U6102" t="str">
            <v>02:00:00</v>
          </cell>
          <cell r="V6102" t="str">
            <v>23/01/2020</v>
          </cell>
          <cell r="W6102" t="str">
            <v>07:00:00</v>
          </cell>
          <cell r="X6102" t="str">
            <v>23/01/2020</v>
          </cell>
          <cell r="Y6102" t="str">
            <v>02:00:00</v>
          </cell>
          <cell r="Z6102" t="str">
            <v>23/01/2020</v>
          </cell>
          <cell r="AA6102" t="str">
            <v>09:00:00</v>
          </cell>
          <cell r="AB6102" t="str">
            <v>ABA.8_TON_1COMP</v>
          </cell>
          <cell r="AC6102" t="str">
            <v>ABA.LOCAL_FRUIT_5-15</v>
          </cell>
          <cell r="AD6102">
            <v>0</v>
          </cell>
          <cell r="AE6102">
            <v>1</v>
          </cell>
          <cell r="AF6102">
            <v>180.78</v>
          </cell>
          <cell r="AG6102">
            <v>180.7799072265625</v>
          </cell>
          <cell r="AH6102" t="str">
            <v>ABA.ADCAD</v>
          </cell>
          <cell r="AI6102" t="str">
            <v>24/01/2020</v>
          </cell>
          <cell r="AJ6102" t="str">
            <v>ABA.APODD</v>
          </cell>
          <cell r="AK6102" t="str">
            <v>31/01/2020</v>
          </cell>
          <cell r="AL6102" t="str">
            <v>GREEN</v>
          </cell>
          <cell r="AM6102">
            <v>180.7799072265625</v>
          </cell>
          <cell r="AN6102">
            <v>180.7799072265625</v>
          </cell>
          <cell r="AO6102">
            <v>180.7799072265625</v>
          </cell>
          <cell r="AP6102" t="str">
            <v>TL</v>
          </cell>
          <cell r="AQ6102">
            <v>180.7799072265625</v>
          </cell>
          <cell r="AR6102">
            <v>180.7799072265625</v>
          </cell>
          <cell r="AS6102">
            <v>180.7799072265625</v>
          </cell>
          <cell r="AT6102">
            <v>180.7799072265625</v>
          </cell>
          <cell r="AU6102">
            <v>180.7799072265625</v>
          </cell>
          <cell r="AV6102">
            <v>180.7799072265625</v>
          </cell>
          <cell r="AW6102">
            <v>180.7799072265625</v>
          </cell>
          <cell r="AX6102">
            <v>180.7799072265625</v>
          </cell>
        </row>
        <row r="6103">
          <cell r="B6103" t="str">
            <v>ABA.SH20200217-0051</v>
          </cell>
          <cell r="C6103" t="str">
            <v>ABA.SH20200225-0463</v>
          </cell>
          <cell r="D6103" t="str">
            <v>BIGC</v>
          </cell>
          <cell r="E6103" t="str">
            <v>ME LINH</v>
          </cell>
          <cell r="F6103" t="str">
            <v>HA NOI</v>
          </cell>
          <cell r="G6103" t="str">
            <v>HA NOI</v>
          </cell>
          <cell r="H6103" t="str">
            <v>ME LINH</v>
          </cell>
          <cell r="I6103" t="str">
            <v>HA NOI</v>
          </cell>
          <cell r="J6103" t="str">
            <v>HA NOI</v>
          </cell>
          <cell r="K6103" t="str">
            <v>ABA.VH1806-693</v>
          </cell>
          <cell r="L6103" t="str">
            <v xml:space="preserve">NGUYỄN VĂN LỘC </v>
          </cell>
          <cell r="M6103" t="str">
            <v>NULL</v>
          </cell>
          <cell r="N6103" t="str">
            <v>NULL</v>
          </cell>
          <cell r="O6103" t="str">
            <v>ABA.51C-73087</v>
          </cell>
          <cell r="P6103" t="str">
            <v>1.8_TON_1COMP</v>
          </cell>
          <cell r="Q6103" t="str">
            <v>ABA.1.4_TON_1COMP</v>
          </cell>
          <cell r="R6103" t="str">
            <v>ABA.ABA</v>
          </cell>
          <cell r="S6103" t="str">
            <v>ABA.ABA</v>
          </cell>
          <cell r="T6103" t="str">
            <v>17/02/2020</v>
          </cell>
          <cell r="U6103" t="str">
            <v>03:00:00</v>
          </cell>
          <cell r="V6103" t="str">
            <v>17/02/2020</v>
          </cell>
          <cell r="W6103" t="str">
            <v>06:30:00</v>
          </cell>
          <cell r="X6103" t="str">
            <v>17/02/2020</v>
          </cell>
          <cell r="Y6103" t="str">
            <v>03:00:00</v>
          </cell>
          <cell r="Z6103" t="str">
            <v>17/02/2020</v>
          </cell>
          <cell r="AA6103" t="str">
            <v>09:00:00</v>
          </cell>
          <cell r="AB6103" t="str">
            <v>ABA.1.4_TON_1COMP</v>
          </cell>
          <cell r="AC6103" t="str">
            <v>ABA.LOCAL_FRUIT_5-15</v>
          </cell>
          <cell r="AD6103">
            <v>0</v>
          </cell>
          <cell r="AE6103">
            <v>1</v>
          </cell>
          <cell r="AF6103">
            <v>2.74</v>
          </cell>
          <cell r="AG6103">
            <v>2.7399997711181641</v>
          </cell>
          <cell r="AH6103" t="str">
            <v>ABA.ADCAD</v>
          </cell>
          <cell r="AI6103" t="str">
            <v>25/02/2020</v>
          </cell>
          <cell r="AJ6103" t="str">
            <v>ABA.APODD</v>
          </cell>
          <cell r="AK6103" t="str">
            <v>25/02/2020</v>
          </cell>
          <cell r="AL6103" t="str">
            <v>GREEN</v>
          </cell>
          <cell r="AM6103">
            <v>2.7399997711181641</v>
          </cell>
          <cell r="AN6103">
            <v>2.7399997711181641</v>
          </cell>
          <cell r="AO6103">
            <v>2.7399997711181641</v>
          </cell>
          <cell r="AP6103" t="str">
            <v>TL</v>
          </cell>
          <cell r="AQ6103">
            <v>2.7399997711181641</v>
          </cell>
          <cell r="AR6103">
            <v>2.7399997711181641</v>
          </cell>
          <cell r="AS6103">
            <v>2.7399997711181641</v>
          </cell>
          <cell r="AT6103">
            <v>2.7399997711181641</v>
          </cell>
          <cell r="AU6103">
            <v>2.7399997711181641</v>
          </cell>
          <cell r="AV6103">
            <v>2.7399997711181641</v>
          </cell>
          <cell r="AW6103">
            <v>2.7399997711181641</v>
          </cell>
          <cell r="AX6103">
            <v>2.7399997711181641</v>
          </cell>
        </row>
        <row r="6104">
          <cell r="B6104" t="str">
            <v>ABA.SH20200227-0132</v>
          </cell>
          <cell r="C6104" t="str">
            <v>ABA.SH20200227-0162</v>
          </cell>
          <cell r="D6104" t="str">
            <v>BIGC</v>
          </cell>
          <cell r="E6104" t="str">
            <v>DI AN</v>
          </cell>
          <cell r="F6104" t="str">
            <v>BINH DUONG</v>
          </cell>
          <cell r="G6104" t="str">
            <v>BINH DUONG</v>
          </cell>
          <cell r="H6104" t="str">
            <v>2</v>
          </cell>
          <cell r="I6104" t="str">
            <v>HO CHI MINH</v>
          </cell>
          <cell r="J6104" t="str">
            <v>HO CHI MINH</v>
          </cell>
          <cell r="K6104" t="str">
            <v>ABA.8100235</v>
          </cell>
          <cell r="L6104" t="str">
            <v xml:space="preserve">TRẦN MINH CHÂU </v>
          </cell>
          <cell r="M6104" t="str">
            <v>NULL</v>
          </cell>
          <cell r="N6104" t="str">
            <v>NULL</v>
          </cell>
          <cell r="O6104" t="str">
            <v>ABA.51C-96707</v>
          </cell>
          <cell r="P6104" t="str">
            <v>1.8_TON_1COMP</v>
          </cell>
          <cell r="Q6104" t="str">
            <v>ABA.1.4_TON_1COMP</v>
          </cell>
          <cell r="R6104" t="str">
            <v>ABA.ABA</v>
          </cell>
          <cell r="S6104" t="str">
            <v>ABA.ABA</v>
          </cell>
          <cell r="T6104" t="str">
            <v>27/02/2020</v>
          </cell>
          <cell r="U6104" t="str">
            <v>13:38:14</v>
          </cell>
          <cell r="V6104" t="str">
            <v>27/02/2020</v>
          </cell>
          <cell r="W6104" t="str">
            <v>13:47:16</v>
          </cell>
          <cell r="X6104" t="str">
            <v>27/02/2020</v>
          </cell>
          <cell r="Y6104" t="str">
            <v>07:00:00</v>
          </cell>
          <cell r="Z6104" t="str">
            <v>27/02/2020</v>
          </cell>
          <cell r="AA6104" t="str">
            <v>15:00:00</v>
          </cell>
          <cell r="AB6104" t="str">
            <v>ABA.1.4_TON_1COMP</v>
          </cell>
          <cell r="AC6104" t="str">
            <v>ABA.IMPORTED_FRUIT_0-5</v>
          </cell>
          <cell r="AD6104">
            <v>0</v>
          </cell>
          <cell r="AE6104">
            <v>1</v>
          </cell>
          <cell r="AF6104">
            <v>13.34</v>
          </cell>
          <cell r="AG6104">
            <v>13.339996337890625</v>
          </cell>
          <cell r="AH6104" t="str">
            <v>ABA.ADCAD</v>
          </cell>
          <cell r="AI6104" t="str">
            <v>27/02/2020</v>
          </cell>
          <cell r="AJ6104" t="str">
            <v>ABA.APODD</v>
          </cell>
          <cell r="AK6104" t="str">
            <v>29/02/2020</v>
          </cell>
          <cell r="AL6104" t="str">
            <v>GREEN</v>
          </cell>
          <cell r="AM6104" t="str">
            <v>94318</v>
          </cell>
          <cell r="AN6104" t="str">
            <v>94364</v>
          </cell>
          <cell r="AO6104" t="str">
            <v>46</v>
          </cell>
          <cell r="AP6104" t="str">
            <v>TL</v>
          </cell>
          <cell r="AQ6104">
            <v>13.339996337890625</v>
          </cell>
          <cell r="AR6104">
            <v>13.339996337890625</v>
          </cell>
          <cell r="AS6104">
            <v>13.339996337890625</v>
          </cell>
          <cell r="AT6104">
            <v>13.339996337890625</v>
          </cell>
          <cell r="AU6104">
            <v>13.339996337890625</v>
          </cell>
          <cell r="AV6104">
            <v>13.339996337890625</v>
          </cell>
          <cell r="AW6104">
            <v>13.339996337890625</v>
          </cell>
          <cell r="AX6104">
            <v>13.339996337890625</v>
          </cell>
        </row>
        <row r="6105">
          <cell r="B6105" t="str">
            <v>ABA.SH20200210-0301</v>
          </cell>
          <cell r="C6105" t="str">
            <v>ABA.SH20200210-0302</v>
          </cell>
          <cell r="D6105" t="str">
            <v>BIGC</v>
          </cell>
          <cell r="E6105" t="str">
            <v>ME LINH</v>
          </cell>
          <cell r="F6105" t="str">
            <v>HA NOI</v>
          </cell>
          <cell r="G6105" t="str">
            <v>HA NOI</v>
          </cell>
          <cell r="H6105" t="str">
            <v>CAU GIAY</v>
          </cell>
          <cell r="I6105" t="str">
            <v>HA NOI</v>
          </cell>
          <cell r="J6105" t="str">
            <v>HA NOI</v>
          </cell>
          <cell r="K6105" t="str">
            <v>ABA.VH1610-180</v>
          </cell>
          <cell r="L6105" t="str">
            <v xml:space="preserve">NGUYỄN ĐỨC TOÀN </v>
          </cell>
          <cell r="M6105" t="str">
            <v>NULL</v>
          </cell>
          <cell r="N6105" t="str">
            <v>NULL</v>
          </cell>
          <cell r="O6105" t="str">
            <v>ABA.51C-73287</v>
          </cell>
          <cell r="P6105" t="str">
            <v>1.8_TON_1COMP</v>
          </cell>
          <cell r="Q6105" t="str">
            <v>ABA.5_TON_1COMP</v>
          </cell>
          <cell r="R6105" t="str">
            <v>ABA.ABA</v>
          </cell>
          <cell r="S6105" t="str">
            <v>ABA.ABA</v>
          </cell>
          <cell r="T6105" t="str">
            <v>10/02/2020</v>
          </cell>
          <cell r="U6105" t="str">
            <v>08:00:00</v>
          </cell>
          <cell r="V6105" t="str">
            <v>10/02/2020</v>
          </cell>
          <cell r="W6105" t="str">
            <v>10:00:00</v>
          </cell>
          <cell r="X6105" t="str">
            <v>10/02/2020</v>
          </cell>
          <cell r="Y6105" t="str">
            <v>08:00:00</v>
          </cell>
          <cell r="Z6105" t="str">
            <v>10/02/2020</v>
          </cell>
          <cell r="AA6105" t="str">
            <v>10:00:00</v>
          </cell>
          <cell r="AB6105" t="str">
            <v>ABA.5_TON_1COMP</v>
          </cell>
          <cell r="AC6105" t="str">
            <v>ABA.LOCAL_FRUIT_5-15</v>
          </cell>
          <cell r="AD6105">
            <v>0</v>
          </cell>
          <cell r="AE6105">
            <v>1</v>
          </cell>
          <cell r="AF6105">
            <v>31.25</v>
          </cell>
          <cell r="AG6105">
            <v>31.25</v>
          </cell>
          <cell r="AH6105" t="str">
            <v>ABA.ADCAD</v>
          </cell>
          <cell r="AI6105" t="str">
            <v>10/02/2020</v>
          </cell>
          <cell r="AJ6105" t="str">
            <v>ABA.APODD</v>
          </cell>
          <cell r="AK6105" t="str">
            <v>13/02/2020</v>
          </cell>
          <cell r="AL6105" t="str">
            <v>GREEN</v>
          </cell>
          <cell r="AM6105">
            <v>31.25</v>
          </cell>
          <cell r="AN6105">
            <v>31.25</v>
          </cell>
          <cell r="AO6105">
            <v>31.25</v>
          </cell>
          <cell r="AP6105" t="str">
            <v>TL</v>
          </cell>
          <cell r="AQ6105">
            <v>31.25</v>
          </cell>
          <cell r="AR6105">
            <v>31.25</v>
          </cell>
          <cell r="AS6105">
            <v>31.25</v>
          </cell>
          <cell r="AT6105">
            <v>31.25</v>
          </cell>
          <cell r="AU6105">
            <v>31.25</v>
          </cell>
          <cell r="AV6105">
            <v>31.25</v>
          </cell>
          <cell r="AW6105">
            <v>31.25</v>
          </cell>
          <cell r="AX6105">
            <v>31.25</v>
          </cell>
        </row>
        <row r="6106">
          <cell r="B6106" t="str">
            <v>ABA.SH20200106-0038</v>
          </cell>
          <cell r="C6106" t="str">
            <v>ABA.SH20200106-0110</v>
          </cell>
          <cell r="D6106" t="str">
            <v>BIGC</v>
          </cell>
          <cell r="E6106" t="str">
            <v>ME LINH</v>
          </cell>
          <cell r="F6106" t="str">
            <v>HA NOI</v>
          </cell>
          <cell r="G6106" t="str">
            <v>HA NOI</v>
          </cell>
          <cell r="H6106" t="str">
            <v>CAU GIAY</v>
          </cell>
          <cell r="I6106" t="str">
            <v>HA NOI</v>
          </cell>
          <cell r="J6106" t="str">
            <v>HA NOI</v>
          </cell>
          <cell r="K6106" t="str">
            <v>ABA.VH1908-1432</v>
          </cell>
          <cell r="L6106" t="str">
            <v xml:space="preserve">PHẠM TRỌNG LÂM </v>
          </cell>
          <cell r="M6106" t="str">
            <v>NULL</v>
          </cell>
          <cell r="N6106" t="str">
            <v>NULL</v>
          </cell>
          <cell r="O6106" t="str">
            <v>ABA.51C-73287</v>
          </cell>
          <cell r="P6106" t="str">
            <v>1.8_TON_1COMP</v>
          </cell>
          <cell r="Q6106" t="str">
            <v>ABA.5_TON_1COMP</v>
          </cell>
          <cell r="R6106" t="str">
            <v>ABA.ABA</v>
          </cell>
          <cell r="S6106" t="str">
            <v>ABA.ABA</v>
          </cell>
          <cell r="T6106" t="str">
            <v>05/01/2020</v>
          </cell>
          <cell r="U6106" t="str">
            <v>02:30:00</v>
          </cell>
          <cell r="V6106" t="str">
            <v>05/01/2020</v>
          </cell>
          <cell r="W6106" t="str">
            <v>06:30:00</v>
          </cell>
          <cell r="X6106" t="str">
            <v>05/01/2020</v>
          </cell>
          <cell r="Y6106" t="str">
            <v>02:30:00</v>
          </cell>
          <cell r="Z6106" t="str">
            <v>05/01/2020</v>
          </cell>
          <cell r="AA6106" t="str">
            <v>09:00:00</v>
          </cell>
          <cell r="AB6106" t="str">
            <v>ABA.5_TON_1COMP</v>
          </cell>
          <cell r="AC6106" t="str">
            <v>ABA.LOCAL_FRUIT_5-15</v>
          </cell>
          <cell r="AD6106">
            <v>0</v>
          </cell>
          <cell r="AE6106">
            <v>1</v>
          </cell>
          <cell r="AF6106">
            <v>31.25</v>
          </cell>
          <cell r="AG6106">
            <v>31.25</v>
          </cell>
          <cell r="AH6106" t="str">
            <v>ABA.ADCAD</v>
          </cell>
          <cell r="AI6106" t="str">
            <v>06/01/2020</v>
          </cell>
          <cell r="AJ6106" t="str">
            <v>ABA.APODD</v>
          </cell>
          <cell r="AK6106" t="str">
            <v>07/01/2020</v>
          </cell>
          <cell r="AL6106" t="str">
            <v>GREEN</v>
          </cell>
          <cell r="AM6106">
            <v>31.25</v>
          </cell>
          <cell r="AN6106">
            <v>31.25</v>
          </cell>
          <cell r="AO6106">
            <v>31.25</v>
          </cell>
          <cell r="AP6106" t="str">
            <v>TL</v>
          </cell>
          <cell r="AQ6106">
            <v>31.25</v>
          </cell>
          <cell r="AR6106">
            <v>31.25</v>
          </cell>
          <cell r="AS6106">
            <v>31.25</v>
          </cell>
          <cell r="AT6106">
            <v>31.25</v>
          </cell>
          <cell r="AU6106">
            <v>31.25</v>
          </cell>
          <cell r="AV6106">
            <v>31.25</v>
          </cell>
          <cell r="AW6106">
            <v>31.25</v>
          </cell>
          <cell r="AX6106">
            <v>31.25</v>
          </cell>
        </row>
        <row r="6107">
          <cell r="B6107" t="str">
            <v>ABA.SH20200106-0002</v>
          </cell>
          <cell r="C6107" t="str">
            <v>ABA.SH20200106-0003</v>
          </cell>
          <cell r="D6107" t="str">
            <v>BIGC</v>
          </cell>
          <cell r="E6107" t="str">
            <v>ME LINH</v>
          </cell>
          <cell r="F6107" t="str">
            <v>HA NOI</v>
          </cell>
          <cell r="G6107" t="str">
            <v>HA NOI</v>
          </cell>
          <cell r="H6107" t="str">
            <v>TAN TIEN</v>
          </cell>
          <cell r="I6107" t="str">
            <v>BAC GIANG</v>
          </cell>
          <cell r="J6107" t="str">
            <v>BAC GIANG</v>
          </cell>
          <cell r="K6107" t="str">
            <v>ABA.VH1812-959</v>
          </cell>
          <cell r="L6107" t="str">
            <v xml:space="preserve">NGUYỄN VĂN SINH </v>
          </cell>
          <cell r="M6107" t="str">
            <v>NULL</v>
          </cell>
          <cell r="N6107" t="str">
            <v>NULL</v>
          </cell>
          <cell r="O6107" t="str">
            <v>ABA.51C-73803</v>
          </cell>
          <cell r="P6107" t="str">
            <v>1.8_TON_1COMP</v>
          </cell>
          <cell r="Q6107" t="str">
            <v>ABA.2.5_TON_1COMP</v>
          </cell>
          <cell r="R6107" t="str">
            <v>ABA.ABA</v>
          </cell>
          <cell r="S6107" t="str">
            <v>ABA.ABA</v>
          </cell>
          <cell r="T6107" t="str">
            <v>05/01/2020</v>
          </cell>
          <cell r="U6107" t="str">
            <v>02:30:00</v>
          </cell>
          <cell r="V6107" t="str">
            <v>05/01/2020</v>
          </cell>
          <cell r="W6107" t="str">
            <v>06:00:00</v>
          </cell>
          <cell r="X6107" t="str">
            <v>05/01/2020</v>
          </cell>
          <cell r="Y6107" t="str">
            <v>02:30:00</v>
          </cell>
          <cell r="Z6107" t="str">
            <v>05/01/2020</v>
          </cell>
          <cell r="AA6107" t="str">
            <v>09:00:00</v>
          </cell>
          <cell r="AB6107" t="str">
            <v>ABA.2.5_TON_1COMP</v>
          </cell>
          <cell r="AC6107" t="str">
            <v>ABA.LOCAL_FRUIT_5-15</v>
          </cell>
          <cell r="AD6107">
            <v>0</v>
          </cell>
          <cell r="AE6107">
            <v>1</v>
          </cell>
          <cell r="AF6107">
            <v>69.680000000000007</v>
          </cell>
          <cell r="AG6107">
            <v>69.67999267578125</v>
          </cell>
          <cell r="AH6107" t="str">
            <v>ABA.ADCAD</v>
          </cell>
          <cell r="AI6107" t="str">
            <v>06/01/2020</v>
          </cell>
          <cell r="AJ6107" t="str">
            <v>ABA.APODD</v>
          </cell>
          <cell r="AK6107" t="str">
            <v>09/01/2020</v>
          </cell>
          <cell r="AL6107" t="str">
            <v>GREEN</v>
          </cell>
          <cell r="AM6107">
            <v>69.67999267578125</v>
          </cell>
          <cell r="AN6107">
            <v>69.67999267578125</v>
          </cell>
          <cell r="AO6107">
            <v>69.67999267578125</v>
          </cell>
          <cell r="AP6107" t="str">
            <v>TL</v>
          </cell>
          <cell r="AQ6107">
            <v>69.67999267578125</v>
          </cell>
          <cell r="AR6107">
            <v>69.67999267578125</v>
          </cell>
          <cell r="AS6107">
            <v>69.67999267578125</v>
          </cell>
          <cell r="AT6107">
            <v>69.67999267578125</v>
          </cell>
          <cell r="AU6107">
            <v>69.67999267578125</v>
          </cell>
          <cell r="AV6107">
            <v>69.67999267578125</v>
          </cell>
          <cell r="AW6107">
            <v>69.67999267578125</v>
          </cell>
          <cell r="AX6107">
            <v>69.67999267578125</v>
          </cell>
        </row>
        <row r="6108">
          <cell r="B6108" t="str">
            <v>ABA.SH20200212-0874</v>
          </cell>
          <cell r="C6108" t="str">
            <v>ABA.SH20200213-0293</v>
          </cell>
          <cell r="D6108" t="str">
            <v>BIGC</v>
          </cell>
          <cell r="E6108" t="str">
            <v>ME LINH</v>
          </cell>
          <cell r="F6108" t="str">
            <v>HA NOI</v>
          </cell>
          <cell r="G6108" t="str">
            <v>HA NOI</v>
          </cell>
          <cell r="H6108" t="str">
            <v>ME LINH</v>
          </cell>
          <cell r="I6108" t="str">
            <v>HA NOI</v>
          </cell>
          <cell r="J6108" t="str">
            <v>HA NOI</v>
          </cell>
          <cell r="K6108" t="str">
            <v>ABA.VH1804-621</v>
          </cell>
          <cell r="L6108" t="str">
            <v xml:space="preserve">VŨ ĐỨC ANH </v>
          </cell>
          <cell r="M6108" t="str">
            <v>NULL</v>
          </cell>
          <cell r="N6108" t="str">
            <v>NULL</v>
          </cell>
          <cell r="O6108" t="str">
            <v>ABA.51C-85724</v>
          </cell>
          <cell r="P6108" t="str">
            <v>1.8_TON_2COMP</v>
          </cell>
          <cell r="Q6108" t="str">
            <v>ABA.2.5_TON_1COMP</v>
          </cell>
          <cell r="R6108" t="str">
            <v>ABA.ABA</v>
          </cell>
          <cell r="S6108" t="str">
            <v>ABA.ABA</v>
          </cell>
          <cell r="T6108" t="str">
            <v>13/02/2020</v>
          </cell>
          <cell r="U6108" t="str">
            <v>03:00:00</v>
          </cell>
          <cell r="V6108" t="str">
            <v>13/02/2020</v>
          </cell>
          <cell r="W6108" t="str">
            <v>06:30:00</v>
          </cell>
          <cell r="X6108" t="str">
            <v>13/02/2020</v>
          </cell>
          <cell r="Y6108" t="str">
            <v>03:00:00</v>
          </cell>
          <cell r="Z6108" t="str">
            <v>13/02/2020</v>
          </cell>
          <cell r="AA6108" t="str">
            <v>09:00:00</v>
          </cell>
          <cell r="AB6108" t="str">
            <v>ABA.2.5_TON_1COMP</v>
          </cell>
          <cell r="AC6108" t="str">
            <v>ABA.LOCAL_FRUIT_5-15</v>
          </cell>
          <cell r="AD6108">
            <v>0</v>
          </cell>
          <cell r="AE6108">
            <v>1</v>
          </cell>
          <cell r="AF6108">
            <v>2.74</v>
          </cell>
          <cell r="AG6108">
            <v>2.7399997711181641</v>
          </cell>
          <cell r="AH6108" t="str">
            <v>ABA.ADCAD</v>
          </cell>
          <cell r="AI6108" t="str">
            <v>13/02/2020</v>
          </cell>
          <cell r="AJ6108" t="str">
            <v>ABA.APODD</v>
          </cell>
          <cell r="AK6108" t="str">
            <v>14/02/2020</v>
          </cell>
          <cell r="AL6108" t="str">
            <v>GREEN</v>
          </cell>
          <cell r="AM6108">
            <v>2.7399997711181641</v>
          </cell>
          <cell r="AN6108">
            <v>2.7399997711181641</v>
          </cell>
          <cell r="AO6108">
            <v>2.7399997711181641</v>
          </cell>
          <cell r="AP6108" t="str">
            <v>TL</v>
          </cell>
          <cell r="AQ6108">
            <v>2.7399997711181641</v>
          </cell>
          <cell r="AR6108">
            <v>2.7399997711181641</v>
          </cell>
          <cell r="AS6108">
            <v>2.7399997711181641</v>
          </cell>
          <cell r="AT6108">
            <v>2.7399997711181641</v>
          </cell>
          <cell r="AU6108">
            <v>2.7399997711181641</v>
          </cell>
          <cell r="AV6108">
            <v>2.7399997711181641</v>
          </cell>
          <cell r="AW6108">
            <v>2.7399997711181641</v>
          </cell>
          <cell r="AX6108">
            <v>2.7399997711181641</v>
          </cell>
        </row>
        <row r="6109">
          <cell r="B6109" t="str">
            <v>ABA.SH20200114-0300</v>
          </cell>
          <cell r="C6109" t="str">
            <v>ABA.SH20200115-0162</v>
          </cell>
          <cell r="D6109" t="str">
            <v>BIGC</v>
          </cell>
          <cell r="E6109" t="str">
            <v>ME LINH</v>
          </cell>
          <cell r="F6109" t="str">
            <v>HA NOI</v>
          </cell>
          <cell r="G6109" t="str">
            <v>HA NOI</v>
          </cell>
          <cell r="H6109" t="str">
            <v>CAU GIAY</v>
          </cell>
          <cell r="I6109" t="str">
            <v>HA NOI</v>
          </cell>
          <cell r="J6109" t="str">
            <v>HA NOI</v>
          </cell>
          <cell r="K6109" t="str">
            <v>ABA.VH1812-924</v>
          </cell>
          <cell r="L6109" t="str">
            <v xml:space="preserve">DƯƠNG VĂN KHẢI </v>
          </cell>
          <cell r="M6109" t="str">
            <v>NULL</v>
          </cell>
          <cell r="N6109" t="str">
            <v>NULL</v>
          </cell>
          <cell r="O6109" t="str">
            <v>ABA.51C-70521</v>
          </cell>
          <cell r="P6109" t="str">
            <v>1.8_TON_1COMP</v>
          </cell>
          <cell r="Q6109" t="str">
            <v>ABA.5_TON_1COMP</v>
          </cell>
          <cell r="R6109" t="str">
            <v>ABA.ABA</v>
          </cell>
          <cell r="S6109" t="str">
            <v>ABA.ABA</v>
          </cell>
          <cell r="T6109" t="str">
            <v>15/01/2020</v>
          </cell>
          <cell r="U6109" t="str">
            <v>02:30:00</v>
          </cell>
          <cell r="V6109" t="str">
            <v>15/01/2020</v>
          </cell>
          <cell r="W6109" t="str">
            <v>06:30:00</v>
          </cell>
          <cell r="X6109" t="str">
            <v>15/01/2020</v>
          </cell>
          <cell r="Y6109" t="str">
            <v>02:30:00</v>
          </cell>
          <cell r="Z6109" t="str">
            <v>15/01/2020</v>
          </cell>
          <cell r="AA6109" t="str">
            <v>09:00:00</v>
          </cell>
          <cell r="AB6109" t="str">
            <v>ABA.5_TON_1COMP</v>
          </cell>
          <cell r="AC6109" t="str">
            <v>ABA.LOCAL_FRUIT_5-15</v>
          </cell>
          <cell r="AD6109">
            <v>0</v>
          </cell>
          <cell r="AE6109">
            <v>1</v>
          </cell>
          <cell r="AF6109">
            <v>31.25</v>
          </cell>
          <cell r="AG6109">
            <v>31.25</v>
          </cell>
          <cell r="AH6109" t="str">
            <v>ABA.ADCAD</v>
          </cell>
          <cell r="AI6109" t="str">
            <v>15/01/2020</v>
          </cell>
          <cell r="AJ6109" t="str">
            <v>ABA.APODD</v>
          </cell>
          <cell r="AK6109" t="str">
            <v>16/01/2020</v>
          </cell>
          <cell r="AL6109" t="str">
            <v>GREEN</v>
          </cell>
          <cell r="AM6109">
            <v>31.25</v>
          </cell>
          <cell r="AN6109">
            <v>31.25</v>
          </cell>
          <cell r="AO6109">
            <v>31.25</v>
          </cell>
          <cell r="AP6109" t="str">
            <v>TL</v>
          </cell>
          <cell r="AQ6109">
            <v>31.25</v>
          </cell>
          <cell r="AR6109">
            <v>31.25</v>
          </cell>
          <cell r="AS6109">
            <v>31.25</v>
          </cell>
          <cell r="AT6109">
            <v>31.25</v>
          </cell>
          <cell r="AU6109">
            <v>31.25</v>
          </cell>
          <cell r="AV6109">
            <v>31.25</v>
          </cell>
          <cell r="AW6109">
            <v>31.25</v>
          </cell>
          <cell r="AX6109">
            <v>31.25</v>
          </cell>
        </row>
        <row r="6110">
          <cell r="B6110" t="str">
            <v>ABA.SH20200102-0451</v>
          </cell>
          <cell r="C6110" t="str">
            <v>ABA.SH20200102-0989</v>
          </cell>
          <cell r="D6110" t="str">
            <v>BIGC</v>
          </cell>
          <cell r="E6110" t="str">
            <v>ME LINH</v>
          </cell>
          <cell r="F6110" t="str">
            <v>HA NOI</v>
          </cell>
          <cell r="G6110" t="str">
            <v>HA NOI</v>
          </cell>
          <cell r="H6110" t="str">
            <v>NGO QUYEN</v>
          </cell>
          <cell r="I6110" t="str">
            <v>HAI PHONG</v>
          </cell>
          <cell r="J6110" t="str">
            <v>HAI PHONG</v>
          </cell>
          <cell r="K6110" t="str">
            <v>ABA.VH1703-279</v>
          </cell>
          <cell r="L6110" t="str">
            <v xml:space="preserve">NGUYỄN TUẤN ANH </v>
          </cell>
          <cell r="M6110" t="str">
            <v>NULL</v>
          </cell>
          <cell r="N6110" t="str">
            <v>NULL</v>
          </cell>
          <cell r="O6110" t="str">
            <v>ABA.51C-73087</v>
          </cell>
          <cell r="P6110" t="str">
            <v>1.8_TON_1COMP</v>
          </cell>
          <cell r="Q6110" t="str">
            <v>ABA.3.5_TON_1COMP</v>
          </cell>
          <cell r="R6110" t="str">
            <v>ABA.ABA</v>
          </cell>
          <cell r="S6110" t="str">
            <v>ABA.ABA</v>
          </cell>
          <cell r="T6110" t="str">
            <v>01/01/2020</v>
          </cell>
          <cell r="U6110" t="str">
            <v>02:00:00</v>
          </cell>
          <cell r="V6110" t="str">
            <v>01/01/2020</v>
          </cell>
          <cell r="W6110" t="str">
            <v>07:00:00</v>
          </cell>
          <cell r="X6110" t="str">
            <v>01/01/2020</v>
          </cell>
          <cell r="Y6110" t="str">
            <v>02:00:00</v>
          </cell>
          <cell r="Z6110" t="str">
            <v>01/01/2020</v>
          </cell>
          <cell r="AA6110" t="str">
            <v>09:00:00</v>
          </cell>
          <cell r="AB6110" t="str">
            <v>ABA.3.5_TON_1COMP</v>
          </cell>
          <cell r="AC6110" t="str">
            <v>ABA.LOCAL_FRUIT_5-15</v>
          </cell>
          <cell r="AD6110">
            <v>0</v>
          </cell>
          <cell r="AE6110">
            <v>1</v>
          </cell>
          <cell r="AF6110">
            <v>147.74</v>
          </cell>
          <cell r="AG6110">
            <v>147.739990234375</v>
          </cell>
          <cell r="AH6110" t="str">
            <v>ABA.ADCAD</v>
          </cell>
          <cell r="AI6110" t="str">
            <v>02/01/2020</v>
          </cell>
          <cell r="AJ6110" t="str">
            <v>ABA.APODD</v>
          </cell>
          <cell r="AK6110" t="str">
            <v>10/01/2020</v>
          </cell>
          <cell r="AL6110" t="str">
            <v>GREEN</v>
          </cell>
          <cell r="AM6110">
            <v>147.739990234375</v>
          </cell>
          <cell r="AN6110">
            <v>147.739990234375</v>
          </cell>
          <cell r="AO6110">
            <v>147.739990234375</v>
          </cell>
          <cell r="AP6110" t="str">
            <v>TL</v>
          </cell>
          <cell r="AQ6110">
            <v>147.739990234375</v>
          </cell>
          <cell r="AR6110">
            <v>147.739990234375</v>
          </cell>
          <cell r="AS6110">
            <v>147.739990234375</v>
          </cell>
          <cell r="AT6110">
            <v>147.739990234375</v>
          </cell>
          <cell r="AU6110">
            <v>147.739990234375</v>
          </cell>
          <cell r="AV6110">
            <v>147.739990234375</v>
          </cell>
          <cell r="AW6110">
            <v>147.739990234375</v>
          </cell>
          <cell r="AX6110">
            <v>147.739990234375</v>
          </cell>
        </row>
        <row r="6111">
          <cell r="B6111" t="str">
            <v>ABA.SH20200119-0152</v>
          </cell>
          <cell r="C6111" t="str">
            <v>ABA.SH20200130-0341</v>
          </cell>
          <cell r="D6111" t="str">
            <v>BIGC</v>
          </cell>
          <cell r="E6111" t="str">
            <v>ME LINH</v>
          </cell>
          <cell r="F6111" t="str">
            <v>HA NOI</v>
          </cell>
          <cell r="G6111" t="str">
            <v>HA NOI</v>
          </cell>
          <cell r="H6111" t="str">
            <v>NGO QUYEN</v>
          </cell>
          <cell r="I6111" t="str">
            <v>HAI PHONG</v>
          </cell>
          <cell r="J6111" t="str">
            <v>HAI PHONG</v>
          </cell>
          <cell r="K6111" t="str">
            <v>ABA.VH1702-258</v>
          </cell>
          <cell r="L6111" t="str">
            <v xml:space="preserve">TRỊNH VĂN TUẤN </v>
          </cell>
          <cell r="M6111" t="str">
            <v>NULL</v>
          </cell>
          <cell r="N6111" t="str">
            <v>NULL</v>
          </cell>
          <cell r="O6111" t="str">
            <v>ABA.51C-73916</v>
          </cell>
          <cell r="P6111" t="str">
            <v>1.8_TON_1COMP</v>
          </cell>
          <cell r="Q6111" t="str">
            <v>ABA.3.5_TON_1COMP</v>
          </cell>
          <cell r="R6111" t="str">
            <v>ABA.ABA</v>
          </cell>
          <cell r="S6111" t="str">
            <v>ABA.ABA</v>
          </cell>
          <cell r="T6111" t="str">
            <v>20/01/2020</v>
          </cell>
          <cell r="U6111" t="str">
            <v>02:00:00</v>
          </cell>
          <cell r="V6111" t="str">
            <v>20/01/2020</v>
          </cell>
          <cell r="W6111" t="str">
            <v>07:00:00</v>
          </cell>
          <cell r="X6111" t="str">
            <v>20/01/2020</v>
          </cell>
          <cell r="Y6111" t="str">
            <v>02:00:00</v>
          </cell>
          <cell r="Z6111" t="str">
            <v>20/01/2020</v>
          </cell>
          <cell r="AA6111" t="str">
            <v>09:00:00</v>
          </cell>
          <cell r="AB6111" t="str">
            <v>ABA.3.5_TON_1COMP</v>
          </cell>
          <cell r="AC6111" t="str">
            <v>ABA.LOCAL_FRUIT_5-15</v>
          </cell>
          <cell r="AD6111">
            <v>0</v>
          </cell>
          <cell r="AE6111">
            <v>1</v>
          </cell>
          <cell r="AF6111">
            <v>147.74</v>
          </cell>
          <cell r="AG6111">
            <v>147.739990234375</v>
          </cell>
          <cell r="AH6111" t="str">
            <v>ABA.ADCAD</v>
          </cell>
          <cell r="AI6111" t="str">
            <v>22/01/2020</v>
          </cell>
          <cell r="AJ6111" t="str">
            <v>ABA.APODD</v>
          </cell>
          <cell r="AK6111" t="str">
            <v>31/01/2020</v>
          </cell>
          <cell r="AL6111" t="str">
            <v>GREEN</v>
          </cell>
          <cell r="AM6111">
            <v>147.739990234375</v>
          </cell>
          <cell r="AN6111">
            <v>147.739990234375</v>
          </cell>
          <cell r="AO6111">
            <v>147.739990234375</v>
          </cell>
          <cell r="AP6111" t="str">
            <v>TL</v>
          </cell>
          <cell r="AQ6111">
            <v>147.739990234375</v>
          </cell>
          <cell r="AR6111">
            <v>147.739990234375</v>
          </cell>
          <cell r="AS6111">
            <v>147.739990234375</v>
          </cell>
          <cell r="AT6111">
            <v>147.739990234375</v>
          </cell>
          <cell r="AU6111">
            <v>147.739990234375</v>
          </cell>
          <cell r="AV6111">
            <v>147.739990234375</v>
          </cell>
          <cell r="AW6111">
            <v>147.739990234375</v>
          </cell>
          <cell r="AX6111">
            <v>147.739990234375</v>
          </cell>
        </row>
        <row r="6112">
          <cell r="B6112" t="str">
            <v>ABA.SH20200210-0271</v>
          </cell>
          <cell r="C6112" t="str">
            <v>ABA.SH20200210-0273</v>
          </cell>
          <cell r="D6112" t="str">
            <v>BIGC</v>
          </cell>
          <cell r="E6112" t="str">
            <v>ME LINH</v>
          </cell>
          <cell r="F6112" t="str">
            <v>HA NOI</v>
          </cell>
          <cell r="G6112" t="str">
            <v>HA NOI</v>
          </cell>
          <cell r="H6112" t="str">
            <v>CAU GIAY</v>
          </cell>
          <cell r="I6112" t="str">
            <v>HA NOI</v>
          </cell>
          <cell r="J6112" t="str">
            <v>HA NOI</v>
          </cell>
          <cell r="K6112" t="str">
            <v>ABA.VH1804-621</v>
          </cell>
          <cell r="L6112" t="str">
            <v xml:space="preserve">VŨ ĐỨC ANH </v>
          </cell>
          <cell r="M6112" t="str">
            <v>NULL</v>
          </cell>
          <cell r="N6112" t="str">
            <v>NULL</v>
          </cell>
          <cell r="O6112" t="str">
            <v>ABA.51C-85724</v>
          </cell>
          <cell r="P6112" t="str">
            <v>1.8_TON_2COMP</v>
          </cell>
          <cell r="Q6112" t="str">
            <v>ABA.5_TON_1COMP</v>
          </cell>
          <cell r="R6112" t="str">
            <v>ABA.ABA</v>
          </cell>
          <cell r="S6112" t="str">
            <v>ABA.ABA</v>
          </cell>
          <cell r="T6112" t="str">
            <v>10/02/2020</v>
          </cell>
          <cell r="U6112" t="str">
            <v>03:00:00</v>
          </cell>
          <cell r="V6112" t="str">
            <v>10/02/2020</v>
          </cell>
          <cell r="W6112" t="str">
            <v>06:30:00</v>
          </cell>
          <cell r="X6112" t="str">
            <v>10/02/2020</v>
          </cell>
          <cell r="Y6112" t="str">
            <v>03:00:00</v>
          </cell>
          <cell r="Z6112" t="str">
            <v>10/02/2020</v>
          </cell>
          <cell r="AA6112" t="str">
            <v>09:00:00</v>
          </cell>
          <cell r="AB6112" t="str">
            <v>ABA.5_TON_1COMP</v>
          </cell>
          <cell r="AC6112" t="str">
            <v>ABA.LOCAL_FRUIT_5-15</v>
          </cell>
          <cell r="AD6112">
            <v>0</v>
          </cell>
          <cell r="AE6112">
            <v>1</v>
          </cell>
          <cell r="AF6112">
            <v>31.25</v>
          </cell>
          <cell r="AG6112">
            <v>31.25</v>
          </cell>
          <cell r="AH6112" t="str">
            <v>ABA.ADCAD</v>
          </cell>
          <cell r="AI6112" t="str">
            <v>10/02/2020</v>
          </cell>
          <cell r="AJ6112" t="str">
            <v>ABA.APODD</v>
          </cell>
          <cell r="AK6112" t="str">
            <v>11/02/2020</v>
          </cell>
          <cell r="AL6112" t="str">
            <v>GREEN</v>
          </cell>
          <cell r="AM6112">
            <v>31.25</v>
          </cell>
          <cell r="AN6112">
            <v>31.25</v>
          </cell>
          <cell r="AO6112">
            <v>31.25</v>
          </cell>
          <cell r="AP6112" t="str">
            <v>TL</v>
          </cell>
          <cell r="AQ6112">
            <v>31.25</v>
          </cell>
          <cell r="AR6112">
            <v>31.25</v>
          </cell>
          <cell r="AS6112">
            <v>31.25</v>
          </cell>
          <cell r="AT6112">
            <v>31.25</v>
          </cell>
          <cell r="AU6112">
            <v>31.25</v>
          </cell>
          <cell r="AV6112">
            <v>31.25</v>
          </cell>
          <cell r="AW6112">
            <v>31.25</v>
          </cell>
          <cell r="AX6112">
            <v>31.25</v>
          </cell>
        </row>
        <row r="6113">
          <cell r="B6113" t="str">
            <v>ABA.SH20200103-0144</v>
          </cell>
          <cell r="C6113" t="str">
            <v>ABA.SH20200103-0237</v>
          </cell>
          <cell r="D6113" t="str">
            <v>BIGC</v>
          </cell>
          <cell r="E6113" t="str">
            <v>DI AN</v>
          </cell>
          <cell r="F6113" t="str">
            <v>BINH DUONG</v>
          </cell>
          <cell r="G6113" t="str">
            <v>BINH DUONG</v>
          </cell>
          <cell r="H6113" t="str">
            <v>THU DAU MOT</v>
          </cell>
          <cell r="I6113" t="str">
            <v>BINH DUONG</v>
          </cell>
          <cell r="J6113" t="str">
            <v>BINH DUONG</v>
          </cell>
          <cell r="K6113" t="str">
            <v>ABA.VH1710-431</v>
          </cell>
          <cell r="L6113" t="str">
            <v xml:space="preserve">TRẦN VĂN GIANG </v>
          </cell>
          <cell r="M6113" t="str">
            <v>NULL</v>
          </cell>
          <cell r="N6113" t="str">
            <v>NULL</v>
          </cell>
          <cell r="O6113" t="str">
            <v>ABA.51C-84755</v>
          </cell>
          <cell r="P6113" t="str">
            <v>1.8_TON_1COMP</v>
          </cell>
          <cell r="Q6113" t="str">
            <v>ABA.2_TON_1COMP</v>
          </cell>
          <cell r="R6113" t="str">
            <v>ABA.ABA</v>
          </cell>
          <cell r="S6113" t="str">
            <v>ABA.ABA</v>
          </cell>
          <cell r="T6113" t="str">
            <v>03/01/2020</v>
          </cell>
          <cell r="U6113" t="str">
            <v>16:26:29</v>
          </cell>
          <cell r="V6113" t="str">
            <v>03/01/2020</v>
          </cell>
          <cell r="W6113" t="str">
            <v>16:46:17</v>
          </cell>
          <cell r="X6113" t="str">
            <v>03/01/2020</v>
          </cell>
          <cell r="Y6113" t="str">
            <v>07:00:00</v>
          </cell>
          <cell r="Z6113" t="str">
            <v>03/01/2020</v>
          </cell>
          <cell r="AA6113" t="str">
            <v>15:00:00</v>
          </cell>
          <cell r="AB6113" t="str">
            <v>ABA.2_TON_1COMP</v>
          </cell>
          <cell r="AC6113" t="str">
            <v>ABA.IMPORTED_FRUIT_0-5</v>
          </cell>
          <cell r="AD6113">
            <v>0</v>
          </cell>
          <cell r="AE6113">
            <v>2</v>
          </cell>
          <cell r="AF6113">
            <v>29.23</v>
          </cell>
          <cell r="AG6113">
            <v>205000</v>
          </cell>
          <cell r="AH6113" t="str">
            <v>ABA.ADCAD</v>
          </cell>
          <cell r="AI6113" t="str">
            <v>03/01/2020</v>
          </cell>
          <cell r="AJ6113" t="str">
            <v>ABA.APODD</v>
          </cell>
          <cell r="AK6113" t="str">
            <v>06/01/2020</v>
          </cell>
          <cell r="AL6113" t="str">
            <v>GREEN</v>
          </cell>
          <cell r="AM6113" t="str">
            <v>190100</v>
          </cell>
          <cell r="AN6113" t="str">
            <v>190570</v>
          </cell>
          <cell r="AO6113" t="str">
            <v>470</v>
          </cell>
          <cell r="AP6113" t="str">
            <v>TL</v>
          </cell>
          <cell r="AQ6113">
            <v>205000</v>
          </cell>
          <cell r="AR6113">
            <v>205000</v>
          </cell>
          <cell r="AS6113">
            <v>205000</v>
          </cell>
          <cell r="AT6113">
            <v>205000</v>
          </cell>
          <cell r="AU6113">
            <v>205000</v>
          </cell>
          <cell r="AV6113">
            <v>205000</v>
          </cell>
          <cell r="AW6113">
            <v>205000</v>
          </cell>
          <cell r="AX6113">
            <v>205000</v>
          </cell>
        </row>
        <row r="6114">
          <cell r="B6114" t="str">
            <v>ABA.SH20200104-0236</v>
          </cell>
          <cell r="C6114" t="str">
            <v>ABA.SH20200104-0239</v>
          </cell>
          <cell r="D6114" t="str">
            <v>BIGC</v>
          </cell>
          <cell r="E6114" t="str">
            <v>ME LINH</v>
          </cell>
          <cell r="F6114" t="str">
            <v>HA NOI</v>
          </cell>
          <cell r="G6114" t="str">
            <v>HA NOI</v>
          </cell>
          <cell r="H6114" t="str">
            <v>TAN TIEN</v>
          </cell>
          <cell r="I6114" t="str">
            <v>BAC GIANG</v>
          </cell>
          <cell r="J6114" t="str">
            <v>BAC GIANG</v>
          </cell>
          <cell r="K6114" t="str">
            <v>ABA.VH1703-279</v>
          </cell>
          <cell r="L6114" t="str">
            <v xml:space="preserve">NGUYỄN TUẤN ANH </v>
          </cell>
          <cell r="M6114" t="str">
            <v>NULL</v>
          </cell>
          <cell r="N6114" t="str">
            <v>NULL</v>
          </cell>
          <cell r="O6114" t="str">
            <v>ABA.51C-73087</v>
          </cell>
          <cell r="P6114" t="str">
            <v>1.8_TON_1COMP</v>
          </cell>
          <cell r="Q6114" t="str">
            <v>ABA.5_TON_1COMP</v>
          </cell>
          <cell r="R6114" t="str">
            <v>ABA.ABA</v>
          </cell>
          <cell r="S6114" t="str">
            <v>ABA.ABA</v>
          </cell>
          <cell r="T6114" t="str">
            <v>04/01/2020</v>
          </cell>
          <cell r="U6114" t="str">
            <v>10:13:06</v>
          </cell>
          <cell r="V6114" t="str">
            <v>04/01/2020</v>
          </cell>
          <cell r="W6114" t="str">
            <v>11:00:20</v>
          </cell>
          <cell r="X6114" t="str">
            <v>04/01/2020</v>
          </cell>
          <cell r="Y6114" t="str">
            <v>02:30:00</v>
          </cell>
          <cell r="Z6114" t="str">
            <v>04/01/2020</v>
          </cell>
          <cell r="AA6114" t="str">
            <v>09:00:00</v>
          </cell>
          <cell r="AB6114" t="str">
            <v>ABA.5_TON_1COMP</v>
          </cell>
          <cell r="AC6114" t="str">
            <v>ABA.LOCAL_FRUIT_5-15</v>
          </cell>
          <cell r="AD6114">
            <v>0</v>
          </cell>
          <cell r="AE6114">
            <v>1</v>
          </cell>
          <cell r="AF6114">
            <v>69.680000000000007</v>
          </cell>
          <cell r="AG6114">
            <v>69.67999267578125</v>
          </cell>
          <cell r="AH6114" t="str">
            <v>ABA.ADCAD</v>
          </cell>
          <cell r="AI6114" t="str">
            <v>04/01/2020</v>
          </cell>
          <cell r="AJ6114" t="str">
            <v>ABA.APODD</v>
          </cell>
          <cell r="AK6114" t="str">
            <v>10/01/2020</v>
          </cell>
          <cell r="AL6114" t="str">
            <v>GREEN</v>
          </cell>
          <cell r="AM6114">
            <v>69.67999267578125</v>
          </cell>
          <cell r="AN6114">
            <v>69.67999267578125</v>
          </cell>
          <cell r="AO6114">
            <v>69.67999267578125</v>
          </cell>
          <cell r="AP6114" t="str">
            <v>TL</v>
          </cell>
          <cell r="AQ6114">
            <v>69.67999267578125</v>
          </cell>
          <cell r="AR6114">
            <v>69.67999267578125</v>
          </cell>
          <cell r="AS6114">
            <v>69.67999267578125</v>
          </cell>
          <cell r="AT6114">
            <v>69.67999267578125</v>
          </cell>
          <cell r="AU6114">
            <v>69.67999267578125</v>
          </cell>
          <cell r="AV6114">
            <v>69.67999267578125</v>
          </cell>
          <cell r="AW6114">
            <v>69.67999267578125</v>
          </cell>
          <cell r="AX6114">
            <v>69.67999267578125</v>
          </cell>
        </row>
        <row r="6115">
          <cell r="B6115" t="str">
            <v>ABA.SH20200122-0181</v>
          </cell>
          <cell r="C6115" t="str">
            <v>ABA.SH20200128-0088</v>
          </cell>
          <cell r="D6115" t="str">
            <v>BIGC</v>
          </cell>
          <cell r="E6115" t="str">
            <v>ME LINH</v>
          </cell>
          <cell r="F6115" t="str">
            <v>HA NOI</v>
          </cell>
          <cell r="G6115" t="str">
            <v>HA NOI</v>
          </cell>
          <cell r="H6115" t="str">
            <v>HA DONG</v>
          </cell>
          <cell r="I6115" t="str">
            <v>HA NOI</v>
          </cell>
          <cell r="J6115" t="str">
            <v>HA NOI</v>
          </cell>
          <cell r="K6115" t="str">
            <v>ABA.VH1905-1085</v>
          </cell>
          <cell r="L6115" t="str">
            <v xml:space="preserve">VŨ VĂN QUÂN </v>
          </cell>
          <cell r="M6115" t="str">
            <v>NULL</v>
          </cell>
          <cell r="N6115" t="str">
            <v>NULL</v>
          </cell>
          <cell r="O6115" t="str">
            <v>ABA.51D-41334</v>
          </cell>
          <cell r="P6115" t="str">
            <v>1.8_TON_2COMP</v>
          </cell>
          <cell r="Q6115" t="str">
            <v>ABA.2_TON_1COMP</v>
          </cell>
          <cell r="R6115" t="str">
            <v>ABA.ABA</v>
          </cell>
          <cell r="S6115" t="str">
            <v>ABA.ABA</v>
          </cell>
          <cell r="T6115" t="str">
            <v>23/01/2020</v>
          </cell>
          <cell r="U6115" t="str">
            <v>03:00:00</v>
          </cell>
          <cell r="V6115" t="str">
            <v>23/01/2020</v>
          </cell>
          <cell r="W6115" t="str">
            <v>06:30:00</v>
          </cell>
          <cell r="X6115" t="str">
            <v>23/01/2020</v>
          </cell>
          <cell r="Y6115" t="str">
            <v>03:00:00</v>
          </cell>
          <cell r="Z6115" t="str">
            <v>23/01/2020</v>
          </cell>
          <cell r="AA6115" t="str">
            <v>09:00:00</v>
          </cell>
          <cell r="AB6115" t="str">
            <v>ABA.2_TON_1COMP</v>
          </cell>
          <cell r="AC6115" t="str">
            <v>ABA.LOCAL_FRUIT_5-15</v>
          </cell>
          <cell r="AD6115">
            <v>0</v>
          </cell>
          <cell r="AE6115">
            <v>1</v>
          </cell>
          <cell r="AF6115">
            <v>35.82</v>
          </cell>
          <cell r="AG6115">
            <v>35.819976806640625</v>
          </cell>
          <cell r="AH6115" t="str">
            <v>ABA.ADCAD</v>
          </cell>
          <cell r="AI6115" t="str">
            <v>24/01/2020</v>
          </cell>
          <cell r="AJ6115" t="str">
            <v>ABA.APODD</v>
          </cell>
          <cell r="AK6115" t="str">
            <v>31/01/2020</v>
          </cell>
          <cell r="AL6115" t="str">
            <v>GREEN</v>
          </cell>
          <cell r="AM6115">
            <v>35.819976806640625</v>
          </cell>
          <cell r="AN6115">
            <v>35.819976806640625</v>
          </cell>
          <cell r="AO6115">
            <v>35.819976806640625</v>
          </cell>
          <cell r="AP6115" t="str">
            <v>TL</v>
          </cell>
          <cell r="AQ6115">
            <v>35.819976806640625</v>
          </cell>
          <cell r="AR6115">
            <v>35.819976806640625</v>
          </cell>
          <cell r="AS6115">
            <v>35.819976806640625</v>
          </cell>
          <cell r="AT6115">
            <v>35.819976806640625</v>
          </cell>
          <cell r="AU6115">
            <v>35.819976806640625</v>
          </cell>
          <cell r="AV6115">
            <v>35.819976806640625</v>
          </cell>
          <cell r="AW6115">
            <v>35.819976806640625</v>
          </cell>
          <cell r="AX6115">
            <v>35.819976806640625</v>
          </cell>
        </row>
        <row r="6116">
          <cell r="B6116" t="str">
            <v>ABA.SH20200203-0179</v>
          </cell>
          <cell r="C6116" t="str">
            <v>ABA.SH20200203-0194</v>
          </cell>
          <cell r="D6116" t="str">
            <v>BIGC</v>
          </cell>
          <cell r="E6116" t="str">
            <v>ME LINH</v>
          </cell>
          <cell r="F6116" t="str">
            <v>HA NOI</v>
          </cell>
          <cell r="G6116" t="str">
            <v>HA NOI</v>
          </cell>
          <cell r="H6116" t="str">
            <v>CAU GIAY</v>
          </cell>
          <cell r="I6116" t="str">
            <v>HA NOI</v>
          </cell>
          <cell r="J6116" t="str">
            <v>HA NOI</v>
          </cell>
          <cell r="K6116" t="str">
            <v>ABA.VH1810-807</v>
          </cell>
          <cell r="L6116" t="str">
            <v xml:space="preserve">ĐỖ VĂN TÙNG </v>
          </cell>
          <cell r="M6116" t="str">
            <v>NULL</v>
          </cell>
          <cell r="N6116" t="str">
            <v>NULL</v>
          </cell>
          <cell r="O6116" t="str">
            <v>ABA.51D-41017</v>
          </cell>
          <cell r="P6116" t="str">
            <v>1.8_TON_2COMP</v>
          </cell>
          <cell r="Q6116" t="str">
            <v>ABA.5_TON_1COMP</v>
          </cell>
          <cell r="R6116" t="str">
            <v>ABA.ABA</v>
          </cell>
          <cell r="S6116" t="str">
            <v>ABA.ABA</v>
          </cell>
          <cell r="T6116" t="str">
            <v>02/02/2020</v>
          </cell>
          <cell r="U6116" t="str">
            <v>03:00:00</v>
          </cell>
          <cell r="V6116" t="str">
            <v>02/02/2020</v>
          </cell>
          <cell r="W6116" t="str">
            <v>06:30:00</v>
          </cell>
          <cell r="X6116" t="str">
            <v>02/02/2020</v>
          </cell>
          <cell r="Y6116" t="str">
            <v>03:00:00</v>
          </cell>
          <cell r="Z6116" t="str">
            <v>02/02/2020</v>
          </cell>
          <cell r="AA6116" t="str">
            <v>09:00:00</v>
          </cell>
          <cell r="AB6116" t="str">
            <v>ABA.5_TON_1COMP</v>
          </cell>
          <cell r="AC6116" t="str">
            <v>ABA.LOCAL_FRUIT_5-15</v>
          </cell>
          <cell r="AD6116">
            <v>0</v>
          </cell>
          <cell r="AE6116">
            <v>1</v>
          </cell>
          <cell r="AF6116">
            <v>31.25</v>
          </cell>
          <cell r="AG6116">
            <v>31.25</v>
          </cell>
          <cell r="AH6116" t="str">
            <v>ABA.ADCAD</v>
          </cell>
          <cell r="AI6116" t="str">
            <v>03/02/2020</v>
          </cell>
          <cell r="AJ6116" t="str">
            <v>ABA.APODD</v>
          </cell>
          <cell r="AK6116" t="str">
            <v>04/02/2020</v>
          </cell>
          <cell r="AL6116" t="str">
            <v>GREEN</v>
          </cell>
          <cell r="AM6116">
            <v>31.25</v>
          </cell>
          <cell r="AN6116">
            <v>31.25</v>
          </cell>
          <cell r="AO6116">
            <v>31.25</v>
          </cell>
          <cell r="AP6116" t="str">
            <v>TL</v>
          </cell>
          <cell r="AQ6116">
            <v>31.25</v>
          </cell>
          <cell r="AR6116">
            <v>31.25</v>
          </cell>
          <cell r="AS6116">
            <v>31.25</v>
          </cell>
          <cell r="AT6116">
            <v>31.25</v>
          </cell>
          <cell r="AU6116">
            <v>31.25</v>
          </cell>
          <cell r="AV6116">
            <v>31.25</v>
          </cell>
          <cell r="AW6116">
            <v>31.25</v>
          </cell>
          <cell r="AX6116">
            <v>31.25</v>
          </cell>
        </row>
        <row r="6117">
          <cell r="B6117" t="str">
            <v>ABA.SH20200106-0215</v>
          </cell>
          <cell r="C6117" t="str">
            <v>ABA.SH20200106-0237</v>
          </cell>
          <cell r="D6117" t="str">
            <v>BIGC</v>
          </cell>
          <cell r="E6117" t="str">
            <v>ME LINH</v>
          </cell>
          <cell r="F6117" t="str">
            <v>HA NOI</v>
          </cell>
          <cell r="G6117" t="str">
            <v>HA NOI</v>
          </cell>
          <cell r="H6117" t="str">
            <v>NINH PHU</v>
          </cell>
          <cell r="I6117" t="str">
            <v>NINH BINH</v>
          </cell>
          <cell r="J6117" t="str">
            <v>NINH BINH</v>
          </cell>
          <cell r="K6117" t="str">
            <v>ABA.VH1809-801</v>
          </cell>
          <cell r="L6117" t="str">
            <v xml:space="preserve">NGUYỄN VĂN THẮNG </v>
          </cell>
          <cell r="M6117" t="str">
            <v>NULL</v>
          </cell>
          <cell r="N6117" t="str">
            <v>NULL</v>
          </cell>
          <cell r="O6117" t="str">
            <v>ABA.51D-41276</v>
          </cell>
          <cell r="P6117" t="str">
            <v>1.8_TON_2COMP</v>
          </cell>
          <cell r="Q6117" t="str">
            <v>ABA.2_TON_1COMP</v>
          </cell>
          <cell r="R6117" t="str">
            <v>ABA.ABA</v>
          </cell>
          <cell r="S6117" t="str">
            <v>ABA.ABA</v>
          </cell>
          <cell r="T6117" t="str">
            <v>06/01/2020</v>
          </cell>
          <cell r="U6117" t="str">
            <v>02:00:00</v>
          </cell>
          <cell r="V6117" t="str">
            <v>06/01/2020</v>
          </cell>
          <cell r="W6117" t="str">
            <v>07:00:00</v>
          </cell>
          <cell r="X6117" t="str">
            <v>06/01/2020</v>
          </cell>
          <cell r="Y6117" t="str">
            <v>02:00:00</v>
          </cell>
          <cell r="Z6117" t="str">
            <v>06/01/2020</v>
          </cell>
          <cell r="AA6117" t="str">
            <v>09:00:00</v>
          </cell>
          <cell r="AB6117" t="str">
            <v>ABA.2_TON_1COMP</v>
          </cell>
          <cell r="AC6117" t="str">
            <v>ABA.LOCAL_FRUIT_5-15</v>
          </cell>
          <cell r="AD6117">
            <v>0</v>
          </cell>
          <cell r="AE6117">
            <v>1</v>
          </cell>
          <cell r="AF6117">
            <v>151.37</v>
          </cell>
          <cell r="AG6117">
            <v>151.3699951171875</v>
          </cell>
          <cell r="AH6117" t="str">
            <v>ABA.ADCAD</v>
          </cell>
          <cell r="AI6117" t="str">
            <v>06/01/2020</v>
          </cell>
          <cell r="AJ6117" t="str">
            <v>ABA.APODD</v>
          </cell>
          <cell r="AK6117" t="str">
            <v>07/01/2020</v>
          </cell>
          <cell r="AL6117" t="str">
            <v>GREEN</v>
          </cell>
          <cell r="AM6117">
            <v>151.3699951171875</v>
          </cell>
          <cell r="AN6117">
            <v>151.3699951171875</v>
          </cell>
          <cell r="AO6117">
            <v>151.3699951171875</v>
          </cell>
          <cell r="AP6117" t="str">
            <v>TL</v>
          </cell>
          <cell r="AQ6117">
            <v>151.3699951171875</v>
          </cell>
          <cell r="AR6117">
            <v>151.3699951171875</v>
          </cell>
          <cell r="AS6117">
            <v>151.3699951171875</v>
          </cell>
          <cell r="AT6117">
            <v>151.3699951171875</v>
          </cell>
          <cell r="AU6117">
            <v>151.3699951171875</v>
          </cell>
          <cell r="AV6117">
            <v>151.3699951171875</v>
          </cell>
          <cell r="AW6117">
            <v>151.3699951171875</v>
          </cell>
          <cell r="AX6117">
            <v>151.3699951171875</v>
          </cell>
        </row>
        <row r="6118">
          <cell r="B6118" t="str">
            <v>ABA.SH20200226-0408</v>
          </cell>
          <cell r="C6118" t="str">
            <v>ABA.SH20200301-0830</v>
          </cell>
          <cell r="D6118" t="str">
            <v>BIGC</v>
          </cell>
          <cell r="E6118" t="str">
            <v>ME LINH</v>
          </cell>
          <cell r="F6118" t="str">
            <v>HA NOI</v>
          </cell>
          <cell r="G6118" t="str">
            <v>HA NOI</v>
          </cell>
          <cell r="H6118" t="str">
            <v>CAU GIAY</v>
          </cell>
          <cell r="I6118" t="str">
            <v>HA NOI</v>
          </cell>
          <cell r="J6118" t="str">
            <v>HA NOI</v>
          </cell>
          <cell r="K6118" t="str">
            <v>ABA.4000304</v>
          </cell>
          <cell r="L6118" t="str">
            <v xml:space="preserve">LƯU VĂN MINH </v>
          </cell>
          <cell r="M6118" t="str">
            <v>NULL</v>
          </cell>
          <cell r="N6118" t="str">
            <v>NULL</v>
          </cell>
          <cell r="O6118" t="str">
            <v>ABA.51C-73943</v>
          </cell>
          <cell r="P6118" t="str">
            <v>1.8_TON_1COMP</v>
          </cell>
          <cell r="Q6118" t="str">
            <v>ABA.5_TON_1COMP</v>
          </cell>
          <cell r="R6118" t="str">
            <v>ABA.ABA</v>
          </cell>
          <cell r="S6118" t="str">
            <v>ABA.ABA</v>
          </cell>
          <cell r="T6118" t="str">
            <v>26/02/2020</v>
          </cell>
          <cell r="U6118" t="str">
            <v>03:00:00</v>
          </cell>
          <cell r="V6118" t="str">
            <v>26/02/2020</v>
          </cell>
          <cell r="W6118" t="str">
            <v>06:30:00</v>
          </cell>
          <cell r="X6118" t="str">
            <v>26/02/2020</v>
          </cell>
          <cell r="Y6118" t="str">
            <v>03:00:00</v>
          </cell>
          <cell r="Z6118" t="str">
            <v>26/02/2020</v>
          </cell>
          <cell r="AA6118" t="str">
            <v>09:00:00</v>
          </cell>
          <cell r="AB6118" t="str">
            <v>ABA.5_TON_1COMP</v>
          </cell>
          <cell r="AC6118" t="str">
            <v>ABA.LOCAL_FRUIT_5-15</v>
          </cell>
          <cell r="AD6118">
            <v>0</v>
          </cell>
          <cell r="AE6118">
            <v>1</v>
          </cell>
          <cell r="AF6118">
            <v>31.25</v>
          </cell>
          <cell r="AG6118">
            <v>31.25</v>
          </cell>
          <cell r="AH6118" t="str">
            <v>ABA.ADCAD</v>
          </cell>
          <cell r="AI6118" t="str">
            <v>26/02/2020</v>
          </cell>
          <cell r="AJ6118">
            <v>31.25</v>
          </cell>
          <cell r="AK6118">
            <v>31.25</v>
          </cell>
          <cell r="AL6118" t="str">
            <v>GREEN</v>
          </cell>
          <cell r="AM6118">
            <v>31.25</v>
          </cell>
          <cell r="AN6118">
            <v>31.25</v>
          </cell>
          <cell r="AO6118">
            <v>31.25</v>
          </cell>
          <cell r="AP6118" t="str">
            <v>TL</v>
          </cell>
          <cell r="AQ6118">
            <v>31.25</v>
          </cell>
          <cell r="AR6118">
            <v>31.25</v>
          </cell>
          <cell r="AS6118">
            <v>31.25</v>
          </cell>
          <cell r="AT6118">
            <v>31.25</v>
          </cell>
          <cell r="AU6118">
            <v>31.25</v>
          </cell>
          <cell r="AV6118">
            <v>31.25</v>
          </cell>
          <cell r="AW6118">
            <v>31.25</v>
          </cell>
          <cell r="AX6118">
            <v>31.25</v>
          </cell>
        </row>
        <row r="6119">
          <cell r="B6119" t="str">
            <v>ABA.SH20200226-0508</v>
          </cell>
          <cell r="C6119" t="str">
            <v>ABA.SH20200226-0594</v>
          </cell>
          <cell r="D6119" t="str">
            <v>BIGC</v>
          </cell>
          <cell r="E6119" t="str">
            <v>DI AN</v>
          </cell>
          <cell r="F6119" t="str">
            <v>BINH DUONG</v>
          </cell>
          <cell r="G6119" t="str">
            <v>BINH DUONG</v>
          </cell>
          <cell r="H6119" t="str">
            <v>DI AN</v>
          </cell>
          <cell r="I6119" t="str">
            <v>BINH DUONG</v>
          </cell>
          <cell r="J6119" t="str">
            <v>BINH DUONG</v>
          </cell>
          <cell r="K6119" t="str">
            <v>ABA.8100254</v>
          </cell>
          <cell r="L6119" t="str">
            <v xml:space="preserve">NGUYỄN PHÚC MẠNH </v>
          </cell>
          <cell r="M6119" t="str">
            <v>NULL</v>
          </cell>
          <cell r="N6119" t="str">
            <v>NULL</v>
          </cell>
          <cell r="O6119" t="str">
            <v>ABA.51C-86247</v>
          </cell>
          <cell r="P6119" t="str">
            <v>1.8_TON_2COMP</v>
          </cell>
          <cell r="Q6119" t="str">
            <v>ABA.1.4_TON_1COMP</v>
          </cell>
          <cell r="R6119" t="str">
            <v>ABA.ABA</v>
          </cell>
          <cell r="S6119" t="str">
            <v>ABA.ABA</v>
          </cell>
          <cell r="T6119" t="str">
            <v>26/02/2020</v>
          </cell>
          <cell r="U6119" t="str">
            <v>07:00:00</v>
          </cell>
          <cell r="V6119" t="str">
            <v>26/02/2020</v>
          </cell>
          <cell r="W6119" t="str">
            <v>10:00:00</v>
          </cell>
          <cell r="X6119" t="str">
            <v>26/02/2020</v>
          </cell>
          <cell r="Y6119" t="str">
            <v>07:00:00</v>
          </cell>
          <cell r="Z6119" t="str">
            <v>26/02/2020</v>
          </cell>
          <cell r="AA6119" t="str">
            <v>15:00:00</v>
          </cell>
          <cell r="AB6119" t="str">
            <v>ABA.1.4_TON_1COMP</v>
          </cell>
          <cell r="AC6119" t="str">
            <v>ABA.IMPORTED_FRUIT_0-5</v>
          </cell>
          <cell r="AD6119">
            <v>0</v>
          </cell>
          <cell r="AE6119">
            <v>1</v>
          </cell>
          <cell r="AF6119">
            <v>4.8</v>
          </cell>
          <cell r="AG6119">
            <v>4.7999992370605469</v>
          </cell>
          <cell r="AH6119" t="str">
            <v>ABA.ADCAD</v>
          </cell>
          <cell r="AI6119" t="str">
            <v>26/02/2020</v>
          </cell>
          <cell r="AJ6119" t="str">
            <v>ABA.APODD</v>
          </cell>
          <cell r="AK6119" t="str">
            <v>29/02/2020</v>
          </cell>
          <cell r="AL6119" t="str">
            <v>GREEN</v>
          </cell>
          <cell r="AM6119" t="str">
            <v>124636</v>
          </cell>
          <cell r="AN6119" t="str">
            <v>124691</v>
          </cell>
          <cell r="AO6119" t="str">
            <v>55</v>
          </cell>
          <cell r="AP6119" t="str">
            <v>TL</v>
          </cell>
          <cell r="AQ6119">
            <v>4.7999992370605469</v>
          </cell>
          <cell r="AR6119">
            <v>4.7999992370605469</v>
          </cell>
          <cell r="AS6119">
            <v>4.7999992370605469</v>
          </cell>
          <cell r="AT6119">
            <v>4.7999992370605469</v>
          </cell>
          <cell r="AU6119">
            <v>4.7999992370605469</v>
          </cell>
          <cell r="AV6119">
            <v>4.7999992370605469</v>
          </cell>
          <cell r="AW6119">
            <v>4.7999992370605469</v>
          </cell>
          <cell r="AX6119">
            <v>4.7999992370605469</v>
          </cell>
        </row>
        <row r="6120">
          <cell r="B6120" t="str">
            <v>ABA.SH20200114-0087</v>
          </cell>
          <cell r="C6120" t="str">
            <v>ABA.SH20200115-0135</v>
          </cell>
          <cell r="D6120" t="str">
            <v>BIGC</v>
          </cell>
          <cell r="E6120" t="str">
            <v>ME LINH</v>
          </cell>
          <cell r="F6120" t="str">
            <v>HA NOI</v>
          </cell>
          <cell r="G6120" t="str">
            <v>HA NOI</v>
          </cell>
          <cell r="H6120" t="str">
            <v>VINH YEN</v>
          </cell>
          <cell r="I6120" t="str">
            <v>VINH PHUC</v>
          </cell>
          <cell r="J6120" t="str">
            <v>VINH PHUC</v>
          </cell>
          <cell r="K6120" t="str">
            <v>ABA.VH1804-621</v>
          </cell>
          <cell r="L6120" t="str">
            <v xml:space="preserve">VŨ ĐỨC ANH </v>
          </cell>
          <cell r="M6120" t="str">
            <v>NULL</v>
          </cell>
          <cell r="N6120" t="str">
            <v>NULL</v>
          </cell>
          <cell r="O6120" t="str">
            <v>ABA.51C-85724</v>
          </cell>
          <cell r="P6120" t="str">
            <v>1.8_TON_2COMP</v>
          </cell>
          <cell r="Q6120" t="str">
            <v>ABA.5_TON_1COMP</v>
          </cell>
          <cell r="R6120" t="str">
            <v>ABA.ABA</v>
          </cell>
          <cell r="S6120" t="str">
            <v>ABA.ABA</v>
          </cell>
          <cell r="T6120" t="str">
            <v>14/01/2020</v>
          </cell>
          <cell r="U6120" t="str">
            <v>02:30:00</v>
          </cell>
          <cell r="V6120" t="str">
            <v>14/01/2020</v>
          </cell>
          <cell r="W6120" t="str">
            <v>06:30:00</v>
          </cell>
          <cell r="X6120" t="str">
            <v>14/01/2020</v>
          </cell>
          <cell r="Y6120" t="str">
            <v>02:30:00</v>
          </cell>
          <cell r="Z6120" t="str">
            <v>14/01/2020</v>
          </cell>
          <cell r="AA6120" t="str">
            <v>09:00:00</v>
          </cell>
          <cell r="AB6120" t="str">
            <v>ABA.5_TON_1COMP</v>
          </cell>
          <cell r="AC6120" t="str">
            <v>ABA.LOCAL_FRUIT_5-15</v>
          </cell>
          <cell r="AD6120">
            <v>0</v>
          </cell>
          <cell r="AE6120">
            <v>1</v>
          </cell>
          <cell r="AF6120">
            <v>27.09</v>
          </cell>
          <cell r="AG6120">
            <v>27.089996337890625</v>
          </cell>
          <cell r="AH6120" t="str">
            <v>ABA.ADCAD</v>
          </cell>
          <cell r="AI6120" t="str">
            <v>14/01/2020</v>
          </cell>
          <cell r="AJ6120" t="str">
            <v>ABA.APODD</v>
          </cell>
          <cell r="AK6120" t="str">
            <v>16/01/2020</v>
          </cell>
          <cell r="AL6120" t="str">
            <v>GREEN</v>
          </cell>
          <cell r="AM6120">
            <v>27.089996337890625</v>
          </cell>
          <cell r="AN6120">
            <v>27.089996337890625</v>
          </cell>
          <cell r="AO6120">
            <v>27.089996337890625</v>
          </cell>
          <cell r="AP6120" t="str">
            <v>TL</v>
          </cell>
          <cell r="AQ6120">
            <v>27.089996337890625</v>
          </cell>
          <cell r="AR6120">
            <v>27.089996337890625</v>
          </cell>
          <cell r="AS6120">
            <v>27.089996337890625</v>
          </cell>
          <cell r="AT6120">
            <v>27.089996337890625</v>
          </cell>
          <cell r="AU6120">
            <v>27.089996337890625</v>
          </cell>
          <cell r="AV6120">
            <v>27.089996337890625</v>
          </cell>
          <cell r="AW6120">
            <v>27.089996337890625</v>
          </cell>
          <cell r="AX6120">
            <v>27.089996337890625</v>
          </cell>
        </row>
        <row r="6121">
          <cell r="B6121" t="str">
            <v>ABA.SH20200114-0107</v>
          </cell>
          <cell r="C6121" t="str">
            <v>ABA.SH20200115-0462</v>
          </cell>
          <cell r="D6121" t="str">
            <v>BIGC</v>
          </cell>
          <cell r="E6121" t="str">
            <v>ME LINH</v>
          </cell>
          <cell r="F6121" t="str">
            <v>HA NOI</v>
          </cell>
          <cell r="G6121" t="str">
            <v>HA NOI</v>
          </cell>
          <cell r="H6121" t="str">
            <v>VINH</v>
          </cell>
          <cell r="I6121" t="str">
            <v>NGHE AN</v>
          </cell>
          <cell r="J6121" t="str">
            <v>NGHE AN</v>
          </cell>
          <cell r="K6121" t="str">
            <v>NGHĨA</v>
          </cell>
          <cell r="L6121">
            <v>27.089996337890625</v>
          </cell>
          <cell r="M6121" t="str">
            <v>NULL</v>
          </cell>
          <cell r="N6121" t="str">
            <v>NULL</v>
          </cell>
          <cell r="O6121" t="str">
            <v>29H-00234</v>
          </cell>
          <cell r="P6121">
            <v>27.089996337890625</v>
          </cell>
          <cell r="Q6121" t="str">
            <v>ABA.3.5_TON_1COMP</v>
          </cell>
          <cell r="R6121" t="str">
            <v>ABA.THUY_PHAT</v>
          </cell>
          <cell r="S6121" t="str">
            <v>ABA.THUY_PHAT</v>
          </cell>
          <cell r="T6121" t="str">
            <v>14/01/2020</v>
          </cell>
          <cell r="U6121" t="str">
            <v>02:00:00</v>
          </cell>
          <cell r="V6121" t="str">
            <v>14/01/2020</v>
          </cell>
          <cell r="W6121" t="str">
            <v>02:55:30</v>
          </cell>
          <cell r="X6121" t="str">
            <v>14/01/2020</v>
          </cell>
          <cell r="Y6121" t="str">
            <v>02:00:00</v>
          </cell>
          <cell r="Z6121" t="str">
            <v>14/01/2020</v>
          </cell>
          <cell r="AA6121" t="str">
            <v>10:00:00</v>
          </cell>
          <cell r="AB6121" t="str">
            <v>ABA.3.5_TON_1COMP</v>
          </cell>
          <cell r="AC6121" t="str">
            <v>ABA.LOCAL_FRUIT_5-15</v>
          </cell>
          <cell r="AD6121">
            <v>0</v>
          </cell>
          <cell r="AE6121">
            <v>1</v>
          </cell>
          <cell r="AF6121">
            <v>336.59</v>
          </cell>
          <cell r="AG6121">
            <v>336.58984375</v>
          </cell>
          <cell r="AH6121">
            <v>336.58984375</v>
          </cell>
          <cell r="AI6121">
            <v>336.58984375</v>
          </cell>
          <cell r="AJ6121">
            <v>336.58984375</v>
          </cell>
          <cell r="AK6121">
            <v>336.58984375</v>
          </cell>
          <cell r="AL6121">
            <v>336.58984375</v>
          </cell>
          <cell r="AM6121">
            <v>336.58984375</v>
          </cell>
          <cell r="AN6121">
            <v>336.58984375</v>
          </cell>
          <cell r="AO6121">
            <v>336.58984375</v>
          </cell>
          <cell r="AP6121" t="str">
            <v>TL</v>
          </cell>
          <cell r="AQ6121">
            <v>336.58984375</v>
          </cell>
          <cell r="AR6121">
            <v>336.58984375</v>
          </cell>
          <cell r="AS6121">
            <v>336.58984375</v>
          </cell>
          <cell r="AT6121">
            <v>336.58984375</v>
          </cell>
          <cell r="AU6121">
            <v>336.58984375</v>
          </cell>
          <cell r="AV6121">
            <v>336.58984375</v>
          </cell>
          <cell r="AW6121">
            <v>336.58984375</v>
          </cell>
          <cell r="AX6121">
            <v>336.58984375</v>
          </cell>
        </row>
        <row r="6122">
          <cell r="B6122" t="str">
            <v>ABA.SH20200221-0326</v>
          </cell>
          <cell r="C6122" t="str">
            <v>ABA.SH20200221-0336</v>
          </cell>
          <cell r="D6122" t="str">
            <v>BIGC</v>
          </cell>
          <cell r="E6122" t="str">
            <v>ME LINH</v>
          </cell>
          <cell r="F6122" t="str">
            <v>HA NOI</v>
          </cell>
          <cell r="G6122" t="str">
            <v>HA NOI</v>
          </cell>
          <cell r="H6122" t="str">
            <v>VINH YEN</v>
          </cell>
          <cell r="I6122" t="str">
            <v>VINH PHUC</v>
          </cell>
          <cell r="J6122" t="str">
            <v>VINH PHUC</v>
          </cell>
          <cell r="K6122" t="str">
            <v>ABA.VH1610-183</v>
          </cell>
          <cell r="L6122" t="str">
            <v xml:space="preserve">TẠ VĂN THANH </v>
          </cell>
          <cell r="M6122" t="str">
            <v>NULL</v>
          </cell>
          <cell r="N6122" t="str">
            <v>NULL</v>
          </cell>
          <cell r="O6122" t="str">
            <v>ABA.51D-34403</v>
          </cell>
          <cell r="P6122" t="str">
            <v>1.9_TON_2COMP</v>
          </cell>
          <cell r="Q6122" t="str">
            <v>ABA.2_TON_1COMP</v>
          </cell>
          <cell r="R6122" t="str">
            <v>ABA.ABA</v>
          </cell>
          <cell r="S6122" t="str">
            <v>ABA.ABA</v>
          </cell>
          <cell r="T6122" t="str">
            <v>20/02/2020</v>
          </cell>
          <cell r="U6122" t="str">
            <v>02:30:00</v>
          </cell>
          <cell r="V6122" t="str">
            <v>20/02/2020</v>
          </cell>
          <cell r="W6122" t="str">
            <v>06:50:08</v>
          </cell>
          <cell r="X6122" t="str">
            <v>20/02/2020</v>
          </cell>
          <cell r="Y6122" t="str">
            <v>02:30:00</v>
          </cell>
          <cell r="Z6122" t="str">
            <v>20/02/2020</v>
          </cell>
          <cell r="AA6122" t="str">
            <v>09:00:00</v>
          </cell>
          <cell r="AB6122" t="str">
            <v>ABA.2_TON_1COMP</v>
          </cell>
          <cell r="AC6122" t="str">
            <v>ABA.LOCAL_FRUIT_5-15</v>
          </cell>
          <cell r="AD6122">
            <v>0</v>
          </cell>
          <cell r="AE6122">
            <v>2</v>
          </cell>
          <cell r="AF6122">
            <v>32.46</v>
          </cell>
          <cell r="AG6122">
            <v>32.459991455078125</v>
          </cell>
          <cell r="AH6122" t="str">
            <v>ABA.ADCAD</v>
          </cell>
          <cell r="AI6122" t="str">
            <v>21/02/2020</v>
          </cell>
          <cell r="AJ6122" t="str">
            <v>ABA.APODD</v>
          </cell>
          <cell r="AK6122" t="str">
            <v>26/02/2020</v>
          </cell>
          <cell r="AL6122" t="str">
            <v>GREEN</v>
          </cell>
          <cell r="AM6122">
            <v>32.459991455078125</v>
          </cell>
          <cell r="AN6122">
            <v>32.459991455078125</v>
          </cell>
          <cell r="AO6122">
            <v>32.459991455078125</v>
          </cell>
          <cell r="AP6122" t="str">
            <v>TL</v>
          </cell>
          <cell r="AQ6122">
            <v>32.459991455078125</v>
          </cell>
          <cell r="AR6122">
            <v>32.459991455078125</v>
          </cell>
          <cell r="AS6122">
            <v>32.459991455078125</v>
          </cell>
          <cell r="AT6122">
            <v>32.459991455078125</v>
          </cell>
          <cell r="AU6122">
            <v>32.459991455078125</v>
          </cell>
          <cell r="AV6122">
            <v>32.459991455078125</v>
          </cell>
          <cell r="AW6122">
            <v>32.459991455078125</v>
          </cell>
          <cell r="AX6122">
            <v>32.459991455078125</v>
          </cell>
        </row>
        <row r="6123">
          <cell r="B6123" t="str">
            <v>ABA.SH20200221-0511</v>
          </cell>
          <cell r="C6123" t="str">
            <v>ABA.SH20200221-0553</v>
          </cell>
          <cell r="D6123" t="str">
            <v>BIGC</v>
          </cell>
          <cell r="E6123" t="str">
            <v>ME LINH</v>
          </cell>
          <cell r="F6123" t="str">
            <v>HA NOI</v>
          </cell>
          <cell r="G6123" t="str">
            <v>HA NOI</v>
          </cell>
          <cell r="H6123" t="str">
            <v>ME LINH</v>
          </cell>
          <cell r="I6123" t="str">
            <v>HA NOI</v>
          </cell>
          <cell r="J6123" t="str">
            <v>HA NOI</v>
          </cell>
          <cell r="K6123" t="str">
            <v>ABA.VH1804-621</v>
          </cell>
          <cell r="L6123" t="str">
            <v xml:space="preserve">VŨ ĐỨC ANH </v>
          </cell>
          <cell r="M6123" t="str">
            <v>NULL</v>
          </cell>
          <cell r="N6123" t="str">
            <v>NULL</v>
          </cell>
          <cell r="O6123" t="str">
            <v>ABA.51C-85724</v>
          </cell>
          <cell r="P6123" t="str">
            <v>1.8_TON_2COMP</v>
          </cell>
          <cell r="Q6123" t="str">
            <v>ABA.2_TON_1COMP</v>
          </cell>
          <cell r="R6123" t="str">
            <v>ABA.ABA</v>
          </cell>
          <cell r="S6123" t="str">
            <v>ABA.ABA</v>
          </cell>
          <cell r="T6123" t="str">
            <v>21/02/2020</v>
          </cell>
          <cell r="U6123" t="str">
            <v>08:00:00</v>
          </cell>
          <cell r="V6123" t="str">
            <v>21/02/2020</v>
          </cell>
          <cell r="W6123" t="str">
            <v>10:30:00</v>
          </cell>
          <cell r="X6123" t="str">
            <v>21/02/2020</v>
          </cell>
          <cell r="Y6123" t="str">
            <v>08:00:00</v>
          </cell>
          <cell r="Z6123" t="str">
            <v>21/02/2020</v>
          </cell>
          <cell r="AA6123" t="str">
            <v>15:00:00</v>
          </cell>
          <cell r="AB6123" t="str">
            <v>ABA.2_TON_1COMP</v>
          </cell>
          <cell r="AC6123" t="str">
            <v>ABA.BIGC-IMPORTED_MEAT</v>
          </cell>
          <cell r="AD6123">
            <v>0</v>
          </cell>
          <cell r="AE6123">
            <v>1</v>
          </cell>
          <cell r="AF6123">
            <v>2.74</v>
          </cell>
          <cell r="AG6123">
            <v>2.7399997711181641</v>
          </cell>
          <cell r="AH6123" t="str">
            <v>ABA.ADCAD</v>
          </cell>
          <cell r="AI6123" t="str">
            <v>21/02/2020</v>
          </cell>
          <cell r="AJ6123" t="str">
            <v>ABA.APODD</v>
          </cell>
          <cell r="AK6123" t="str">
            <v>25/02/2020</v>
          </cell>
          <cell r="AL6123" t="str">
            <v>GREEN</v>
          </cell>
          <cell r="AM6123">
            <v>2.7399997711181641</v>
          </cell>
          <cell r="AN6123">
            <v>2.7399997711181641</v>
          </cell>
          <cell r="AO6123">
            <v>2.7399997711181641</v>
          </cell>
          <cell r="AP6123" t="str">
            <v>TL</v>
          </cell>
          <cell r="AQ6123">
            <v>2.7399997711181641</v>
          </cell>
          <cell r="AR6123">
            <v>2.7399997711181641</v>
          </cell>
          <cell r="AS6123">
            <v>2.7399997711181641</v>
          </cell>
          <cell r="AT6123">
            <v>2.7399997711181641</v>
          </cell>
          <cell r="AU6123">
            <v>2.7399997711181641</v>
          </cell>
          <cell r="AV6123">
            <v>2.7399997711181641</v>
          </cell>
          <cell r="AW6123">
            <v>2.7399997711181641</v>
          </cell>
          <cell r="AX6123">
            <v>2.7399997711181641</v>
          </cell>
        </row>
        <row r="6124">
          <cell r="B6124" t="str">
            <v>ABA.SH20200214-0479</v>
          </cell>
          <cell r="C6124" t="str">
            <v>ABA.SH20200215-0127</v>
          </cell>
          <cell r="D6124" t="str">
            <v>BIGC</v>
          </cell>
          <cell r="E6124" t="str">
            <v>ME LINH</v>
          </cell>
          <cell r="F6124" t="str">
            <v>HA NOI</v>
          </cell>
          <cell r="G6124" t="str">
            <v>HA NOI</v>
          </cell>
          <cell r="H6124" t="str">
            <v>NHI CHAU</v>
          </cell>
          <cell r="I6124" t="str">
            <v>HAI DUONG</v>
          </cell>
          <cell r="J6124" t="str">
            <v>HAI DUONG</v>
          </cell>
          <cell r="K6124" t="str">
            <v>ABA.VH1703-284</v>
          </cell>
          <cell r="L6124" t="str">
            <v xml:space="preserve">NGUYỄN QUỐC ĐÍNH </v>
          </cell>
          <cell r="M6124" t="str">
            <v>NULL</v>
          </cell>
          <cell r="N6124" t="str">
            <v>NULL</v>
          </cell>
          <cell r="O6124" t="str">
            <v>ABA.51D-06519</v>
          </cell>
          <cell r="P6124" t="str">
            <v>6_TON_1COMP</v>
          </cell>
          <cell r="Q6124" t="str">
            <v>ABA.3.5_TON_1COMP</v>
          </cell>
          <cell r="R6124" t="str">
            <v>ABA.ABA</v>
          </cell>
          <cell r="S6124" t="str">
            <v>ABA.ABA</v>
          </cell>
          <cell r="T6124" t="str">
            <v>15/02/2020</v>
          </cell>
          <cell r="U6124" t="str">
            <v>02:00:00</v>
          </cell>
          <cell r="V6124" t="str">
            <v>15/02/2020</v>
          </cell>
          <cell r="W6124" t="str">
            <v>07:00:00</v>
          </cell>
          <cell r="X6124" t="str">
            <v>15/02/2020</v>
          </cell>
          <cell r="Y6124" t="str">
            <v>02:00:00</v>
          </cell>
          <cell r="Z6124" t="str">
            <v>15/02/2020</v>
          </cell>
          <cell r="AA6124" t="str">
            <v>09:00:00</v>
          </cell>
          <cell r="AB6124" t="str">
            <v>ABA.3.5_TON_1COMP</v>
          </cell>
          <cell r="AC6124" t="str">
            <v>ABA.LOCAL_FRUIT_5-15</v>
          </cell>
          <cell r="AD6124">
            <v>0</v>
          </cell>
          <cell r="AE6124">
            <v>1</v>
          </cell>
          <cell r="AF6124">
            <v>98.94</v>
          </cell>
          <cell r="AG6124">
            <v>98.93994140625</v>
          </cell>
          <cell r="AH6124" t="str">
            <v>ABA.ADCAD</v>
          </cell>
          <cell r="AI6124" t="str">
            <v>15/02/2020</v>
          </cell>
          <cell r="AJ6124" t="str">
            <v>ABA.APODD</v>
          </cell>
          <cell r="AK6124" t="str">
            <v>19/02/2020</v>
          </cell>
          <cell r="AL6124" t="str">
            <v>GREEN</v>
          </cell>
          <cell r="AM6124">
            <v>98.93994140625</v>
          </cell>
          <cell r="AN6124">
            <v>98.93994140625</v>
          </cell>
          <cell r="AO6124">
            <v>98.93994140625</v>
          </cell>
          <cell r="AP6124" t="str">
            <v>TL</v>
          </cell>
          <cell r="AQ6124">
            <v>98.93994140625</v>
          </cell>
          <cell r="AR6124">
            <v>98.93994140625</v>
          </cell>
          <cell r="AS6124">
            <v>98.93994140625</v>
          </cell>
          <cell r="AT6124">
            <v>98.93994140625</v>
          </cell>
          <cell r="AU6124">
            <v>98.93994140625</v>
          </cell>
          <cell r="AV6124">
            <v>98.93994140625</v>
          </cell>
          <cell r="AW6124">
            <v>98.93994140625</v>
          </cell>
          <cell r="AX6124">
            <v>98.93994140625</v>
          </cell>
        </row>
        <row r="6125">
          <cell r="B6125" t="str">
            <v>ABA.SH20200214-0482</v>
          </cell>
          <cell r="C6125" t="str">
            <v>ABA.SH20200215-0114</v>
          </cell>
          <cell r="D6125" t="str">
            <v>BIGC</v>
          </cell>
          <cell r="E6125" t="str">
            <v>ME LINH</v>
          </cell>
          <cell r="F6125" t="str">
            <v>HA NOI</v>
          </cell>
          <cell r="G6125" t="str">
            <v>HA NOI</v>
          </cell>
          <cell r="H6125" t="str">
            <v>NINH PHU</v>
          </cell>
          <cell r="I6125" t="str">
            <v>NINH BINH</v>
          </cell>
          <cell r="J6125" t="str">
            <v>NINH BINH</v>
          </cell>
          <cell r="K6125" t="str">
            <v>ABA.VH1812-924</v>
          </cell>
          <cell r="L6125" t="str">
            <v xml:space="preserve">DƯƠNG VĂN KHẢI </v>
          </cell>
          <cell r="M6125" t="str">
            <v>NULL</v>
          </cell>
          <cell r="N6125" t="str">
            <v>NULL</v>
          </cell>
          <cell r="O6125" t="str">
            <v>ABA.51D-40569</v>
          </cell>
          <cell r="P6125" t="str">
            <v>1.8_TON_1COMP</v>
          </cell>
          <cell r="Q6125" t="str">
            <v>ABA.2.5_TON_1COMP</v>
          </cell>
          <cell r="R6125" t="str">
            <v>ABA.ABA</v>
          </cell>
          <cell r="S6125" t="str">
            <v>ABA.ABA</v>
          </cell>
          <cell r="T6125" t="str">
            <v>15/02/2020</v>
          </cell>
          <cell r="U6125" t="str">
            <v>02:00:00</v>
          </cell>
          <cell r="V6125" t="str">
            <v>15/02/2020</v>
          </cell>
          <cell r="W6125" t="str">
            <v>07:00:00</v>
          </cell>
          <cell r="X6125" t="str">
            <v>15/02/2020</v>
          </cell>
          <cell r="Y6125" t="str">
            <v>02:00:00</v>
          </cell>
          <cell r="Z6125" t="str">
            <v>15/02/2020</v>
          </cell>
          <cell r="AA6125" t="str">
            <v>09:00:00</v>
          </cell>
          <cell r="AB6125" t="str">
            <v>ABA.2.5_TON_1COMP</v>
          </cell>
          <cell r="AC6125" t="str">
            <v>ABA.LOCAL_FRUIT_5-15</v>
          </cell>
          <cell r="AD6125">
            <v>0</v>
          </cell>
          <cell r="AE6125">
            <v>1</v>
          </cell>
          <cell r="AF6125">
            <v>151.37</v>
          </cell>
          <cell r="AG6125">
            <v>151.3699951171875</v>
          </cell>
          <cell r="AH6125" t="str">
            <v>ABA.ADCAD</v>
          </cell>
          <cell r="AI6125" t="str">
            <v>15/02/2020</v>
          </cell>
          <cell r="AJ6125" t="str">
            <v>ABA.APODD</v>
          </cell>
          <cell r="AK6125" t="str">
            <v>19/02/2020</v>
          </cell>
          <cell r="AL6125" t="str">
            <v>GREEN</v>
          </cell>
          <cell r="AM6125">
            <v>151.3699951171875</v>
          </cell>
          <cell r="AN6125">
            <v>151.3699951171875</v>
          </cell>
          <cell r="AO6125">
            <v>151.3699951171875</v>
          </cell>
          <cell r="AP6125" t="str">
            <v>TL</v>
          </cell>
          <cell r="AQ6125">
            <v>151.3699951171875</v>
          </cell>
          <cell r="AR6125">
            <v>151.3699951171875</v>
          </cell>
          <cell r="AS6125">
            <v>151.3699951171875</v>
          </cell>
          <cell r="AT6125">
            <v>151.3699951171875</v>
          </cell>
          <cell r="AU6125">
            <v>151.3699951171875</v>
          </cell>
          <cell r="AV6125">
            <v>151.3699951171875</v>
          </cell>
          <cell r="AW6125">
            <v>151.3699951171875</v>
          </cell>
          <cell r="AX6125">
            <v>151.3699951171875</v>
          </cell>
        </row>
        <row r="6126">
          <cell r="B6126" t="str">
            <v>ABA.SH20200107-0137</v>
          </cell>
          <cell r="C6126" t="str">
            <v>ABA.SH20200107-0165</v>
          </cell>
          <cell r="D6126" t="str">
            <v>BIGC</v>
          </cell>
          <cell r="E6126" t="str">
            <v>ME LINH</v>
          </cell>
          <cell r="F6126" t="str">
            <v>HA NOI</v>
          </cell>
          <cell r="G6126" t="str">
            <v>HA NOI</v>
          </cell>
          <cell r="H6126" t="str">
            <v>CAU GIAY</v>
          </cell>
          <cell r="I6126" t="str">
            <v>HA NOI</v>
          </cell>
          <cell r="J6126" t="str">
            <v>HA NOI</v>
          </cell>
          <cell r="K6126" t="str">
            <v>ABA.VH1812-942</v>
          </cell>
          <cell r="L6126" t="str">
            <v xml:space="preserve">NGÔ ĐỨC TOÀN </v>
          </cell>
          <cell r="M6126" t="str">
            <v>NULL</v>
          </cell>
          <cell r="N6126" t="str">
            <v>NULL</v>
          </cell>
          <cell r="O6126" t="str">
            <v>ABA.51C-73686</v>
          </cell>
          <cell r="P6126" t="str">
            <v>1.8_TON_1COMP</v>
          </cell>
          <cell r="Q6126" t="str">
            <v>ABA.5_TON_1COMP</v>
          </cell>
          <cell r="R6126" t="str">
            <v>ABA.ABA</v>
          </cell>
          <cell r="S6126" t="str">
            <v>ABA.ABA</v>
          </cell>
          <cell r="T6126" t="str">
            <v>07/01/2020</v>
          </cell>
          <cell r="U6126" t="str">
            <v>02:30:00</v>
          </cell>
          <cell r="V6126" t="str">
            <v>07/01/2020</v>
          </cell>
          <cell r="W6126" t="str">
            <v>06:30:00</v>
          </cell>
          <cell r="X6126" t="str">
            <v>07/01/2020</v>
          </cell>
          <cell r="Y6126" t="str">
            <v>02:30:00</v>
          </cell>
          <cell r="Z6126" t="str">
            <v>07/01/2020</v>
          </cell>
          <cell r="AA6126" t="str">
            <v>09:00:00</v>
          </cell>
          <cell r="AB6126" t="str">
            <v>ABA.5_TON_1COMP</v>
          </cell>
          <cell r="AC6126" t="str">
            <v>ABA.LOCAL_FRUIT_5-15</v>
          </cell>
          <cell r="AD6126">
            <v>0</v>
          </cell>
          <cell r="AE6126">
            <v>1</v>
          </cell>
          <cell r="AF6126">
            <v>31.25</v>
          </cell>
          <cell r="AG6126">
            <v>31.25</v>
          </cell>
          <cell r="AH6126" t="str">
            <v>ABA.ADCAD</v>
          </cell>
          <cell r="AI6126" t="str">
            <v>07/01/2020</v>
          </cell>
          <cell r="AJ6126" t="str">
            <v>ABA.APODD</v>
          </cell>
          <cell r="AK6126" t="str">
            <v>09/01/2020</v>
          </cell>
          <cell r="AL6126" t="str">
            <v>GREEN</v>
          </cell>
          <cell r="AM6126">
            <v>31.25</v>
          </cell>
          <cell r="AN6126">
            <v>31.25</v>
          </cell>
          <cell r="AO6126">
            <v>31.25</v>
          </cell>
          <cell r="AP6126" t="str">
            <v>TL</v>
          </cell>
          <cell r="AQ6126">
            <v>31.25</v>
          </cell>
          <cell r="AR6126">
            <v>31.25</v>
          </cell>
          <cell r="AS6126">
            <v>31.25</v>
          </cell>
          <cell r="AT6126">
            <v>31.25</v>
          </cell>
          <cell r="AU6126">
            <v>31.25</v>
          </cell>
          <cell r="AV6126">
            <v>31.25</v>
          </cell>
          <cell r="AW6126">
            <v>31.25</v>
          </cell>
          <cell r="AX6126">
            <v>31.25</v>
          </cell>
        </row>
        <row r="6127">
          <cell r="B6127" t="str">
            <v>ABA.SH20200203-0144</v>
          </cell>
          <cell r="C6127" t="str">
            <v>ABA.SH20200204-0003</v>
          </cell>
          <cell r="D6127" t="str">
            <v>BIGC</v>
          </cell>
          <cell r="E6127" t="str">
            <v>TAN PHU</v>
          </cell>
          <cell r="F6127" t="str">
            <v>HO CHI MINH</v>
          </cell>
          <cell r="G6127" t="str">
            <v>HO CHI MINH</v>
          </cell>
          <cell r="H6127" t="str">
            <v>BIEN HOA</v>
          </cell>
          <cell r="I6127" t="str">
            <v>DONG NAI</v>
          </cell>
          <cell r="J6127" t="str">
            <v>DONG NAI</v>
          </cell>
          <cell r="K6127" t="str">
            <v>ABA.8100250</v>
          </cell>
          <cell r="L6127" t="str">
            <v xml:space="preserve">TRẦN ANH TÙNG </v>
          </cell>
          <cell r="M6127" t="str">
            <v>NULL</v>
          </cell>
          <cell r="N6127" t="str">
            <v>NULL</v>
          </cell>
          <cell r="O6127" t="str">
            <v>ABA.51C-83930</v>
          </cell>
          <cell r="P6127" t="str">
            <v>1.8_TON_1COMP</v>
          </cell>
          <cell r="Q6127" t="str">
            <v>ABA.2_TON_1COMP</v>
          </cell>
          <cell r="R6127" t="str">
            <v>ABA.ABA</v>
          </cell>
          <cell r="S6127" t="str">
            <v>ABA.ABA</v>
          </cell>
          <cell r="T6127" t="str">
            <v>04/02/2020</v>
          </cell>
          <cell r="U6127" t="str">
            <v>07:59:29</v>
          </cell>
          <cell r="V6127" t="str">
            <v>04/02/2020</v>
          </cell>
          <cell r="W6127" t="str">
            <v>08:30:16</v>
          </cell>
          <cell r="X6127" t="str">
            <v>01/02/2020</v>
          </cell>
          <cell r="Y6127" t="str">
            <v>07:00:00</v>
          </cell>
          <cell r="Z6127" t="str">
            <v>01/02/2020</v>
          </cell>
          <cell r="AA6127" t="str">
            <v>15:00:00</v>
          </cell>
          <cell r="AB6127" t="str">
            <v>ABA.2_TON_1COMP</v>
          </cell>
          <cell r="AC6127" t="str">
            <v>ABA.IMPORTED_FRUIT_0-5</v>
          </cell>
          <cell r="AD6127">
            <v>0</v>
          </cell>
          <cell r="AE6127">
            <v>1</v>
          </cell>
          <cell r="AF6127">
            <v>45.42</v>
          </cell>
          <cell r="AG6127">
            <v>45.41998291015625</v>
          </cell>
          <cell r="AH6127" t="str">
            <v>ABA.ADCAD</v>
          </cell>
          <cell r="AI6127" t="str">
            <v>04/02/2020</v>
          </cell>
          <cell r="AJ6127" t="str">
            <v>ABA.APODD</v>
          </cell>
          <cell r="AK6127" t="str">
            <v>07/02/2020</v>
          </cell>
          <cell r="AL6127" t="str">
            <v>GREEN</v>
          </cell>
          <cell r="AM6127" t="str">
            <v>140853</v>
          </cell>
          <cell r="AN6127" t="str">
            <v>140948</v>
          </cell>
          <cell r="AO6127" t="str">
            <v>95</v>
          </cell>
          <cell r="AP6127" t="str">
            <v>TL</v>
          </cell>
          <cell r="AQ6127">
            <v>45.41998291015625</v>
          </cell>
          <cell r="AR6127">
            <v>45.41998291015625</v>
          </cell>
          <cell r="AS6127">
            <v>45.41998291015625</v>
          </cell>
          <cell r="AT6127">
            <v>45.41998291015625</v>
          </cell>
          <cell r="AU6127">
            <v>45.41998291015625</v>
          </cell>
          <cell r="AV6127">
            <v>45.41998291015625</v>
          </cell>
          <cell r="AW6127">
            <v>45.41998291015625</v>
          </cell>
          <cell r="AX6127">
            <v>45.41998291015625</v>
          </cell>
        </row>
        <row r="6128">
          <cell r="B6128" t="str">
            <v>ABA.SH20200203-0232</v>
          </cell>
          <cell r="C6128" t="str">
            <v>ABA.SH20200203-0574</v>
          </cell>
          <cell r="D6128" t="str">
            <v>BIGC</v>
          </cell>
          <cell r="E6128" t="str">
            <v>ME LINH</v>
          </cell>
          <cell r="F6128" t="str">
            <v>HA NOI</v>
          </cell>
          <cell r="G6128" t="str">
            <v>HA NOI</v>
          </cell>
          <cell r="H6128" t="str">
            <v>TAN TIEN</v>
          </cell>
          <cell r="I6128" t="str">
            <v>BAC GIANG</v>
          </cell>
          <cell r="J6128" t="str">
            <v>BAC GIANG</v>
          </cell>
          <cell r="K6128" t="str">
            <v>ABA.4000240</v>
          </cell>
          <cell r="L6128" t="str">
            <v xml:space="preserve">ĐỖ ĐĂNG HỌC </v>
          </cell>
          <cell r="M6128" t="str">
            <v>NULL</v>
          </cell>
          <cell r="N6128" t="str">
            <v>NULL</v>
          </cell>
          <cell r="O6128" t="str">
            <v>ABA.51C-86269</v>
          </cell>
          <cell r="P6128" t="str">
            <v>1.8_TON_2COMP</v>
          </cell>
          <cell r="Q6128" t="str">
            <v>ABA.2.5_TON_1COMP</v>
          </cell>
          <cell r="R6128" t="str">
            <v>ABA.ABA</v>
          </cell>
          <cell r="S6128" t="str">
            <v>ABA.ABA</v>
          </cell>
          <cell r="T6128" t="str">
            <v>03/02/2020</v>
          </cell>
          <cell r="U6128" t="str">
            <v>02:30:00</v>
          </cell>
          <cell r="V6128" t="str">
            <v>03/02/2020</v>
          </cell>
          <cell r="W6128" t="str">
            <v>06:00:00</v>
          </cell>
          <cell r="X6128" t="str">
            <v>03/02/2020</v>
          </cell>
          <cell r="Y6128" t="str">
            <v>02:30:00</v>
          </cell>
          <cell r="Z6128" t="str">
            <v>03/02/2020</v>
          </cell>
          <cell r="AA6128" t="str">
            <v>09:00:00</v>
          </cell>
          <cell r="AB6128" t="str">
            <v>ABA.2.5_TON_1COMP</v>
          </cell>
          <cell r="AC6128" t="str">
            <v>ABA.LOCAL_FRUIT_5-15</v>
          </cell>
          <cell r="AD6128">
            <v>0</v>
          </cell>
          <cell r="AE6128">
            <v>1</v>
          </cell>
          <cell r="AF6128">
            <v>69.680000000000007</v>
          </cell>
          <cell r="AG6128">
            <v>69.67999267578125</v>
          </cell>
          <cell r="AH6128" t="str">
            <v>ABA.ADCAD</v>
          </cell>
          <cell r="AI6128" t="str">
            <v>03/02/2020</v>
          </cell>
          <cell r="AJ6128" t="str">
            <v>ABA.APODD</v>
          </cell>
          <cell r="AK6128" t="str">
            <v>07/02/2020</v>
          </cell>
          <cell r="AL6128" t="str">
            <v>GREEN</v>
          </cell>
          <cell r="AM6128">
            <v>69.67999267578125</v>
          </cell>
          <cell r="AN6128">
            <v>69.67999267578125</v>
          </cell>
          <cell r="AO6128">
            <v>69.67999267578125</v>
          </cell>
          <cell r="AP6128" t="str">
            <v>TL</v>
          </cell>
          <cell r="AQ6128">
            <v>69.67999267578125</v>
          </cell>
          <cell r="AR6128">
            <v>69.67999267578125</v>
          </cell>
          <cell r="AS6128">
            <v>69.67999267578125</v>
          </cell>
          <cell r="AT6128">
            <v>69.67999267578125</v>
          </cell>
          <cell r="AU6128">
            <v>69.67999267578125</v>
          </cell>
          <cell r="AV6128">
            <v>69.67999267578125</v>
          </cell>
          <cell r="AW6128">
            <v>69.67999267578125</v>
          </cell>
          <cell r="AX6128">
            <v>69.67999267578125</v>
          </cell>
        </row>
        <row r="6129">
          <cell r="B6129" t="str">
            <v>ABA.SH20200218-0083</v>
          </cell>
          <cell r="C6129" t="str">
            <v>ABA.SH20200218-0135</v>
          </cell>
          <cell r="D6129" t="str">
            <v>BIGC</v>
          </cell>
          <cell r="E6129" t="str">
            <v>ME LINH</v>
          </cell>
          <cell r="F6129" t="str">
            <v>HA NOI</v>
          </cell>
          <cell r="G6129" t="str">
            <v>HA NOI</v>
          </cell>
          <cell r="H6129" t="str">
            <v>CAU GIAY</v>
          </cell>
          <cell r="I6129" t="str">
            <v>HA NOI</v>
          </cell>
          <cell r="J6129" t="str">
            <v>HA NOI</v>
          </cell>
          <cell r="K6129" t="str">
            <v>ABA.VH1810-807</v>
          </cell>
          <cell r="L6129" t="str">
            <v xml:space="preserve">ĐỖ VĂN TÙNG </v>
          </cell>
          <cell r="M6129" t="str">
            <v>NULL</v>
          </cell>
          <cell r="N6129" t="str">
            <v>NULL</v>
          </cell>
          <cell r="O6129" t="str">
            <v>ABA.51D-41017</v>
          </cell>
          <cell r="P6129" t="str">
            <v>1.8_TON_2COMP</v>
          </cell>
          <cell r="Q6129" t="str">
            <v>ABA.5_TON_1COMP</v>
          </cell>
          <cell r="R6129" t="str">
            <v>ABA.ABA</v>
          </cell>
          <cell r="S6129" t="str">
            <v>ABA.ABA</v>
          </cell>
          <cell r="T6129" t="str">
            <v>18/02/2020</v>
          </cell>
          <cell r="U6129" t="str">
            <v>03:00:00</v>
          </cell>
          <cell r="V6129" t="str">
            <v>18/02/2020</v>
          </cell>
          <cell r="W6129" t="str">
            <v>06:30:00</v>
          </cell>
          <cell r="X6129" t="str">
            <v>18/02/2020</v>
          </cell>
          <cell r="Y6129" t="str">
            <v>03:00:00</v>
          </cell>
          <cell r="Z6129" t="str">
            <v>18/02/2020</v>
          </cell>
          <cell r="AA6129" t="str">
            <v>09:00:00</v>
          </cell>
          <cell r="AB6129" t="str">
            <v>ABA.5_TON_1COMP</v>
          </cell>
          <cell r="AC6129" t="str">
            <v>ABA.LOCAL_FRUIT_5-15</v>
          </cell>
          <cell r="AD6129">
            <v>0</v>
          </cell>
          <cell r="AE6129">
            <v>1</v>
          </cell>
          <cell r="AF6129">
            <v>31.25</v>
          </cell>
          <cell r="AG6129">
            <v>31.25</v>
          </cell>
          <cell r="AH6129" t="str">
            <v>ABA.ADCAD</v>
          </cell>
          <cell r="AI6129" t="str">
            <v>18/02/2020</v>
          </cell>
          <cell r="AJ6129" t="str">
            <v>ABA.APODD</v>
          </cell>
          <cell r="AK6129" t="str">
            <v>25/02/2020</v>
          </cell>
          <cell r="AL6129" t="str">
            <v>GREEN</v>
          </cell>
          <cell r="AM6129">
            <v>31.25</v>
          </cell>
          <cell r="AN6129">
            <v>31.25</v>
          </cell>
          <cell r="AO6129">
            <v>31.25</v>
          </cell>
          <cell r="AP6129" t="str">
            <v>TL</v>
          </cell>
          <cell r="AQ6129">
            <v>31.25</v>
          </cell>
          <cell r="AR6129">
            <v>31.25</v>
          </cell>
          <cell r="AS6129">
            <v>31.25</v>
          </cell>
          <cell r="AT6129">
            <v>31.25</v>
          </cell>
          <cell r="AU6129">
            <v>31.25</v>
          </cell>
          <cell r="AV6129">
            <v>31.25</v>
          </cell>
          <cell r="AW6129">
            <v>31.25</v>
          </cell>
          <cell r="AX6129">
            <v>31.25</v>
          </cell>
        </row>
        <row r="6130">
          <cell r="B6130" t="str">
            <v>ABA.SH20200109-0146</v>
          </cell>
          <cell r="C6130" t="str">
            <v>ABA.SH20200109-0188</v>
          </cell>
          <cell r="D6130" t="str">
            <v>BIGC</v>
          </cell>
          <cell r="E6130" t="str">
            <v>TAN PHU</v>
          </cell>
          <cell r="F6130" t="str">
            <v>HO CHI MINH</v>
          </cell>
          <cell r="G6130" t="str">
            <v>HO CHI MINH</v>
          </cell>
          <cell r="H6130" t="str">
            <v>BIEN HOA</v>
          </cell>
          <cell r="I6130" t="str">
            <v>DONG NAI</v>
          </cell>
          <cell r="J6130" t="str">
            <v>DONG NAI</v>
          </cell>
          <cell r="K6130" t="str">
            <v>ABA.8100251</v>
          </cell>
          <cell r="L6130" t="str">
            <v xml:space="preserve">HUỲNH PHÁT TRIỂN </v>
          </cell>
          <cell r="M6130" t="str">
            <v>NULL</v>
          </cell>
          <cell r="N6130" t="str">
            <v>NULL</v>
          </cell>
          <cell r="O6130" t="str">
            <v>ABA.51C-65781</v>
          </cell>
          <cell r="P6130" t="str">
            <v>1.8_TON_1COMP</v>
          </cell>
          <cell r="Q6130" t="str">
            <v>ABA.1_TON_1COMP</v>
          </cell>
          <cell r="R6130" t="str">
            <v>ABA.ABA</v>
          </cell>
          <cell r="S6130" t="str">
            <v>ABA.ABA</v>
          </cell>
          <cell r="T6130" t="str">
            <v>09/01/2020</v>
          </cell>
          <cell r="U6130" t="str">
            <v>07:00:00</v>
          </cell>
          <cell r="V6130" t="str">
            <v>09/01/2020</v>
          </cell>
          <cell r="W6130" t="str">
            <v>10:06:52</v>
          </cell>
          <cell r="X6130" t="str">
            <v>09/01/2020</v>
          </cell>
          <cell r="Y6130" t="str">
            <v>07:00:00</v>
          </cell>
          <cell r="Z6130" t="str">
            <v>09/01/2020</v>
          </cell>
          <cell r="AA6130" t="str">
            <v>15:00:00</v>
          </cell>
          <cell r="AB6130" t="str">
            <v>ABA.1_TON_1COMP</v>
          </cell>
          <cell r="AC6130" t="str">
            <v>ABA.IMPORTED_FRUIT_0-5</v>
          </cell>
          <cell r="AD6130">
            <v>0</v>
          </cell>
          <cell r="AE6130">
            <v>2</v>
          </cell>
          <cell r="AF6130">
            <v>50.55</v>
          </cell>
          <cell r="AG6130">
            <v>205000</v>
          </cell>
          <cell r="AH6130" t="str">
            <v>ABA.ADCAD</v>
          </cell>
          <cell r="AI6130" t="str">
            <v>09/01/2020</v>
          </cell>
          <cell r="AJ6130" t="str">
            <v>ABA.APODD</v>
          </cell>
          <cell r="AK6130" t="str">
            <v>09/01/2020</v>
          </cell>
          <cell r="AL6130" t="str">
            <v>GREEN</v>
          </cell>
          <cell r="AM6130" t="str">
            <v>182260</v>
          </cell>
          <cell r="AN6130" t="str">
            <v>182342</v>
          </cell>
          <cell r="AO6130" t="str">
            <v>82</v>
          </cell>
          <cell r="AP6130" t="str">
            <v>TL</v>
          </cell>
          <cell r="AQ6130">
            <v>205000</v>
          </cell>
          <cell r="AR6130">
            <v>205000</v>
          </cell>
          <cell r="AS6130">
            <v>205000</v>
          </cell>
          <cell r="AT6130">
            <v>205000</v>
          </cell>
          <cell r="AU6130">
            <v>205000</v>
          </cell>
          <cell r="AV6130">
            <v>205000</v>
          </cell>
          <cell r="AW6130">
            <v>205000</v>
          </cell>
          <cell r="AX6130">
            <v>205000</v>
          </cell>
        </row>
        <row r="6131">
          <cell r="B6131" t="str">
            <v>ABA.SH20200109-0140</v>
          </cell>
          <cell r="C6131" t="str">
            <v>ABA.SH20200109-0181</v>
          </cell>
          <cell r="D6131" t="str">
            <v>BIGC</v>
          </cell>
          <cell r="E6131" t="str">
            <v>TAN PHU</v>
          </cell>
          <cell r="F6131" t="str">
            <v>HO CHI MINH</v>
          </cell>
          <cell r="G6131" t="str">
            <v>HO CHI MINH</v>
          </cell>
          <cell r="H6131" t="str">
            <v>2</v>
          </cell>
          <cell r="I6131" t="str">
            <v>HO CHI MINH</v>
          </cell>
          <cell r="J6131" t="str">
            <v>HO CHI MINH</v>
          </cell>
          <cell r="K6131" t="str">
            <v>ABA.8100246</v>
          </cell>
          <cell r="L6131" t="str">
            <v xml:space="preserve">ĐỖ THÀNH LONG </v>
          </cell>
          <cell r="M6131" t="str">
            <v>NULL</v>
          </cell>
          <cell r="N6131" t="str">
            <v>NULL</v>
          </cell>
          <cell r="O6131" t="str">
            <v>ABA.51D-19533</v>
          </cell>
          <cell r="P6131" t="str">
            <v>1.8_TON_1COMP</v>
          </cell>
          <cell r="Q6131" t="str">
            <v>ABA.1.4_TON_1COMP</v>
          </cell>
          <cell r="R6131" t="str">
            <v>ABA.ABA</v>
          </cell>
          <cell r="S6131" t="str">
            <v>ABA.ABA</v>
          </cell>
          <cell r="T6131" t="str">
            <v>09/01/2020</v>
          </cell>
          <cell r="U6131" t="str">
            <v>07:00:00</v>
          </cell>
          <cell r="V6131" t="str">
            <v>09/01/2020</v>
          </cell>
          <cell r="W6131" t="str">
            <v>10:00:00</v>
          </cell>
          <cell r="X6131" t="str">
            <v>09/01/2020</v>
          </cell>
          <cell r="Y6131" t="str">
            <v>07:00:00</v>
          </cell>
          <cell r="Z6131" t="str">
            <v>09/01/2020</v>
          </cell>
          <cell r="AA6131" t="str">
            <v>15:00:00</v>
          </cell>
          <cell r="AB6131" t="str">
            <v>ABA.1.4_TON_1COMP</v>
          </cell>
          <cell r="AC6131" t="str">
            <v>ABA.IMPORTED_FRUIT_0-5</v>
          </cell>
          <cell r="AD6131">
            <v>0</v>
          </cell>
          <cell r="AE6131">
            <v>1</v>
          </cell>
          <cell r="AF6131">
            <v>24.62</v>
          </cell>
          <cell r="AG6131">
            <v>200000</v>
          </cell>
          <cell r="AH6131" t="str">
            <v>ABA.ADCAD</v>
          </cell>
          <cell r="AI6131" t="str">
            <v>09/01/2020</v>
          </cell>
          <cell r="AJ6131" t="str">
            <v>ABA.APODD</v>
          </cell>
          <cell r="AK6131" t="str">
            <v>10/01/2020</v>
          </cell>
          <cell r="AL6131" t="str">
            <v>GREEN</v>
          </cell>
          <cell r="AM6131" t="str">
            <v>135185</v>
          </cell>
          <cell r="AN6131" t="str">
            <v>135270</v>
          </cell>
          <cell r="AO6131" t="str">
            <v>85</v>
          </cell>
          <cell r="AP6131" t="str">
            <v>TL</v>
          </cell>
          <cell r="AQ6131">
            <v>200000</v>
          </cell>
          <cell r="AR6131">
            <v>200000</v>
          </cell>
          <cell r="AS6131">
            <v>200000</v>
          </cell>
          <cell r="AT6131">
            <v>200000</v>
          </cell>
          <cell r="AU6131">
            <v>200000</v>
          </cell>
          <cell r="AV6131">
            <v>200000</v>
          </cell>
          <cell r="AW6131">
            <v>200000</v>
          </cell>
          <cell r="AX6131">
            <v>200000</v>
          </cell>
        </row>
        <row r="6132">
          <cell r="B6132" t="str">
            <v>ABA.SH20200131-0081</v>
          </cell>
          <cell r="C6132" t="str">
            <v>ABA.SH20200201-0497</v>
          </cell>
          <cell r="D6132" t="str">
            <v>BIGC</v>
          </cell>
          <cell r="E6132" t="str">
            <v>ME LINH</v>
          </cell>
          <cell r="F6132" t="str">
            <v>HA NOI</v>
          </cell>
          <cell r="G6132" t="str">
            <v>HA NOI</v>
          </cell>
          <cell r="H6132" t="str">
            <v>CAU GIAY</v>
          </cell>
          <cell r="I6132" t="str">
            <v>HA NOI</v>
          </cell>
          <cell r="J6132" t="str">
            <v>HA NOI</v>
          </cell>
          <cell r="K6132" t="str">
            <v>ABA.VH1811-909</v>
          </cell>
          <cell r="L6132" t="str">
            <v xml:space="preserve">TẠ VĂN BÌNH </v>
          </cell>
          <cell r="M6132" t="str">
            <v>NULL</v>
          </cell>
          <cell r="N6132" t="str">
            <v>NULL</v>
          </cell>
          <cell r="O6132" t="str">
            <v>ABA.51D-40919</v>
          </cell>
          <cell r="P6132" t="str">
            <v>1.8_TON_2COMP</v>
          </cell>
          <cell r="Q6132" t="str">
            <v>ABA.3.5_TON_1COMP</v>
          </cell>
          <cell r="R6132" t="str">
            <v>ABA.ABA</v>
          </cell>
          <cell r="S6132" t="str">
            <v>ABA.ABA</v>
          </cell>
          <cell r="T6132" t="str">
            <v>31/01/2020</v>
          </cell>
          <cell r="U6132" t="str">
            <v>02:30:00</v>
          </cell>
          <cell r="V6132" t="str">
            <v>31/01/2020</v>
          </cell>
          <cell r="W6132" t="str">
            <v>06:00:00</v>
          </cell>
          <cell r="X6132" t="str">
            <v>31/01/2020</v>
          </cell>
          <cell r="Y6132" t="str">
            <v>02:30:00</v>
          </cell>
          <cell r="Z6132" t="str">
            <v>31/01/2020</v>
          </cell>
          <cell r="AA6132" t="str">
            <v>06:00:00</v>
          </cell>
          <cell r="AB6132" t="str">
            <v>ABA.3.5_TON_1COMP</v>
          </cell>
          <cell r="AC6132" t="str">
            <v>ABA.BIGC-IMPORTED_MEAT</v>
          </cell>
          <cell r="AD6132">
            <v>0</v>
          </cell>
          <cell r="AE6132">
            <v>1</v>
          </cell>
          <cell r="AF6132">
            <v>31.25</v>
          </cell>
          <cell r="AG6132">
            <v>31.25</v>
          </cell>
          <cell r="AH6132" t="str">
            <v>ABA.ADCAD</v>
          </cell>
          <cell r="AI6132" t="str">
            <v>01/02/2020</v>
          </cell>
          <cell r="AJ6132" t="str">
            <v>ABA.APODD</v>
          </cell>
          <cell r="AK6132" t="str">
            <v>03/02/2020</v>
          </cell>
          <cell r="AL6132" t="str">
            <v>GREEN</v>
          </cell>
          <cell r="AM6132">
            <v>31.25</v>
          </cell>
          <cell r="AN6132">
            <v>31.25</v>
          </cell>
          <cell r="AO6132">
            <v>31.25</v>
          </cell>
          <cell r="AP6132" t="str">
            <v>TL</v>
          </cell>
          <cell r="AQ6132">
            <v>31.25</v>
          </cell>
          <cell r="AR6132">
            <v>31.25</v>
          </cell>
          <cell r="AS6132">
            <v>31.25</v>
          </cell>
          <cell r="AT6132">
            <v>31.25</v>
          </cell>
          <cell r="AU6132">
            <v>31.25</v>
          </cell>
          <cell r="AV6132">
            <v>31.25</v>
          </cell>
          <cell r="AW6132">
            <v>31.25</v>
          </cell>
          <cell r="AX6132">
            <v>31.25</v>
          </cell>
        </row>
        <row r="6133">
          <cell r="B6133" t="str">
            <v>ABA.SH20200130-0127</v>
          </cell>
          <cell r="C6133" t="str">
            <v>ABA.SH20200130-0134</v>
          </cell>
          <cell r="D6133" t="str">
            <v>BIGC</v>
          </cell>
          <cell r="E6133" t="str">
            <v>ME LINH</v>
          </cell>
          <cell r="F6133" t="str">
            <v>HA NOI</v>
          </cell>
          <cell r="G6133" t="str">
            <v>HA NOI</v>
          </cell>
          <cell r="H6133" t="str">
            <v>CAU GIAY</v>
          </cell>
          <cell r="I6133" t="str">
            <v>HA NOI</v>
          </cell>
          <cell r="J6133" t="str">
            <v>HA NOI</v>
          </cell>
          <cell r="K6133" t="str">
            <v>ABA.VH1904-1059</v>
          </cell>
          <cell r="L6133" t="str">
            <v xml:space="preserve">DƯƠNG VĂN CHUẨN </v>
          </cell>
          <cell r="M6133" t="str">
            <v>NULL</v>
          </cell>
          <cell r="N6133" t="str">
            <v>NULL</v>
          </cell>
          <cell r="O6133" t="str">
            <v>ABA.51D-40846</v>
          </cell>
          <cell r="P6133" t="str">
            <v>1.8_TON_2COMP</v>
          </cell>
          <cell r="Q6133" t="str">
            <v>ABA.5_TON_1COMP</v>
          </cell>
          <cell r="R6133" t="str">
            <v>ABA.ABA</v>
          </cell>
          <cell r="S6133" t="str">
            <v>ABA.ABA</v>
          </cell>
          <cell r="T6133" t="str">
            <v>30/01/2020</v>
          </cell>
          <cell r="U6133" t="str">
            <v>09:00:00</v>
          </cell>
          <cell r="V6133" t="str">
            <v>30/01/2020</v>
          </cell>
          <cell r="W6133" t="str">
            <v>12:00:00</v>
          </cell>
          <cell r="X6133" t="str">
            <v>30/01/2020</v>
          </cell>
          <cell r="Y6133" t="str">
            <v>09:00:00</v>
          </cell>
          <cell r="Z6133" t="str">
            <v>30/01/2020</v>
          </cell>
          <cell r="AA6133" t="str">
            <v>12:00:00</v>
          </cell>
          <cell r="AB6133" t="str">
            <v>ABA.5_TON_1COMP</v>
          </cell>
          <cell r="AC6133" t="str">
            <v>ABA.LOCAL_FRUIT_5-15</v>
          </cell>
          <cell r="AD6133">
            <v>0</v>
          </cell>
          <cell r="AE6133">
            <v>1</v>
          </cell>
          <cell r="AF6133">
            <v>31.25</v>
          </cell>
          <cell r="AG6133">
            <v>31.25</v>
          </cell>
          <cell r="AH6133" t="str">
            <v>ABA.ADCAD</v>
          </cell>
          <cell r="AI6133" t="str">
            <v>30/01/2020</v>
          </cell>
          <cell r="AJ6133" t="str">
            <v>ABA.APODD</v>
          </cell>
          <cell r="AK6133" t="str">
            <v>01/02/2020</v>
          </cell>
          <cell r="AL6133" t="str">
            <v>GREEN</v>
          </cell>
          <cell r="AM6133">
            <v>31.25</v>
          </cell>
          <cell r="AN6133">
            <v>31.25</v>
          </cell>
          <cell r="AO6133">
            <v>31.25</v>
          </cell>
          <cell r="AP6133" t="str">
            <v>TL</v>
          </cell>
          <cell r="AQ6133">
            <v>31.25</v>
          </cell>
          <cell r="AR6133">
            <v>31.25</v>
          </cell>
          <cell r="AS6133">
            <v>31.25</v>
          </cell>
          <cell r="AT6133">
            <v>31.25</v>
          </cell>
          <cell r="AU6133">
            <v>31.25</v>
          </cell>
          <cell r="AV6133">
            <v>31.25</v>
          </cell>
          <cell r="AW6133">
            <v>31.25</v>
          </cell>
          <cell r="AX6133">
            <v>31.25</v>
          </cell>
        </row>
        <row r="6134">
          <cell r="B6134" t="str">
            <v>ABA.SH20200225-0359</v>
          </cell>
          <cell r="C6134" t="str">
            <v>ABA.SH20200225-0794</v>
          </cell>
          <cell r="D6134" t="str">
            <v>BIGC</v>
          </cell>
          <cell r="E6134" t="str">
            <v>ME LINH</v>
          </cell>
          <cell r="F6134" t="str">
            <v>HA NOI</v>
          </cell>
          <cell r="G6134" t="str">
            <v>HA NOI</v>
          </cell>
          <cell r="H6134" t="str">
            <v>HA LONG</v>
          </cell>
          <cell r="I6134" t="str">
            <v>QUANG NINH</v>
          </cell>
          <cell r="J6134" t="str">
            <v>QUANG NINH</v>
          </cell>
          <cell r="K6134" t="str">
            <v>ABA.VH1811-909</v>
          </cell>
          <cell r="L6134" t="str">
            <v xml:space="preserve">TẠ VĂN BÌNH </v>
          </cell>
          <cell r="M6134" t="str">
            <v>NULL</v>
          </cell>
          <cell r="N6134" t="str">
            <v>NULL</v>
          </cell>
          <cell r="O6134" t="str">
            <v>ABA.51D-40919</v>
          </cell>
          <cell r="P6134" t="str">
            <v>1.8_TON_2COMP</v>
          </cell>
          <cell r="Q6134" t="str">
            <v>ABA.5_TON_1COMP</v>
          </cell>
          <cell r="R6134" t="str">
            <v>ABA.ABA</v>
          </cell>
          <cell r="S6134" t="str">
            <v>ABA.ABA</v>
          </cell>
          <cell r="T6134" t="str">
            <v>24/02/2020</v>
          </cell>
          <cell r="U6134" t="str">
            <v>02:00:00</v>
          </cell>
          <cell r="V6134" t="str">
            <v>24/02/2020</v>
          </cell>
          <cell r="W6134" t="str">
            <v>07:00:00</v>
          </cell>
          <cell r="X6134" t="str">
            <v>24/02/2020</v>
          </cell>
          <cell r="Y6134" t="str">
            <v>02:00:00</v>
          </cell>
          <cell r="Z6134" t="str">
            <v>24/02/2020</v>
          </cell>
          <cell r="AA6134" t="str">
            <v>09:00:00</v>
          </cell>
          <cell r="AB6134" t="str">
            <v>ABA.5_TON_1COMP</v>
          </cell>
          <cell r="AC6134" t="str">
            <v>ABA.LOCAL_FRUIT_5-15</v>
          </cell>
          <cell r="AD6134">
            <v>0</v>
          </cell>
          <cell r="AE6134">
            <v>1</v>
          </cell>
          <cell r="AF6134">
            <v>180.78</v>
          </cell>
          <cell r="AG6134">
            <v>180.7799072265625</v>
          </cell>
          <cell r="AH6134" t="str">
            <v>ABA.ADCAD</v>
          </cell>
          <cell r="AI6134" t="str">
            <v>25/02/2020</v>
          </cell>
          <cell r="AJ6134" t="str">
            <v>ABA.APODD</v>
          </cell>
          <cell r="AK6134" t="str">
            <v>27/02/2020</v>
          </cell>
          <cell r="AL6134" t="str">
            <v>GREEN</v>
          </cell>
          <cell r="AM6134">
            <v>180.7799072265625</v>
          </cell>
          <cell r="AN6134">
            <v>180.7799072265625</v>
          </cell>
          <cell r="AO6134">
            <v>180.7799072265625</v>
          </cell>
          <cell r="AP6134" t="str">
            <v>TL</v>
          </cell>
          <cell r="AQ6134">
            <v>180.7799072265625</v>
          </cell>
          <cell r="AR6134">
            <v>180.7799072265625</v>
          </cell>
          <cell r="AS6134">
            <v>180.7799072265625</v>
          </cell>
          <cell r="AT6134">
            <v>180.7799072265625</v>
          </cell>
          <cell r="AU6134">
            <v>180.7799072265625</v>
          </cell>
          <cell r="AV6134">
            <v>180.7799072265625</v>
          </cell>
          <cell r="AW6134">
            <v>180.7799072265625</v>
          </cell>
          <cell r="AX6134">
            <v>180.7799072265625</v>
          </cell>
        </row>
        <row r="6135">
          <cell r="B6135" t="str">
            <v>ABA.SH20200110-0163</v>
          </cell>
          <cell r="C6135" t="str">
            <v>ABA.SH20200110-0820</v>
          </cell>
          <cell r="D6135" t="str">
            <v>BIGC</v>
          </cell>
          <cell r="E6135" t="str">
            <v>DI AN</v>
          </cell>
          <cell r="F6135" t="str">
            <v>BINH DUONG</v>
          </cell>
          <cell r="G6135" t="str">
            <v>BINH DUONG</v>
          </cell>
          <cell r="H6135" t="str">
            <v>7</v>
          </cell>
          <cell r="I6135" t="str">
            <v>HO CHI MINH</v>
          </cell>
          <cell r="J6135" t="str">
            <v>HO CHI MINH</v>
          </cell>
          <cell r="K6135" t="str">
            <v>ABA.8100226</v>
          </cell>
          <cell r="L6135" t="str">
            <v xml:space="preserve">NGÔ MINH ĐỨC </v>
          </cell>
          <cell r="M6135" t="str">
            <v>NULL</v>
          </cell>
          <cell r="N6135" t="str">
            <v>NULL</v>
          </cell>
          <cell r="O6135" t="str">
            <v>ABA.51D-08605</v>
          </cell>
          <cell r="P6135" t="str">
            <v>1.8_TON_2COMP</v>
          </cell>
          <cell r="Q6135" t="str">
            <v>ABA.1_TON_1COMP</v>
          </cell>
          <cell r="R6135" t="str">
            <v>ABA.ABA</v>
          </cell>
          <cell r="S6135" t="str">
            <v>ABA.ABA</v>
          </cell>
          <cell r="T6135" t="str">
            <v>10/01/2020</v>
          </cell>
          <cell r="U6135" t="str">
            <v>16:16:33</v>
          </cell>
          <cell r="V6135" t="str">
            <v>10/01/2020</v>
          </cell>
          <cell r="W6135" t="str">
            <v>16:32:50</v>
          </cell>
          <cell r="X6135" t="str">
            <v>10/01/2020</v>
          </cell>
          <cell r="Y6135" t="str">
            <v>07:00:00</v>
          </cell>
          <cell r="Z6135" t="str">
            <v>10/01/2020</v>
          </cell>
          <cell r="AA6135" t="str">
            <v>15:00:00</v>
          </cell>
          <cell r="AB6135" t="str">
            <v>ABA.1_TON_1COMP</v>
          </cell>
          <cell r="AC6135" t="str">
            <v>ABA.IMPORTED_FRUIT_0-5</v>
          </cell>
          <cell r="AD6135">
            <v>0</v>
          </cell>
          <cell r="AE6135">
            <v>2</v>
          </cell>
          <cell r="AF6135">
            <v>24.04</v>
          </cell>
          <cell r="AG6135">
            <v>205000</v>
          </cell>
          <cell r="AH6135" t="str">
            <v>ABA.ADCAD</v>
          </cell>
          <cell r="AI6135" t="str">
            <v>10/01/2020</v>
          </cell>
          <cell r="AJ6135" t="str">
            <v>ABA.APODD</v>
          </cell>
          <cell r="AK6135" t="str">
            <v>11/01/2020</v>
          </cell>
          <cell r="AL6135" t="str">
            <v>GREEN</v>
          </cell>
          <cell r="AM6135" t="str">
            <v>124979</v>
          </cell>
          <cell r="AN6135" t="str">
            <v>125132</v>
          </cell>
          <cell r="AO6135" t="str">
            <v>153</v>
          </cell>
          <cell r="AP6135" t="str">
            <v>TL</v>
          </cell>
          <cell r="AQ6135">
            <v>205000</v>
          </cell>
          <cell r="AR6135">
            <v>205000</v>
          </cell>
          <cell r="AS6135">
            <v>205000</v>
          </cell>
          <cell r="AT6135">
            <v>205000</v>
          </cell>
          <cell r="AU6135">
            <v>205000</v>
          </cell>
          <cell r="AV6135">
            <v>205000</v>
          </cell>
          <cell r="AW6135">
            <v>205000</v>
          </cell>
          <cell r="AX6135">
            <v>205000</v>
          </cell>
        </row>
        <row r="6136">
          <cell r="B6136" t="str">
            <v>ABA.SH20200110-0169</v>
          </cell>
          <cell r="C6136" t="str">
            <v>ABA.SH20200110-0890</v>
          </cell>
          <cell r="D6136" t="str">
            <v>BIGC</v>
          </cell>
          <cell r="E6136" t="str">
            <v>9</v>
          </cell>
          <cell r="F6136" t="str">
            <v>HO CHI MINH</v>
          </cell>
          <cell r="G6136" t="str">
            <v>HO CHI MINH</v>
          </cell>
          <cell r="H6136" t="str">
            <v>7</v>
          </cell>
          <cell r="I6136" t="str">
            <v>HO CHI MINH</v>
          </cell>
          <cell r="J6136" t="str">
            <v>HO CHI MINH</v>
          </cell>
          <cell r="K6136" t="str">
            <v>ABA.8100236</v>
          </cell>
          <cell r="L6136" t="str">
            <v xml:space="preserve">LÝ MINH TÙNG </v>
          </cell>
          <cell r="M6136" t="str">
            <v>NULL</v>
          </cell>
          <cell r="N6136" t="str">
            <v>NULL</v>
          </cell>
          <cell r="O6136" t="str">
            <v>ABA.51C-84910</v>
          </cell>
          <cell r="P6136" t="str">
            <v>1.8_TON_1COMP</v>
          </cell>
          <cell r="Q6136" t="str">
            <v>ABA.2_TON_1COMP</v>
          </cell>
          <cell r="R6136" t="str">
            <v>ABA.ABA</v>
          </cell>
          <cell r="S6136" t="str">
            <v>ABA.ABA</v>
          </cell>
          <cell r="T6136" t="str">
            <v>10/01/2020</v>
          </cell>
          <cell r="U6136" t="str">
            <v>16:28:00</v>
          </cell>
          <cell r="V6136" t="str">
            <v>10/01/2020</v>
          </cell>
          <cell r="W6136" t="str">
            <v>16:40:15</v>
          </cell>
          <cell r="X6136" t="str">
            <v>10/01/2020</v>
          </cell>
          <cell r="Y6136" t="str">
            <v>07:00:00</v>
          </cell>
          <cell r="Z6136" t="str">
            <v>10/01/2020</v>
          </cell>
          <cell r="AA6136" t="str">
            <v>15:00:00</v>
          </cell>
          <cell r="AB6136" t="str">
            <v>ABA.2_TON_1COMP</v>
          </cell>
          <cell r="AC6136" t="str">
            <v>ABA.IMPORTED_FRUIT_0-5</v>
          </cell>
          <cell r="AD6136">
            <v>0</v>
          </cell>
          <cell r="AE6136">
            <v>1</v>
          </cell>
          <cell r="AF6136">
            <v>18.09</v>
          </cell>
          <cell r="AG6136">
            <v>200000</v>
          </cell>
          <cell r="AH6136" t="str">
            <v>ABA.ADCAD</v>
          </cell>
          <cell r="AI6136" t="str">
            <v>10/01/2020</v>
          </cell>
          <cell r="AJ6136" t="str">
            <v>ABA.APODD</v>
          </cell>
          <cell r="AK6136" t="str">
            <v>11/01/2020</v>
          </cell>
          <cell r="AL6136" t="str">
            <v>GREEN</v>
          </cell>
          <cell r="AM6136" t="str">
            <v>120430</v>
          </cell>
          <cell r="AN6136" t="str">
            <v>120495</v>
          </cell>
          <cell r="AO6136" t="str">
            <v>65</v>
          </cell>
          <cell r="AP6136" t="str">
            <v>TL</v>
          </cell>
          <cell r="AQ6136">
            <v>200000</v>
          </cell>
          <cell r="AR6136">
            <v>200000</v>
          </cell>
          <cell r="AS6136">
            <v>200000</v>
          </cell>
          <cell r="AT6136">
            <v>200000</v>
          </cell>
          <cell r="AU6136">
            <v>200000</v>
          </cell>
          <cell r="AV6136">
            <v>200000</v>
          </cell>
          <cell r="AW6136">
            <v>200000</v>
          </cell>
          <cell r="AX6136">
            <v>200000</v>
          </cell>
        </row>
        <row r="6137">
          <cell r="B6137" t="str">
            <v>ABA.SH20200107-0544</v>
          </cell>
          <cell r="C6137" t="str">
            <v>ABA.SH20200107-0751</v>
          </cell>
          <cell r="D6137" t="str">
            <v>BIGC</v>
          </cell>
          <cell r="E6137" t="str">
            <v>TAN PHU</v>
          </cell>
          <cell r="F6137" t="str">
            <v>HO CHI MINH</v>
          </cell>
          <cell r="G6137" t="str">
            <v>HO CHI MINH</v>
          </cell>
          <cell r="H6137" t="str">
            <v>10</v>
          </cell>
          <cell r="I6137" t="str">
            <v>HO CHI MINH</v>
          </cell>
          <cell r="J6137" t="str">
            <v>HO CHI MINH</v>
          </cell>
          <cell r="K6137" t="str">
            <v>ABA.8100211</v>
          </cell>
          <cell r="L6137" t="str">
            <v xml:space="preserve">NGUYỄN HOÀNG TÙNG </v>
          </cell>
          <cell r="M6137" t="str">
            <v>NULL</v>
          </cell>
          <cell r="N6137" t="str">
            <v>NULL</v>
          </cell>
          <cell r="O6137" t="str">
            <v>ABA.51D-19445</v>
          </cell>
          <cell r="P6137" t="str">
            <v>1.8_TON_1COMP</v>
          </cell>
          <cell r="Q6137" t="str">
            <v>ABA.2_TON_1COMP</v>
          </cell>
          <cell r="R6137" t="str">
            <v>ABA.ABA</v>
          </cell>
          <cell r="S6137" t="str">
            <v>ABA.ABA</v>
          </cell>
          <cell r="T6137" t="str">
            <v>07/01/2020</v>
          </cell>
          <cell r="U6137" t="str">
            <v>07:00:00</v>
          </cell>
          <cell r="V6137" t="str">
            <v>07/01/2020</v>
          </cell>
          <cell r="W6137" t="str">
            <v>10:00:00</v>
          </cell>
          <cell r="X6137" t="str">
            <v>07/01/2020</v>
          </cell>
          <cell r="Y6137" t="str">
            <v>07:00:00</v>
          </cell>
          <cell r="Z6137" t="str">
            <v>07/01/2020</v>
          </cell>
          <cell r="AA6137" t="str">
            <v>15:00:00</v>
          </cell>
          <cell r="AB6137" t="str">
            <v>ABA.2_TON_1COMP</v>
          </cell>
          <cell r="AC6137" t="str">
            <v>ABA.IMPORTED_FRUIT_0-5</v>
          </cell>
          <cell r="AD6137">
            <v>0</v>
          </cell>
          <cell r="AE6137">
            <v>1</v>
          </cell>
          <cell r="AF6137">
            <v>9.43</v>
          </cell>
          <cell r="AG6137">
            <v>200000</v>
          </cell>
          <cell r="AH6137" t="str">
            <v>ABA.ADCAD</v>
          </cell>
          <cell r="AI6137" t="str">
            <v>07/01/2020</v>
          </cell>
          <cell r="AJ6137" t="str">
            <v>ABA.APODD</v>
          </cell>
          <cell r="AK6137" t="str">
            <v>10/01/2020</v>
          </cell>
          <cell r="AL6137" t="str">
            <v>GREEN</v>
          </cell>
          <cell r="AM6137" t="str">
            <v>77769</v>
          </cell>
          <cell r="AN6137" t="str">
            <v>77796</v>
          </cell>
          <cell r="AO6137" t="str">
            <v>27</v>
          </cell>
          <cell r="AP6137" t="str">
            <v>TL</v>
          </cell>
          <cell r="AQ6137" t="str">
            <v>ABA.003-007</v>
          </cell>
          <cell r="AR6137">
            <v>200000</v>
          </cell>
          <cell r="AS6137">
            <v>200000</v>
          </cell>
          <cell r="AT6137">
            <v>200000</v>
          </cell>
          <cell r="AU6137">
            <v>200000</v>
          </cell>
          <cell r="AV6137">
            <v>200000</v>
          </cell>
          <cell r="AW6137">
            <v>200000</v>
          </cell>
          <cell r="AX6137" t="str">
            <v>ABA.003-007</v>
          </cell>
        </row>
        <row r="6138">
          <cell r="B6138" t="str">
            <v>ABA.SH20200103-0185</v>
          </cell>
          <cell r="C6138" t="str">
            <v>ABA.SH20200103-0255</v>
          </cell>
          <cell r="D6138" t="str">
            <v>BIGC</v>
          </cell>
          <cell r="E6138" t="str">
            <v>9</v>
          </cell>
          <cell r="F6138" t="str">
            <v>HO CHI MINH</v>
          </cell>
          <cell r="G6138" t="str">
            <v>HO CHI MINH</v>
          </cell>
          <cell r="H6138" t="str">
            <v>THU DAU MOT</v>
          </cell>
          <cell r="I6138" t="str">
            <v>BINH DUONG</v>
          </cell>
          <cell r="J6138" t="str">
            <v>BINH DUONG</v>
          </cell>
          <cell r="K6138" t="str">
            <v>ABA.8100231</v>
          </cell>
          <cell r="L6138" t="str">
            <v xml:space="preserve">NGUYỄN VĂN THỐNG </v>
          </cell>
          <cell r="M6138" t="str">
            <v>NULL</v>
          </cell>
          <cell r="N6138" t="str">
            <v>NULL</v>
          </cell>
          <cell r="O6138" t="str">
            <v>ABA.51D-19076</v>
          </cell>
          <cell r="P6138" t="str">
            <v>1.8_TON_1COMP</v>
          </cell>
          <cell r="Q6138" t="str">
            <v>ABA.2_TON_1COMP</v>
          </cell>
          <cell r="R6138" t="str">
            <v>ABA.ABA</v>
          </cell>
          <cell r="S6138" t="str">
            <v>ABA.ABA</v>
          </cell>
          <cell r="T6138" t="str">
            <v>03/01/2020</v>
          </cell>
          <cell r="U6138" t="str">
            <v>16:50:58</v>
          </cell>
          <cell r="V6138" t="str">
            <v>03/01/2020</v>
          </cell>
          <cell r="W6138" t="str">
            <v>17:14:25</v>
          </cell>
          <cell r="X6138" t="str">
            <v>03/01/2020</v>
          </cell>
          <cell r="Y6138" t="str">
            <v>07:00:00</v>
          </cell>
          <cell r="Z6138" t="str">
            <v>03/01/2020</v>
          </cell>
          <cell r="AA6138" t="str">
            <v>15:00:00</v>
          </cell>
          <cell r="AB6138" t="str">
            <v>ABA.2_TON_1COMP</v>
          </cell>
          <cell r="AC6138" t="str">
            <v>ABA.IMPORTED_FRUIT_0-5</v>
          </cell>
          <cell r="AD6138">
            <v>0</v>
          </cell>
          <cell r="AE6138">
            <v>1</v>
          </cell>
          <cell r="AF6138">
            <v>34.619999999999997</v>
          </cell>
          <cell r="AG6138">
            <v>200000</v>
          </cell>
          <cell r="AH6138" t="str">
            <v>ABA.ADCAD</v>
          </cell>
          <cell r="AI6138" t="str">
            <v>03/01/2020</v>
          </cell>
          <cell r="AJ6138" t="str">
            <v>ABA.APODD</v>
          </cell>
          <cell r="AK6138" t="str">
            <v>07/01/2020</v>
          </cell>
          <cell r="AL6138" t="str">
            <v>GREEN</v>
          </cell>
          <cell r="AM6138" t="str">
            <v>105266</v>
          </cell>
          <cell r="AN6138" t="str">
            <v>105402</v>
          </cell>
          <cell r="AO6138" t="str">
            <v>136</v>
          </cell>
          <cell r="AP6138" t="str">
            <v>TL</v>
          </cell>
          <cell r="AQ6138">
            <v>200000</v>
          </cell>
          <cell r="AR6138">
            <v>200000</v>
          </cell>
          <cell r="AS6138">
            <v>200000</v>
          </cell>
          <cell r="AT6138">
            <v>200000</v>
          </cell>
          <cell r="AU6138">
            <v>200000</v>
          </cell>
          <cell r="AV6138">
            <v>200000</v>
          </cell>
          <cell r="AW6138">
            <v>200000</v>
          </cell>
          <cell r="AX6138">
            <v>200000</v>
          </cell>
        </row>
        <row r="6139">
          <cell r="B6139" t="str">
            <v>ABA.SH20200112-0321</v>
          </cell>
          <cell r="C6139" t="str">
            <v>ABA.SH20200115-0128</v>
          </cell>
          <cell r="D6139" t="str">
            <v>BIGC</v>
          </cell>
          <cell r="E6139" t="str">
            <v>ME LINH</v>
          </cell>
          <cell r="F6139" t="str">
            <v>HA NOI</v>
          </cell>
          <cell r="G6139" t="str">
            <v>HA NOI</v>
          </cell>
          <cell r="H6139" t="str">
            <v>CAU GIAY</v>
          </cell>
          <cell r="I6139" t="str">
            <v>HA NOI</v>
          </cell>
          <cell r="J6139" t="str">
            <v>HA NOI</v>
          </cell>
          <cell r="K6139" t="str">
            <v>ABA.VH1702-258</v>
          </cell>
          <cell r="L6139" t="str">
            <v xml:space="preserve">TRỊNH VĂN TUẤN </v>
          </cell>
          <cell r="M6139" t="str">
            <v>NULL</v>
          </cell>
          <cell r="N6139" t="str">
            <v>NULL</v>
          </cell>
          <cell r="O6139" t="str">
            <v>ABA.51C-73916</v>
          </cell>
          <cell r="P6139" t="str">
            <v>1.8_TON_1COMP</v>
          </cell>
          <cell r="Q6139" t="str">
            <v>ABA.5_TON_1COMP</v>
          </cell>
          <cell r="R6139" t="str">
            <v>ABA.ABA</v>
          </cell>
          <cell r="S6139" t="str">
            <v>ABA.ABA</v>
          </cell>
          <cell r="T6139" t="str">
            <v>13/01/2020</v>
          </cell>
          <cell r="U6139" t="str">
            <v>02:54:43</v>
          </cell>
          <cell r="V6139" t="str">
            <v>13/01/2020</v>
          </cell>
          <cell r="W6139" t="str">
            <v>06:30:00</v>
          </cell>
          <cell r="X6139" t="str">
            <v>13/01/2020</v>
          </cell>
          <cell r="Y6139" t="str">
            <v>02:30:00</v>
          </cell>
          <cell r="Z6139" t="str">
            <v>13/01/2020</v>
          </cell>
          <cell r="AA6139" t="str">
            <v>09:00:00</v>
          </cell>
          <cell r="AB6139" t="str">
            <v>ABA.5_TON_1COMP</v>
          </cell>
          <cell r="AC6139" t="str">
            <v>ABA.LOCAL_FRUIT_5-15</v>
          </cell>
          <cell r="AD6139">
            <v>0</v>
          </cell>
          <cell r="AE6139">
            <v>1</v>
          </cell>
          <cell r="AF6139">
            <v>31.25</v>
          </cell>
          <cell r="AG6139">
            <v>31.25</v>
          </cell>
          <cell r="AH6139" t="str">
            <v>ABA.ADCAD</v>
          </cell>
          <cell r="AI6139" t="str">
            <v>14/01/2020</v>
          </cell>
          <cell r="AJ6139" t="str">
            <v>ABA.APODD</v>
          </cell>
          <cell r="AK6139" t="str">
            <v>15/01/2020</v>
          </cell>
          <cell r="AL6139" t="str">
            <v>GREEN</v>
          </cell>
          <cell r="AM6139">
            <v>31.25</v>
          </cell>
          <cell r="AN6139">
            <v>31.25</v>
          </cell>
          <cell r="AO6139">
            <v>31.25</v>
          </cell>
          <cell r="AP6139" t="str">
            <v>TL</v>
          </cell>
          <cell r="AQ6139">
            <v>31.25</v>
          </cell>
          <cell r="AR6139">
            <v>31.25</v>
          </cell>
          <cell r="AS6139">
            <v>31.25</v>
          </cell>
          <cell r="AT6139">
            <v>31.25</v>
          </cell>
          <cell r="AU6139">
            <v>31.25</v>
          </cell>
          <cell r="AV6139">
            <v>31.25</v>
          </cell>
          <cell r="AW6139">
            <v>31.25</v>
          </cell>
          <cell r="AX6139">
            <v>31.25</v>
          </cell>
        </row>
        <row r="6140">
          <cell r="B6140" t="str">
            <v>ABA.SH20200207-0367</v>
          </cell>
          <cell r="C6140" t="str">
            <v>ABA.SH20200208-0214</v>
          </cell>
          <cell r="D6140" t="str">
            <v>BIGC</v>
          </cell>
          <cell r="E6140" t="str">
            <v>ME LINH</v>
          </cell>
          <cell r="F6140" t="str">
            <v>HA NOI</v>
          </cell>
          <cell r="G6140" t="str">
            <v>HA NOI</v>
          </cell>
          <cell r="H6140" t="str">
            <v>NGO QUYEN</v>
          </cell>
          <cell r="I6140" t="str">
            <v>HAI PHONG</v>
          </cell>
          <cell r="J6140" t="str">
            <v>HAI PHONG</v>
          </cell>
          <cell r="K6140" t="str">
            <v>ABA.4000239</v>
          </cell>
          <cell r="L6140" t="str">
            <v xml:space="preserve">NGÔ VĂN QUANG </v>
          </cell>
          <cell r="M6140" t="str">
            <v>NULL</v>
          </cell>
          <cell r="N6140" t="str">
            <v>NULL</v>
          </cell>
          <cell r="O6140" t="str">
            <v>ABA.51C-70472</v>
          </cell>
          <cell r="P6140" t="str">
            <v>1.8_TON_1COMP</v>
          </cell>
          <cell r="Q6140" t="str">
            <v>ABA.3.5_TON_1COMP</v>
          </cell>
          <cell r="R6140" t="str">
            <v>ABA.ABA</v>
          </cell>
          <cell r="S6140" t="str">
            <v>ABA.ABA</v>
          </cell>
          <cell r="T6140" t="str">
            <v>08/02/2020</v>
          </cell>
          <cell r="U6140" t="str">
            <v>02:00:00</v>
          </cell>
          <cell r="V6140" t="str">
            <v>08/02/2020</v>
          </cell>
          <cell r="W6140" t="str">
            <v>07:00:00</v>
          </cell>
          <cell r="X6140" t="str">
            <v>08/02/2020</v>
          </cell>
          <cell r="Y6140" t="str">
            <v>02:00:00</v>
          </cell>
          <cell r="Z6140" t="str">
            <v>08/02/2020</v>
          </cell>
          <cell r="AA6140" t="str">
            <v>09:00:00</v>
          </cell>
          <cell r="AB6140" t="str">
            <v>ABA.3.5_TON_1COMP</v>
          </cell>
          <cell r="AC6140" t="str">
            <v>ABA.LOCAL_FRUIT_5-15</v>
          </cell>
          <cell r="AD6140">
            <v>0</v>
          </cell>
          <cell r="AE6140">
            <v>1</v>
          </cell>
          <cell r="AF6140">
            <v>147.74</v>
          </cell>
          <cell r="AG6140">
            <v>147.739990234375</v>
          </cell>
          <cell r="AH6140" t="str">
            <v>ABA.ADCAD</v>
          </cell>
          <cell r="AI6140" t="str">
            <v>08/02/2020</v>
          </cell>
          <cell r="AJ6140" t="str">
            <v>ABA.APODD</v>
          </cell>
          <cell r="AK6140" t="str">
            <v>11/02/2020</v>
          </cell>
          <cell r="AL6140" t="str">
            <v>GREEN</v>
          </cell>
          <cell r="AM6140">
            <v>147.739990234375</v>
          </cell>
          <cell r="AN6140">
            <v>147.739990234375</v>
          </cell>
          <cell r="AO6140">
            <v>147.739990234375</v>
          </cell>
          <cell r="AP6140" t="str">
            <v>TL</v>
          </cell>
          <cell r="AQ6140">
            <v>147.739990234375</v>
          </cell>
          <cell r="AR6140">
            <v>147.739990234375</v>
          </cell>
          <cell r="AS6140">
            <v>147.739990234375</v>
          </cell>
          <cell r="AT6140">
            <v>147.739990234375</v>
          </cell>
          <cell r="AU6140">
            <v>147.739990234375</v>
          </cell>
          <cell r="AV6140">
            <v>147.739990234375</v>
          </cell>
          <cell r="AW6140">
            <v>147.739990234375</v>
          </cell>
          <cell r="AX6140">
            <v>147.739990234375</v>
          </cell>
        </row>
        <row r="6141">
          <cell r="B6141" t="str">
            <v>ABA.SH20200107-0151</v>
          </cell>
          <cell r="C6141" t="str">
            <v>ABA.SH20200107-0162</v>
          </cell>
          <cell r="D6141" t="str">
            <v>BIGC</v>
          </cell>
          <cell r="E6141" t="str">
            <v>ME LINH</v>
          </cell>
          <cell r="F6141" t="str">
            <v>HA NOI</v>
          </cell>
          <cell r="G6141" t="str">
            <v>HA NOI</v>
          </cell>
          <cell r="H6141" t="str">
            <v>HA DONG</v>
          </cell>
          <cell r="I6141" t="str">
            <v>HA NOI</v>
          </cell>
          <cell r="J6141" t="str">
            <v>HA NOI</v>
          </cell>
          <cell r="K6141" t="str">
            <v>ABA.VH1812-925</v>
          </cell>
          <cell r="L6141" t="str">
            <v xml:space="preserve">NGUYỄN KIM TOẠI </v>
          </cell>
          <cell r="M6141" t="str">
            <v>NULL</v>
          </cell>
          <cell r="N6141" t="str">
            <v>NULL</v>
          </cell>
          <cell r="O6141" t="str">
            <v>ABA.51D-41300</v>
          </cell>
          <cell r="P6141" t="str">
            <v>1.8_TON_2COMP</v>
          </cell>
          <cell r="Q6141" t="str">
            <v>ABA.2_TON_1COMP</v>
          </cell>
          <cell r="R6141" t="str">
            <v>ABA.ABA</v>
          </cell>
          <cell r="S6141" t="str">
            <v>ABA.ABA</v>
          </cell>
          <cell r="T6141" t="str">
            <v>07/01/2020</v>
          </cell>
          <cell r="U6141" t="str">
            <v>03:00:00</v>
          </cell>
          <cell r="V6141" t="str">
            <v>07/01/2020</v>
          </cell>
          <cell r="W6141" t="str">
            <v>06:23:29</v>
          </cell>
          <cell r="X6141" t="str">
            <v>07/01/2020</v>
          </cell>
          <cell r="Y6141" t="str">
            <v>03:00:00</v>
          </cell>
          <cell r="Z6141" t="str">
            <v>07/01/2020</v>
          </cell>
          <cell r="AA6141" t="str">
            <v>08:00:00</v>
          </cell>
          <cell r="AB6141" t="str">
            <v>ABA.2_TON_1COMP</v>
          </cell>
          <cell r="AC6141" t="str">
            <v>ABA.BIGC-IMPORTED_MEAT</v>
          </cell>
          <cell r="AD6141">
            <v>0</v>
          </cell>
          <cell r="AE6141">
            <v>2</v>
          </cell>
          <cell r="AF6141">
            <v>37.39</v>
          </cell>
          <cell r="AG6141">
            <v>37.389984130859375</v>
          </cell>
          <cell r="AH6141" t="str">
            <v>ABA.ADCAD</v>
          </cell>
          <cell r="AI6141" t="str">
            <v>07/01/2020</v>
          </cell>
          <cell r="AJ6141" t="str">
            <v>ABA.APODD</v>
          </cell>
          <cell r="AK6141" t="str">
            <v>08/01/2020</v>
          </cell>
          <cell r="AL6141" t="str">
            <v>GREEN</v>
          </cell>
          <cell r="AM6141">
            <v>37.389984130859375</v>
          </cell>
          <cell r="AN6141">
            <v>37.389984130859375</v>
          </cell>
          <cell r="AO6141">
            <v>37.389984130859375</v>
          </cell>
          <cell r="AP6141" t="str">
            <v>TL</v>
          </cell>
          <cell r="AQ6141">
            <v>37.389984130859375</v>
          </cell>
          <cell r="AR6141">
            <v>37.389984130859375</v>
          </cell>
          <cell r="AS6141">
            <v>37.389984130859375</v>
          </cell>
          <cell r="AT6141">
            <v>37.389984130859375</v>
          </cell>
          <cell r="AU6141">
            <v>37.389984130859375</v>
          </cell>
          <cell r="AV6141">
            <v>37.389984130859375</v>
          </cell>
          <cell r="AW6141">
            <v>37.389984130859375</v>
          </cell>
          <cell r="AX6141">
            <v>37.389984130859375</v>
          </cell>
        </row>
        <row r="6142">
          <cell r="B6142" t="str">
            <v>ABA.SH20200201-0326</v>
          </cell>
          <cell r="C6142" t="str">
            <v>ABA.SH20200201-0327</v>
          </cell>
          <cell r="D6142" t="str">
            <v>BIGC</v>
          </cell>
          <cell r="E6142" t="str">
            <v>DI AN</v>
          </cell>
          <cell r="F6142" t="str">
            <v>BINH DUONG</v>
          </cell>
          <cell r="G6142" t="str">
            <v>BINH DUONG</v>
          </cell>
          <cell r="H6142" t="str">
            <v>2</v>
          </cell>
          <cell r="I6142" t="str">
            <v>HO CHI MINH</v>
          </cell>
          <cell r="J6142" t="str">
            <v>HO CHI MINH</v>
          </cell>
          <cell r="K6142" t="str">
            <v>ABA.8100237</v>
          </cell>
          <cell r="L6142" t="str">
            <v xml:space="preserve">TRẦN QUỐC DŨNG </v>
          </cell>
          <cell r="M6142" t="str">
            <v>NULL</v>
          </cell>
          <cell r="N6142" t="str">
            <v>NULL</v>
          </cell>
          <cell r="O6142" t="str">
            <v>ABA.51D-19595</v>
          </cell>
          <cell r="P6142" t="str">
            <v>1.8_TON_1COMP</v>
          </cell>
          <cell r="Q6142" t="str">
            <v>ABA.1_TON_1COMP</v>
          </cell>
          <cell r="R6142" t="str">
            <v>ABA.ABA</v>
          </cell>
          <cell r="S6142" t="str">
            <v>ABA.ABA</v>
          </cell>
          <cell r="T6142" t="str">
            <v>22/01/2020</v>
          </cell>
          <cell r="U6142" t="str">
            <v>07:00:00</v>
          </cell>
          <cell r="V6142" t="str">
            <v>22/01/2020</v>
          </cell>
          <cell r="W6142" t="str">
            <v>10:09:56</v>
          </cell>
          <cell r="X6142" t="str">
            <v>22/01/2020</v>
          </cell>
          <cell r="Y6142" t="str">
            <v>07:00:00</v>
          </cell>
          <cell r="Z6142" t="str">
            <v>22/01/2020</v>
          </cell>
          <cell r="AA6142" t="str">
            <v>15:00:00</v>
          </cell>
          <cell r="AB6142" t="str">
            <v>ABA.1_TON_1COMP</v>
          </cell>
          <cell r="AC6142" t="str">
            <v>ABA.IMPORTED_FRUIT_0-5</v>
          </cell>
          <cell r="AD6142">
            <v>0</v>
          </cell>
          <cell r="AE6142">
            <v>2</v>
          </cell>
          <cell r="AF6142">
            <v>16.11</v>
          </cell>
          <cell r="AG6142">
            <v>205000</v>
          </cell>
          <cell r="AH6142" t="str">
            <v>ABA.ADCAD</v>
          </cell>
          <cell r="AI6142" t="str">
            <v>01/02/2020</v>
          </cell>
          <cell r="AJ6142" t="str">
            <v>ABA.APODD</v>
          </cell>
          <cell r="AK6142" t="str">
            <v>03/02/2020</v>
          </cell>
          <cell r="AL6142" t="str">
            <v>GREEN</v>
          </cell>
          <cell r="AM6142" t="str">
            <v>95659</v>
          </cell>
          <cell r="AN6142" t="str">
            <v>95701</v>
          </cell>
          <cell r="AO6142" t="str">
            <v>42</v>
          </cell>
          <cell r="AP6142" t="str">
            <v>TL</v>
          </cell>
          <cell r="AQ6142">
            <v>205000</v>
          </cell>
          <cell r="AR6142">
            <v>205000</v>
          </cell>
          <cell r="AS6142">
            <v>205000</v>
          </cell>
          <cell r="AT6142">
            <v>205000</v>
          </cell>
          <cell r="AU6142">
            <v>205000</v>
          </cell>
          <cell r="AV6142">
            <v>205000</v>
          </cell>
          <cell r="AW6142">
            <v>205000</v>
          </cell>
          <cell r="AX6142">
            <v>205000</v>
          </cell>
        </row>
        <row r="6143">
          <cell r="B6143" t="str">
            <v>ABA.SH20200109-0354</v>
          </cell>
          <cell r="C6143" t="str">
            <v>ABA.SH20200110-1059</v>
          </cell>
          <cell r="D6143" t="str">
            <v>BIGC</v>
          </cell>
          <cell r="E6143" t="str">
            <v>ME LINH</v>
          </cell>
          <cell r="F6143" t="str">
            <v>HA NOI</v>
          </cell>
          <cell r="G6143" t="str">
            <v>HA NOI</v>
          </cell>
          <cell r="H6143" t="str">
            <v>CAU GIAY</v>
          </cell>
          <cell r="I6143" t="str">
            <v>HA NOI</v>
          </cell>
          <cell r="J6143" t="str">
            <v>HA NOI</v>
          </cell>
          <cell r="K6143" t="str">
            <v>ABA.VH1812-942</v>
          </cell>
          <cell r="L6143" t="str">
            <v xml:space="preserve">NGÔ ĐỨC TOÀN </v>
          </cell>
          <cell r="M6143" t="str">
            <v>NULL</v>
          </cell>
          <cell r="N6143" t="str">
            <v>NULL</v>
          </cell>
          <cell r="O6143" t="str">
            <v>ABA.51C-73686</v>
          </cell>
          <cell r="P6143" t="str">
            <v>1.8_TON_1COMP</v>
          </cell>
          <cell r="Q6143" t="str">
            <v>ABA.5_TON_1COMP</v>
          </cell>
          <cell r="R6143" t="str">
            <v>ABA.ABA</v>
          </cell>
          <cell r="S6143" t="str">
            <v>ABA.ABA</v>
          </cell>
          <cell r="T6143" t="str">
            <v>10/01/2020</v>
          </cell>
          <cell r="U6143" t="str">
            <v>03:00:00</v>
          </cell>
          <cell r="V6143" t="str">
            <v>10/01/2020</v>
          </cell>
          <cell r="W6143" t="str">
            <v>06:00:00</v>
          </cell>
          <cell r="X6143" t="str">
            <v>10/01/2020</v>
          </cell>
          <cell r="Y6143" t="str">
            <v>03:00:00</v>
          </cell>
          <cell r="Z6143" t="str">
            <v>10/01/2020</v>
          </cell>
          <cell r="AA6143" t="str">
            <v>08:00:00</v>
          </cell>
          <cell r="AB6143" t="str">
            <v>ABA.5_TON_1COMP</v>
          </cell>
          <cell r="AC6143" t="str">
            <v>ABA.BIGC-IMPORTED_MEAT</v>
          </cell>
          <cell r="AD6143">
            <v>0</v>
          </cell>
          <cell r="AE6143">
            <v>1</v>
          </cell>
          <cell r="AF6143">
            <v>31.25</v>
          </cell>
          <cell r="AG6143">
            <v>31.25</v>
          </cell>
          <cell r="AH6143" t="str">
            <v>ABA.ADCAD</v>
          </cell>
          <cell r="AI6143" t="str">
            <v>10/01/2020</v>
          </cell>
          <cell r="AJ6143" t="str">
            <v>ABA.APODD</v>
          </cell>
          <cell r="AK6143" t="str">
            <v>14/01/2020</v>
          </cell>
          <cell r="AL6143" t="str">
            <v>GREEN</v>
          </cell>
          <cell r="AM6143">
            <v>31.25</v>
          </cell>
          <cell r="AN6143">
            <v>31.25</v>
          </cell>
          <cell r="AO6143">
            <v>31.25</v>
          </cell>
          <cell r="AP6143" t="str">
            <v>TL</v>
          </cell>
          <cell r="AQ6143">
            <v>31.25</v>
          </cell>
          <cell r="AR6143">
            <v>31.25</v>
          </cell>
          <cell r="AS6143">
            <v>31.25</v>
          </cell>
          <cell r="AT6143">
            <v>31.25</v>
          </cell>
          <cell r="AU6143">
            <v>31.25</v>
          </cell>
          <cell r="AV6143">
            <v>31.25</v>
          </cell>
          <cell r="AW6143">
            <v>31.25</v>
          </cell>
          <cell r="AX6143">
            <v>31.25</v>
          </cell>
        </row>
        <row r="6144">
          <cell r="B6144" t="str">
            <v>ABA.SH20200109-0355</v>
          </cell>
          <cell r="C6144" t="str">
            <v>ABA.SH20200110-1063</v>
          </cell>
          <cell r="D6144" t="str">
            <v>BIGC</v>
          </cell>
          <cell r="E6144" t="str">
            <v>ME LINH</v>
          </cell>
          <cell r="F6144" t="str">
            <v>HA NOI</v>
          </cell>
          <cell r="G6144" t="str">
            <v>HA NOI</v>
          </cell>
          <cell r="H6144" t="str">
            <v>CAU GIAY</v>
          </cell>
          <cell r="I6144" t="str">
            <v>HA NOI</v>
          </cell>
          <cell r="J6144" t="str">
            <v>HA NOI</v>
          </cell>
          <cell r="K6144" t="str">
            <v>ABA.VH1812-945</v>
          </cell>
          <cell r="L6144" t="str">
            <v xml:space="preserve">ĐẶNG DUY LỢI </v>
          </cell>
          <cell r="M6144" t="str">
            <v>NULL</v>
          </cell>
          <cell r="N6144" t="str">
            <v>NULL</v>
          </cell>
          <cell r="O6144" t="str">
            <v>ABA.51C-73843</v>
          </cell>
          <cell r="P6144" t="str">
            <v>1.8_TON_1COMP</v>
          </cell>
          <cell r="Q6144" t="str">
            <v>ABA.5_TON_1COMP</v>
          </cell>
          <cell r="R6144" t="str">
            <v>ABA.ABA</v>
          </cell>
          <cell r="S6144" t="str">
            <v>ABA.ABA</v>
          </cell>
          <cell r="T6144" t="str">
            <v>10/01/2020</v>
          </cell>
          <cell r="U6144" t="str">
            <v>02:30:00</v>
          </cell>
          <cell r="V6144" t="str">
            <v>10/01/2020</v>
          </cell>
          <cell r="W6144" t="str">
            <v>06:30:00</v>
          </cell>
          <cell r="X6144" t="str">
            <v>10/01/2020</v>
          </cell>
          <cell r="Y6144" t="str">
            <v>02:30:00</v>
          </cell>
          <cell r="Z6144" t="str">
            <v>10/01/2020</v>
          </cell>
          <cell r="AA6144" t="str">
            <v>09:00:00</v>
          </cell>
          <cell r="AB6144" t="str">
            <v>ABA.5_TON_1COMP</v>
          </cell>
          <cell r="AC6144" t="str">
            <v>ABA.LOCAL_FRUIT_5-15</v>
          </cell>
          <cell r="AD6144">
            <v>0</v>
          </cell>
          <cell r="AE6144">
            <v>1</v>
          </cell>
          <cell r="AF6144">
            <v>31.25</v>
          </cell>
          <cell r="AG6144">
            <v>31.25</v>
          </cell>
          <cell r="AH6144" t="str">
            <v>ABA.ADCAD</v>
          </cell>
          <cell r="AI6144" t="str">
            <v>10/01/2020</v>
          </cell>
          <cell r="AJ6144" t="str">
            <v>ABA.APODD</v>
          </cell>
          <cell r="AK6144" t="str">
            <v>14/01/2020</v>
          </cell>
          <cell r="AL6144" t="str">
            <v>GREEN</v>
          </cell>
          <cell r="AM6144">
            <v>31.25</v>
          </cell>
          <cell r="AN6144">
            <v>31.25</v>
          </cell>
          <cell r="AO6144">
            <v>31.25</v>
          </cell>
          <cell r="AP6144" t="str">
            <v>TL</v>
          </cell>
          <cell r="AQ6144">
            <v>31.25</v>
          </cell>
          <cell r="AR6144">
            <v>31.25</v>
          </cell>
          <cell r="AS6144">
            <v>31.25</v>
          </cell>
          <cell r="AT6144">
            <v>31.25</v>
          </cell>
          <cell r="AU6144">
            <v>31.25</v>
          </cell>
          <cell r="AV6144">
            <v>31.25</v>
          </cell>
          <cell r="AW6144">
            <v>31.25</v>
          </cell>
          <cell r="AX6144">
            <v>31.25</v>
          </cell>
        </row>
        <row r="6145">
          <cell r="B6145" t="str">
            <v>ABA.SH20200111-0109</v>
          </cell>
          <cell r="C6145" t="str">
            <v>ABA.SH20200111-0110</v>
          </cell>
          <cell r="D6145" t="str">
            <v>BIGC</v>
          </cell>
          <cell r="E6145" t="str">
            <v>TAN PHU</v>
          </cell>
          <cell r="F6145" t="str">
            <v>HO CHI MINH</v>
          </cell>
          <cell r="G6145" t="str">
            <v>HO CHI MINH</v>
          </cell>
          <cell r="H6145" t="str">
            <v>BINH TAN</v>
          </cell>
          <cell r="I6145" t="str">
            <v>HO CHI MINH</v>
          </cell>
          <cell r="J6145" t="str">
            <v>HO CHI MINH</v>
          </cell>
          <cell r="K6145" t="str">
            <v>ABA.8100226</v>
          </cell>
          <cell r="L6145" t="str">
            <v xml:space="preserve">NGÔ MINH ĐỨC </v>
          </cell>
          <cell r="M6145" t="str">
            <v>NULL</v>
          </cell>
          <cell r="N6145" t="str">
            <v>NULL</v>
          </cell>
          <cell r="O6145" t="str">
            <v>ABA.51D-08605</v>
          </cell>
          <cell r="P6145" t="str">
            <v>1.8_TON_2COMP</v>
          </cell>
          <cell r="Q6145" t="str">
            <v>ABA.1.4_TON_1COMP</v>
          </cell>
          <cell r="R6145" t="str">
            <v>ABA.ABA</v>
          </cell>
          <cell r="S6145" t="str">
            <v>ABA.ABA</v>
          </cell>
          <cell r="T6145" t="str">
            <v>11/01/2020</v>
          </cell>
          <cell r="U6145" t="str">
            <v>07:00:00</v>
          </cell>
          <cell r="V6145" t="str">
            <v>11/01/2020</v>
          </cell>
          <cell r="W6145" t="str">
            <v>10:00:00</v>
          </cell>
          <cell r="X6145" t="str">
            <v>11/01/2020</v>
          </cell>
          <cell r="Y6145" t="str">
            <v>07:00:00</v>
          </cell>
          <cell r="Z6145" t="str">
            <v>11/01/2020</v>
          </cell>
          <cell r="AA6145" t="str">
            <v>15:00:00</v>
          </cell>
          <cell r="AB6145" t="str">
            <v>ABA.1.4_TON_1COMP</v>
          </cell>
          <cell r="AC6145" t="str">
            <v>ABA.IMPORTED_FRUIT_0-5</v>
          </cell>
          <cell r="AD6145">
            <v>0</v>
          </cell>
          <cell r="AE6145">
            <v>1</v>
          </cell>
          <cell r="AF6145">
            <v>24.62</v>
          </cell>
          <cell r="AG6145">
            <v>200000</v>
          </cell>
          <cell r="AH6145" t="str">
            <v>ABA.ADCAD</v>
          </cell>
          <cell r="AI6145" t="str">
            <v>11/01/2020</v>
          </cell>
          <cell r="AJ6145" t="str">
            <v>ABA.APODD</v>
          </cell>
          <cell r="AK6145" t="str">
            <v>13/01/2020</v>
          </cell>
          <cell r="AL6145" t="str">
            <v>GREEN</v>
          </cell>
          <cell r="AM6145" t="str">
            <v>125132</v>
          </cell>
          <cell r="AN6145" t="str">
            <v>125227</v>
          </cell>
          <cell r="AO6145" t="str">
            <v>95</v>
          </cell>
          <cell r="AP6145" t="str">
            <v>TL</v>
          </cell>
          <cell r="AQ6145">
            <v>200000</v>
          </cell>
          <cell r="AR6145">
            <v>200000</v>
          </cell>
          <cell r="AS6145">
            <v>200000</v>
          </cell>
          <cell r="AT6145">
            <v>200000</v>
          </cell>
          <cell r="AU6145">
            <v>200000</v>
          </cell>
          <cell r="AV6145">
            <v>200000</v>
          </cell>
          <cell r="AW6145">
            <v>200000</v>
          </cell>
          <cell r="AX6145">
            <v>200000</v>
          </cell>
        </row>
        <row r="6146">
          <cell r="B6146" t="str">
            <v>ABA.SH20200108-0358</v>
          </cell>
          <cell r="C6146" t="str">
            <v>ABA.SH20200108-0481</v>
          </cell>
          <cell r="D6146" t="str">
            <v>BIGC</v>
          </cell>
          <cell r="E6146" t="str">
            <v>ME LINH</v>
          </cell>
          <cell r="F6146" t="str">
            <v>HA NOI</v>
          </cell>
          <cell r="G6146" t="str">
            <v>HA NOI</v>
          </cell>
          <cell r="H6146" t="str">
            <v>ME LINH</v>
          </cell>
          <cell r="I6146" t="str">
            <v>HA NOI</v>
          </cell>
          <cell r="J6146" t="str">
            <v>HA NOI</v>
          </cell>
          <cell r="K6146" t="str">
            <v>ABA.4000302</v>
          </cell>
          <cell r="L6146" t="str">
            <v xml:space="preserve">DƯƠNG BÁ NGỌC </v>
          </cell>
          <cell r="M6146" t="str">
            <v>NULL</v>
          </cell>
          <cell r="N6146" t="str">
            <v>NULL</v>
          </cell>
          <cell r="O6146" t="str">
            <v>ABA.51C-60023</v>
          </cell>
          <cell r="P6146" t="str">
            <v>1.8_TON_1COMP</v>
          </cell>
          <cell r="Q6146" t="str">
            <v>ABA.2_TON_1COMP</v>
          </cell>
          <cell r="R6146" t="str">
            <v>ABA.ABA</v>
          </cell>
          <cell r="S6146" t="str">
            <v>ABA.ABA</v>
          </cell>
          <cell r="T6146" t="str">
            <v>08/01/2020</v>
          </cell>
          <cell r="U6146" t="str">
            <v>03:00:00</v>
          </cell>
          <cell r="V6146" t="str">
            <v>08/01/2020</v>
          </cell>
          <cell r="W6146" t="str">
            <v>06:30:00</v>
          </cell>
          <cell r="X6146" t="str">
            <v>08/01/2020</v>
          </cell>
          <cell r="Y6146" t="str">
            <v>03:00:00</v>
          </cell>
          <cell r="Z6146" t="str">
            <v>08/01/2020</v>
          </cell>
          <cell r="AA6146" t="str">
            <v>09:00:00</v>
          </cell>
          <cell r="AB6146" t="str">
            <v>ABA.2_TON_1COMP</v>
          </cell>
          <cell r="AC6146" t="str">
            <v>ABA.LOCAL_FRUIT_5-15</v>
          </cell>
          <cell r="AD6146">
            <v>0</v>
          </cell>
          <cell r="AE6146">
            <v>1</v>
          </cell>
          <cell r="AF6146">
            <v>2.74</v>
          </cell>
          <cell r="AG6146">
            <v>2.7399997711181641</v>
          </cell>
          <cell r="AH6146" t="str">
            <v>ABA.ADCAD</v>
          </cell>
          <cell r="AI6146" t="str">
            <v>08/01/2020</v>
          </cell>
          <cell r="AJ6146" t="str">
            <v>ABA.APODD</v>
          </cell>
          <cell r="AK6146" t="str">
            <v>09/01/2020</v>
          </cell>
          <cell r="AL6146" t="str">
            <v>GREEN</v>
          </cell>
          <cell r="AM6146">
            <v>2.7399997711181641</v>
          </cell>
          <cell r="AN6146">
            <v>2.7399997711181641</v>
          </cell>
          <cell r="AO6146">
            <v>2.7399997711181641</v>
          </cell>
          <cell r="AP6146" t="str">
            <v>TL</v>
          </cell>
          <cell r="AQ6146">
            <v>2.7399997711181641</v>
          </cell>
          <cell r="AR6146">
            <v>2.7399997711181641</v>
          </cell>
          <cell r="AS6146">
            <v>2.7399997711181641</v>
          </cell>
          <cell r="AT6146">
            <v>2.7399997711181641</v>
          </cell>
          <cell r="AU6146">
            <v>2.7399997711181641</v>
          </cell>
          <cell r="AV6146">
            <v>2.7399997711181641</v>
          </cell>
          <cell r="AW6146">
            <v>2.7399997711181641</v>
          </cell>
          <cell r="AX6146">
            <v>2.7399997711181641</v>
          </cell>
        </row>
        <row r="6147">
          <cell r="B6147" t="str">
            <v>ABA.SH20200214-0480</v>
          </cell>
          <cell r="C6147" t="str">
            <v>ABA.SH20200215-0139</v>
          </cell>
          <cell r="D6147" t="str">
            <v>BIGC</v>
          </cell>
          <cell r="E6147" t="str">
            <v>ME LINH</v>
          </cell>
          <cell r="F6147" t="str">
            <v>HA NOI</v>
          </cell>
          <cell r="G6147" t="str">
            <v>HA NOI</v>
          </cell>
          <cell r="H6147" t="str">
            <v>DONG HA</v>
          </cell>
          <cell r="I6147" t="str">
            <v>THANH HOA</v>
          </cell>
          <cell r="J6147" t="str">
            <v>THANH HOA</v>
          </cell>
          <cell r="K6147" t="str">
            <v>ABA.VH1807-753</v>
          </cell>
          <cell r="L6147" t="str">
            <v xml:space="preserve">TRẦN THẾ HỌC </v>
          </cell>
          <cell r="M6147" t="str">
            <v>NULL</v>
          </cell>
          <cell r="N6147" t="str">
            <v>NULL</v>
          </cell>
          <cell r="O6147" t="str">
            <v>ABA.51D-11767</v>
          </cell>
          <cell r="P6147" t="str">
            <v>6_TON_1COMP</v>
          </cell>
          <cell r="Q6147" t="str">
            <v>ABA.8_TON_1COMP</v>
          </cell>
          <cell r="R6147" t="str">
            <v>ABA.ABA</v>
          </cell>
          <cell r="S6147" t="str">
            <v>ABA.ABA</v>
          </cell>
          <cell r="T6147" t="str">
            <v>15/02/2020</v>
          </cell>
          <cell r="U6147" t="str">
            <v>02:00:00</v>
          </cell>
          <cell r="V6147" t="str">
            <v>15/02/2020</v>
          </cell>
          <cell r="W6147" t="str">
            <v>07:00:00</v>
          </cell>
          <cell r="X6147" t="str">
            <v>15/02/2020</v>
          </cell>
          <cell r="Y6147" t="str">
            <v>02:00:00</v>
          </cell>
          <cell r="Z6147" t="str">
            <v>15/02/2020</v>
          </cell>
          <cell r="AA6147" t="str">
            <v>09:00:00</v>
          </cell>
          <cell r="AB6147" t="str">
            <v>ABA.8_TON_1COMP</v>
          </cell>
          <cell r="AC6147" t="str">
            <v>ABA.LOCAL_FRUIT_5-15</v>
          </cell>
          <cell r="AD6147">
            <v>0</v>
          </cell>
          <cell r="AE6147">
            <v>1</v>
          </cell>
          <cell r="AF6147">
            <v>189.08</v>
          </cell>
          <cell r="AG6147">
            <v>189.0799560546875</v>
          </cell>
          <cell r="AH6147" t="str">
            <v>ABA.ADCAD</v>
          </cell>
          <cell r="AI6147" t="str">
            <v>15/02/2020</v>
          </cell>
          <cell r="AJ6147" t="str">
            <v>ABA.APODD</v>
          </cell>
          <cell r="AK6147" t="str">
            <v>18/02/2020</v>
          </cell>
          <cell r="AL6147" t="str">
            <v>GREEN</v>
          </cell>
          <cell r="AM6147">
            <v>189.0799560546875</v>
          </cell>
          <cell r="AN6147">
            <v>189.0799560546875</v>
          </cell>
          <cell r="AO6147">
            <v>189.0799560546875</v>
          </cell>
          <cell r="AP6147" t="str">
            <v>TL</v>
          </cell>
          <cell r="AQ6147">
            <v>189.0799560546875</v>
          </cell>
          <cell r="AR6147">
            <v>189.0799560546875</v>
          </cell>
          <cell r="AS6147">
            <v>189.0799560546875</v>
          </cell>
          <cell r="AT6147">
            <v>189.0799560546875</v>
          </cell>
          <cell r="AU6147">
            <v>189.0799560546875</v>
          </cell>
          <cell r="AV6147">
            <v>189.0799560546875</v>
          </cell>
          <cell r="AW6147">
            <v>189.0799560546875</v>
          </cell>
          <cell r="AX6147">
            <v>189.0799560546875</v>
          </cell>
        </row>
        <row r="6148">
          <cell r="B6148" t="str">
            <v>ABA.SH20200106-0585</v>
          </cell>
          <cell r="C6148" t="str">
            <v>ABA.SH20200106-0596</v>
          </cell>
          <cell r="D6148" t="str">
            <v>BIGC</v>
          </cell>
          <cell r="E6148" t="str">
            <v>TAN PHU</v>
          </cell>
          <cell r="F6148" t="str">
            <v>HO CHI MINH</v>
          </cell>
          <cell r="G6148" t="str">
            <v>HO CHI MINH</v>
          </cell>
          <cell r="H6148" t="str">
            <v>10</v>
          </cell>
          <cell r="I6148" t="str">
            <v>HO CHI MINH</v>
          </cell>
          <cell r="J6148" t="str">
            <v>HO CHI MINH</v>
          </cell>
          <cell r="K6148" t="str">
            <v>ABA.8100237</v>
          </cell>
          <cell r="L6148" t="str">
            <v xml:space="preserve">TRẦN QUỐC DŨNG </v>
          </cell>
          <cell r="M6148" t="str">
            <v>NULL</v>
          </cell>
          <cell r="N6148" t="str">
            <v>NULL</v>
          </cell>
          <cell r="O6148" t="str">
            <v>ABA.51D-19595</v>
          </cell>
          <cell r="P6148" t="str">
            <v>1.8_TON_1COMP</v>
          </cell>
          <cell r="Q6148" t="str">
            <v>ABA.2_TON_1COMP</v>
          </cell>
          <cell r="R6148" t="str">
            <v>ABA.ABA</v>
          </cell>
          <cell r="S6148" t="str">
            <v>ABA.ABA</v>
          </cell>
          <cell r="T6148" t="str">
            <v>06/01/2020</v>
          </cell>
          <cell r="U6148" t="str">
            <v>07:00:00</v>
          </cell>
          <cell r="V6148" t="str">
            <v>06/01/2020</v>
          </cell>
          <cell r="W6148" t="str">
            <v>10:00:00</v>
          </cell>
          <cell r="X6148" t="str">
            <v>06/01/2020</v>
          </cell>
          <cell r="Y6148" t="str">
            <v>07:00:00</v>
          </cell>
          <cell r="Z6148" t="str">
            <v>06/01/2020</v>
          </cell>
          <cell r="AA6148" t="str">
            <v>15:00:00</v>
          </cell>
          <cell r="AB6148" t="str">
            <v>ABA.2_TON_1COMP</v>
          </cell>
          <cell r="AC6148" t="str">
            <v>ABA.IMPORTED_FRUIT_0-5</v>
          </cell>
          <cell r="AD6148">
            <v>0</v>
          </cell>
          <cell r="AE6148">
            <v>1</v>
          </cell>
          <cell r="AF6148">
            <v>9.43</v>
          </cell>
          <cell r="AG6148">
            <v>200000</v>
          </cell>
          <cell r="AH6148" t="str">
            <v>ABA.ADCAD</v>
          </cell>
          <cell r="AI6148" t="str">
            <v>06/01/2020</v>
          </cell>
          <cell r="AJ6148" t="str">
            <v>ABA.APODD</v>
          </cell>
          <cell r="AK6148" t="str">
            <v>10/01/2020</v>
          </cell>
          <cell r="AL6148" t="str">
            <v>GREEN</v>
          </cell>
          <cell r="AM6148" t="str">
            <v>95226</v>
          </cell>
          <cell r="AN6148" t="str">
            <v>95247</v>
          </cell>
          <cell r="AO6148" t="str">
            <v>21</v>
          </cell>
          <cell r="AP6148" t="str">
            <v>TL</v>
          </cell>
          <cell r="AQ6148" t="str">
            <v>ABA.003-007</v>
          </cell>
          <cell r="AR6148">
            <v>200000</v>
          </cell>
          <cell r="AS6148">
            <v>200000</v>
          </cell>
          <cell r="AT6148">
            <v>200000</v>
          </cell>
          <cell r="AU6148">
            <v>200000</v>
          </cell>
          <cell r="AV6148">
            <v>200000</v>
          </cell>
          <cell r="AW6148">
            <v>200000</v>
          </cell>
          <cell r="AX6148" t="str">
            <v>ABA.003-007</v>
          </cell>
        </row>
        <row r="6149">
          <cell r="B6149" t="str">
            <v>ABA.SH20200226-0882</v>
          </cell>
          <cell r="C6149" t="str">
            <v>ABA.SH20200227-0244</v>
          </cell>
          <cell r="D6149" t="str">
            <v>BIGC</v>
          </cell>
          <cell r="E6149" t="str">
            <v>ME LINH</v>
          </cell>
          <cell r="F6149" t="str">
            <v>HA NOI</v>
          </cell>
          <cell r="G6149" t="str">
            <v>HA NOI</v>
          </cell>
          <cell r="H6149" t="str">
            <v>CAU GIAY</v>
          </cell>
          <cell r="I6149" t="str">
            <v>HA NOI</v>
          </cell>
          <cell r="J6149" t="str">
            <v>HA NOI</v>
          </cell>
          <cell r="K6149" t="str">
            <v>ABA.VH1811-903</v>
          </cell>
          <cell r="L6149" t="str">
            <v xml:space="preserve">NGUYỄN HỒNG QUÂN </v>
          </cell>
          <cell r="M6149" t="str">
            <v>NULL</v>
          </cell>
          <cell r="N6149" t="str">
            <v>NULL</v>
          </cell>
          <cell r="O6149" t="str">
            <v>ABA.51D-32621</v>
          </cell>
          <cell r="P6149" t="str">
            <v>6_TON_1COMP</v>
          </cell>
          <cell r="Q6149" t="str">
            <v>ABA.5_TON_1COMP</v>
          </cell>
          <cell r="R6149" t="str">
            <v>ABA.ABA</v>
          </cell>
          <cell r="S6149" t="str">
            <v>ABA.ABA</v>
          </cell>
          <cell r="T6149" t="str">
            <v>27/02/2020</v>
          </cell>
          <cell r="U6149" t="str">
            <v>03:00:00</v>
          </cell>
          <cell r="V6149" t="str">
            <v>27/02/2020</v>
          </cell>
          <cell r="W6149" t="str">
            <v>06:30:00</v>
          </cell>
          <cell r="X6149" t="str">
            <v>27/02/2020</v>
          </cell>
          <cell r="Y6149" t="str">
            <v>03:00:00</v>
          </cell>
          <cell r="Z6149" t="str">
            <v>27/02/2020</v>
          </cell>
          <cell r="AA6149" t="str">
            <v>09:00:00</v>
          </cell>
          <cell r="AB6149" t="str">
            <v>ABA.5_TON_1COMP</v>
          </cell>
          <cell r="AC6149" t="str">
            <v>ABA.LOCAL_FRUIT_5-15</v>
          </cell>
          <cell r="AD6149">
            <v>0</v>
          </cell>
          <cell r="AE6149">
            <v>1</v>
          </cell>
          <cell r="AF6149">
            <v>31.25</v>
          </cell>
          <cell r="AG6149">
            <v>31.25</v>
          </cell>
          <cell r="AH6149" t="str">
            <v>ABA.ADCAD</v>
          </cell>
          <cell r="AI6149" t="str">
            <v>27/02/2020</v>
          </cell>
          <cell r="AJ6149" t="str">
            <v>ABA.APODD</v>
          </cell>
          <cell r="AK6149" t="str">
            <v>27/02/2020</v>
          </cell>
          <cell r="AL6149" t="str">
            <v>GREEN</v>
          </cell>
          <cell r="AM6149">
            <v>31.25</v>
          </cell>
          <cell r="AN6149">
            <v>31.25</v>
          </cell>
          <cell r="AO6149">
            <v>31.25</v>
          </cell>
          <cell r="AP6149" t="str">
            <v>TL</v>
          </cell>
          <cell r="AQ6149">
            <v>31.25</v>
          </cell>
          <cell r="AR6149">
            <v>31.25</v>
          </cell>
          <cell r="AS6149">
            <v>31.25</v>
          </cell>
          <cell r="AT6149">
            <v>31.25</v>
          </cell>
          <cell r="AU6149">
            <v>31.25</v>
          </cell>
          <cell r="AV6149">
            <v>31.25</v>
          </cell>
          <cell r="AW6149">
            <v>31.25</v>
          </cell>
          <cell r="AX6149">
            <v>31.25</v>
          </cell>
        </row>
        <row r="6150">
          <cell r="B6150" t="str">
            <v>ABA.SH20200211-0265</v>
          </cell>
          <cell r="C6150" t="str">
            <v>ABA.SH20200211-0275</v>
          </cell>
          <cell r="D6150" t="str">
            <v>BIGC</v>
          </cell>
          <cell r="E6150" t="str">
            <v>9</v>
          </cell>
          <cell r="F6150" t="str">
            <v>HO CHI MINH</v>
          </cell>
          <cell r="G6150" t="str">
            <v>HO CHI MINH</v>
          </cell>
          <cell r="H6150" t="str">
            <v>GO VAP</v>
          </cell>
          <cell r="I6150" t="str">
            <v>HO CHI MINH</v>
          </cell>
          <cell r="J6150" t="str">
            <v>HO CHI MINH</v>
          </cell>
          <cell r="K6150" t="str">
            <v>ABA.8100232</v>
          </cell>
          <cell r="L6150" t="str">
            <v xml:space="preserve">PHẠM VĂN TƯ </v>
          </cell>
          <cell r="M6150" t="str">
            <v>NULL</v>
          </cell>
          <cell r="N6150" t="str">
            <v>NULL</v>
          </cell>
          <cell r="O6150" t="str">
            <v>ABA.51D-08691</v>
          </cell>
          <cell r="P6150" t="str">
            <v>1.8_TON_1COMP</v>
          </cell>
          <cell r="Q6150" t="str">
            <v>ABA.1.4_TON_1COMP</v>
          </cell>
          <cell r="R6150" t="str">
            <v>ABA.ABA</v>
          </cell>
          <cell r="S6150" t="str">
            <v>ABA.ABA</v>
          </cell>
          <cell r="T6150" t="str">
            <v>10/02/2020</v>
          </cell>
          <cell r="U6150" t="str">
            <v>07:00:00</v>
          </cell>
          <cell r="V6150" t="str">
            <v>10/02/2020</v>
          </cell>
          <cell r="W6150" t="str">
            <v>10:00:00</v>
          </cell>
          <cell r="X6150" t="str">
            <v>10/02/2020</v>
          </cell>
          <cell r="Y6150" t="str">
            <v>07:00:00</v>
          </cell>
          <cell r="Z6150" t="str">
            <v>10/02/2020</v>
          </cell>
          <cell r="AA6150" t="str">
            <v>15:00:00</v>
          </cell>
          <cell r="AB6150" t="str">
            <v>ABA.1.4_TON_1COMP</v>
          </cell>
          <cell r="AC6150" t="str">
            <v>ABA.IMPORTED_FRUIT_0-5</v>
          </cell>
          <cell r="AD6150">
            <v>0</v>
          </cell>
          <cell r="AE6150">
            <v>1</v>
          </cell>
          <cell r="AF6150">
            <v>17.82</v>
          </cell>
          <cell r="AG6150">
            <v>17.819992065429688</v>
          </cell>
          <cell r="AH6150" t="str">
            <v>ABA.ADCAD</v>
          </cell>
          <cell r="AI6150" t="str">
            <v>11/02/2020</v>
          </cell>
          <cell r="AJ6150" t="str">
            <v>ABA.APODD</v>
          </cell>
          <cell r="AK6150" t="str">
            <v>11/02/2020</v>
          </cell>
          <cell r="AL6150" t="str">
            <v>GREEN</v>
          </cell>
          <cell r="AM6150" t="str">
            <v>104617</v>
          </cell>
          <cell r="AN6150" t="str">
            <v>104700</v>
          </cell>
          <cell r="AO6150" t="str">
            <v>83</v>
          </cell>
          <cell r="AP6150" t="str">
            <v>TL</v>
          </cell>
          <cell r="AQ6150">
            <v>17.819992065429688</v>
          </cell>
          <cell r="AR6150">
            <v>17.819992065429688</v>
          </cell>
          <cell r="AS6150">
            <v>17.819992065429688</v>
          </cell>
          <cell r="AT6150">
            <v>17.819992065429688</v>
          </cell>
          <cell r="AU6150">
            <v>17.819992065429688</v>
          </cell>
          <cell r="AV6150">
            <v>17.819992065429688</v>
          </cell>
          <cell r="AW6150">
            <v>17.819992065429688</v>
          </cell>
          <cell r="AX6150">
            <v>17.819992065429688</v>
          </cell>
        </row>
        <row r="6151">
          <cell r="B6151" t="str">
            <v>ABA.SH20200225-0568</v>
          </cell>
          <cell r="C6151" t="str">
            <v>ABA.SH20200225-0652</v>
          </cell>
          <cell r="D6151" t="str">
            <v>BIGC</v>
          </cell>
          <cell r="E6151" t="str">
            <v>DI AN</v>
          </cell>
          <cell r="F6151" t="str">
            <v>BINH DUONG</v>
          </cell>
          <cell r="G6151" t="str">
            <v>BINH DUONG</v>
          </cell>
          <cell r="H6151" t="str">
            <v>7</v>
          </cell>
          <cell r="I6151" t="str">
            <v>HO CHI MINH</v>
          </cell>
          <cell r="J6151" t="str">
            <v>HO CHI MINH</v>
          </cell>
          <cell r="K6151" t="str">
            <v>ABA.8100235</v>
          </cell>
          <cell r="L6151" t="str">
            <v xml:space="preserve">TRẦN MINH CHÂU </v>
          </cell>
          <cell r="M6151" t="str">
            <v>NULL</v>
          </cell>
          <cell r="N6151" t="str">
            <v>NULL</v>
          </cell>
          <cell r="O6151" t="str">
            <v>ABA.51C-96707</v>
          </cell>
          <cell r="P6151" t="str">
            <v>1.8_TON_1COMP</v>
          </cell>
          <cell r="Q6151" t="str">
            <v>ABA.2_TON_1COMP</v>
          </cell>
          <cell r="R6151" t="str">
            <v>ABA.ABA</v>
          </cell>
          <cell r="S6151" t="str">
            <v>ABA.ABA</v>
          </cell>
          <cell r="T6151" t="str">
            <v>24/02/2020</v>
          </cell>
          <cell r="U6151" t="str">
            <v>07:00:00</v>
          </cell>
          <cell r="V6151" t="str">
            <v>24/02/2020</v>
          </cell>
          <cell r="W6151" t="str">
            <v>10:18:03</v>
          </cell>
          <cell r="X6151" t="str">
            <v>24/02/2020</v>
          </cell>
          <cell r="Y6151" t="str">
            <v>07:00:00</v>
          </cell>
          <cell r="Z6151" t="str">
            <v>24/02/2020</v>
          </cell>
          <cell r="AA6151" t="str">
            <v>15:00:00</v>
          </cell>
          <cell r="AB6151" t="str">
            <v>ABA.2_TON_1COMP</v>
          </cell>
          <cell r="AC6151" t="str">
            <v>ABA.IMPORTED_FRUIT_0-5</v>
          </cell>
          <cell r="AD6151">
            <v>0</v>
          </cell>
          <cell r="AE6151">
            <v>2</v>
          </cell>
          <cell r="AF6151">
            <v>31.45</v>
          </cell>
          <cell r="AG6151">
            <v>31.449996948242188</v>
          </cell>
          <cell r="AH6151" t="str">
            <v>ABA.ADCAD</v>
          </cell>
          <cell r="AI6151" t="str">
            <v>25/02/2020</v>
          </cell>
          <cell r="AJ6151" t="str">
            <v>ABA.APODD</v>
          </cell>
          <cell r="AK6151" t="str">
            <v>27/02/2020</v>
          </cell>
          <cell r="AL6151" t="str">
            <v>GREEN</v>
          </cell>
          <cell r="AM6151" t="str">
            <v>93701</v>
          </cell>
          <cell r="AN6151" t="str">
            <v>93774</v>
          </cell>
          <cell r="AO6151" t="str">
            <v>73</v>
          </cell>
          <cell r="AP6151" t="str">
            <v>TL</v>
          </cell>
          <cell r="AQ6151">
            <v>31.449996948242188</v>
          </cell>
          <cell r="AR6151">
            <v>31.449996948242188</v>
          </cell>
          <cell r="AS6151">
            <v>31.449996948242188</v>
          </cell>
          <cell r="AT6151">
            <v>31.449996948242188</v>
          </cell>
          <cell r="AU6151">
            <v>31.449996948242188</v>
          </cell>
          <cell r="AV6151">
            <v>31.449996948242188</v>
          </cell>
          <cell r="AW6151">
            <v>31.449996948242188</v>
          </cell>
          <cell r="AX6151">
            <v>31.449996948242188</v>
          </cell>
        </row>
        <row r="6152">
          <cell r="B6152" t="str">
            <v>ABA.SH20200205-0294</v>
          </cell>
          <cell r="C6152" t="str">
            <v>ABA.SH20200205-0298</v>
          </cell>
          <cell r="D6152" t="str">
            <v>BIGC</v>
          </cell>
          <cell r="E6152" t="str">
            <v>DI AN</v>
          </cell>
          <cell r="F6152" t="str">
            <v>BINH DUONG</v>
          </cell>
          <cell r="G6152" t="str">
            <v>BINH DUONG</v>
          </cell>
          <cell r="H6152" t="str">
            <v>TAN PHU</v>
          </cell>
          <cell r="I6152" t="str">
            <v>HO CHI MINH</v>
          </cell>
          <cell r="J6152" t="str">
            <v>HO CHI MINH</v>
          </cell>
          <cell r="K6152" t="str">
            <v>ABA.VH1905-1106</v>
          </cell>
          <cell r="L6152" t="str">
            <v xml:space="preserve">NGUYỄN VĂN CHIỀU </v>
          </cell>
          <cell r="M6152" t="str">
            <v>NULL</v>
          </cell>
          <cell r="N6152" t="str">
            <v>NULL</v>
          </cell>
          <cell r="O6152" t="str">
            <v>ABA.51C-85697</v>
          </cell>
          <cell r="P6152" t="str">
            <v>1.8_TON_1COMP</v>
          </cell>
          <cell r="Q6152" t="str">
            <v>ABA.1.4_TON_1COMP</v>
          </cell>
          <cell r="R6152" t="str">
            <v>ABA.ABA</v>
          </cell>
          <cell r="S6152" t="str">
            <v>ABA.ABA</v>
          </cell>
          <cell r="T6152" t="str">
            <v>21/01/2020</v>
          </cell>
          <cell r="U6152" t="str">
            <v>07:00:00</v>
          </cell>
          <cell r="V6152" t="str">
            <v>21/01/2020</v>
          </cell>
          <cell r="W6152" t="str">
            <v>10:00:00</v>
          </cell>
          <cell r="X6152" t="str">
            <v>21/01/2020</v>
          </cell>
          <cell r="Y6152" t="str">
            <v>07:00:00</v>
          </cell>
          <cell r="Z6152" t="str">
            <v>21/01/2020</v>
          </cell>
          <cell r="AA6152" t="str">
            <v>15:00:00</v>
          </cell>
          <cell r="AB6152" t="str">
            <v>ABA.1.4_TON_1COMP</v>
          </cell>
          <cell r="AC6152" t="str">
            <v>ABA.IMPORTED_FRUIT_0-5</v>
          </cell>
          <cell r="AD6152">
            <v>0</v>
          </cell>
          <cell r="AE6152">
            <v>1</v>
          </cell>
          <cell r="AF6152">
            <v>25.35</v>
          </cell>
          <cell r="AG6152">
            <v>200000</v>
          </cell>
          <cell r="AH6152" t="str">
            <v>ABA.ADCAD</v>
          </cell>
          <cell r="AI6152" t="str">
            <v>05/02/2020</v>
          </cell>
          <cell r="AJ6152" t="str">
            <v>ABA.APODD</v>
          </cell>
          <cell r="AK6152" t="str">
            <v>05/02/2020</v>
          </cell>
          <cell r="AL6152" t="str">
            <v>GREEN</v>
          </cell>
          <cell r="AM6152" t="str">
            <v>192366</v>
          </cell>
          <cell r="AN6152" t="str">
            <v>192444</v>
          </cell>
          <cell r="AO6152" t="str">
            <v>78</v>
          </cell>
          <cell r="AP6152" t="str">
            <v>TL</v>
          </cell>
          <cell r="AQ6152">
            <v>200000</v>
          </cell>
          <cell r="AR6152">
            <v>200000</v>
          </cell>
          <cell r="AS6152">
            <v>200000</v>
          </cell>
          <cell r="AT6152">
            <v>200000</v>
          </cell>
          <cell r="AU6152">
            <v>200000</v>
          </cell>
          <cell r="AV6152">
            <v>200000</v>
          </cell>
          <cell r="AW6152">
            <v>200000</v>
          </cell>
          <cell r="AX6152">
            <v>200000</v>
          </cell>
        </row>
        <row r="6153">
          <cell r="B6153" t="str">
            <v>ABA.SH20200225-0338</v>
          </cell>
          <cell r="C6153" t="str">
            <v>ABA.SH20200225-0381</v>
          </cell>
          <cell r="D6153" t="str">
            <v>BIGC</v>
          </cell>
          <cell r="E6153" t="str">
            <v>ME LINH</v>
          </cell>
          <cell r="F6153" t="str">
            <v>HA NOI</v>
          </cell>
          <cell r="G6153" t="str">
            <v>HA NOI</v>
          </cell>
          <cell r="H6153" t="str">
            <v>CAU GIAY</v>
          </cell>
          <cell r="I6153" t="str">
            <v>HA NOI</v>
          </cell>
          <cell r="J6153" t="str">
            <v>HA NOI</v>
          </cell>
          <cell r="K6153" t="str">
            <v>ABA.VH1611-194</v>
          </cell>
          <cell r="L6153" t="str">
            <v xml:space="preserve">NGUYỄN ĐỨC LONG </v>
          </cell>
          <cell r="M6153" t="str">
            <v>NULL</v>
          </cell>
          <cell r="N6153" t="str">
            <v>NULL</v>
          </cell>
          <cell r="O6153" t="str">
            <v>ABA.51C-37485</v>
          </cell>
          <cell r="P6153" t="str">
            <v>8_TON_2COMP</v>
          </cell>
          <cell r="Q6153" t="str">
            <v>ABA.5_TON_1COMP</v>
          </cell>
          <cell r="R6153" t="str">
            <v>ABA.ABA</v>
          </cell>
          <cell r="S6153" t="str">
            <v>ABA.ABA</v>
          </cell>
          <cell r="T6153" t="str">
            <v>24/02/2020</v>
          </cell>
          <cell r="U6153" t="str">
            <v>03:00:00</v>
          </cell>
          <cell r="V6153" t="str">
            <v>24/02/2020</v>
          </cell>
          <cell r="W6153" t="str">
            <v>06:30:00</v>
          </cell>
          <cell r="X6153" t="str">
            <v>24/02/2020</v>
          </cell>
          <cell r="Y6153" t="str">
            <v>03:00:00</v>
          </cell>
          <cell r="Z6153" t="str">
            <v>24/02/2020</v>
          </cell>
          <cell r="AA6153" t="str">
            <v>09:00:00</v>
          </cell>
          <cell r="AB6153" t="str">
            <v>ABA.5_TON_1COMP</v>
          </cell>
          <cell r="AC6153" t="str">
            <v>ABA.LOCAL_FRUIT_5-15</v>
          </cell>
          <cell r="AD6153">
            <v>0</v>
          </cell>
          <cell r="AE6153">
            <v>1</v>
          </cell>
          <cell r="AF6153">
            <v>31.25</v>
          </cell>
          <cell r="AG6153">
            <v>31.25</v>
          </cell>
          <cell r="AH6153" t="str">
            <v>ABA.ADCAD</v>
          </cell>
          <cell r="AI6153" t="str">
            <v>25/02/2020</v>
          </cell>
          <cell r="AJ6153" t="str">
            <v>ABA.APODD</v>
          </cell>
          <cell r="AK6153" t="str">
            <v>27/02/2020</v>
          </cell>
          <cell r="AL6153" t="str">
            <v>GREEN</v>
          </cell>
          <cell r="AM6153">
            <v>31.25</v>
          </cell>
          <cell r="AN6153">
            <v>31.25</v>
          </cell>
          <cell r="AO6153">
            <v>31.25</v>
          </cell>
          <cell r="AP6153" t="str">
            <v>TL</v>
          </cell>
          <cell r="AQ6153">
            <v>31.25</v>
          </cell>
          <cell r="AR6153">
            <v>31.25</v>
          </cell>
          <cell r="AS6153">
            <v>31.25</v>
          </cell>
          <cell r="AT6153">
            <v>31.25</v>
          </cell>
          <cell r="AU6153">
            <v>31.25</v>
          </cell>
          <cell r="AV6153">
            <v>31.25</v>
          </cell>
          <cell r="AW6153">
            <v>31.25</v>
          </cell>
          <cell r="AX6153">
            <v>31.25</v>
          </cell>
        </row>
        <row r="6154">
          <cell r="B6154" t="str">
            <v>ABA.SH20200222-0241</v>
          </cell>
          <cell r="C6154" t="str">
            <v>ABA.SH20200222-0454</v>
          </cell>
          <cell r="D6154" t="str">
            <v>BIGC</v>
          </cell>
          <cell r="E6154" t="str">
            <v>DI AN</v>
          </cell>
          <cell r="F6154" t="str">
            <v>BINH DUONG</v>
          </cell>
          <cell r="G6154" t="str">
            <v>BINH DUONG</v>
          </cell>
          <cell r="H6154" t="str">
            <v>GO VAP</v>
          </cell>
          <cell r="I6154" t="str">
            <v>HO CHI MINH</v>
          </cell>
          <cell r="J6154" t="str">
            <v>HO CHI MINH</v>
          </cell>
          <cell r="K6154">
            <v>31.25</v>
          </cell>
          <cell r="L6154">
            <v>31.25</v>
          </cell>
          <cell r="M6154" t="str">
            <v>NULL</v>
          </cell>
          <cell r="N6154" t="str">
            <v>NULL</v>
          </cell>
          <cell r="O6154" t="str">
            <v>ABA.51C-88858</v>
          </cell>
          <cell r="P6154" t="str">
            <v>1.8_TON_2COMP</v>
          </cell>
          <cell r="Q6154" t="str">
            <v>ABA.1_TON_1COMP</v>
          </cell>
          <cell r="R6154" t="str">
            <v>ABA.ABA</v>
          </cell>
          <cell r="S6154" t="str">
            <v>ABA.ABA</v>
          </cell>
          <cell r="T6154" t="str">
            <v>20/02/2020</v>
          </cell>
          <cell r="U6154" t="str">
            <v>07:00:00</v>
          </cell>
          <cell r="V6154" t="str">
            <v>20/02/2020</v>
          </cell>
          <cell r="W6154" t="str">
            <v>10:23:46</v>
          </cell>
          <cell r="X6154" t="str">
            <v>20/02/2020</v>
          </cell>
          <cell r="Y6154" t="str">
            <v>07:00:00</v>
          </cell>
          <cell r="Z6154" t="str">
            <v>20/02/2020</v>
          </cell>
          <cell r="AA6154" t="str">
            <v>15:00:00</v>
          </cell>
          <cell r="AB6154" t="str">
            <v>ABA.1_TON_1COMP</v>
          </cell>
          <cell r="AC6154" t="str">
            <v>ABA.IMPORTED_FRUIT_0-5</v>
          </cell>
          <cell r="AD6154">
            <v>0</v>
          </cell>
          <cell r="AE6154">
            <v>3</v>
          </cell>
          <cell r="AF6154">
            <v>36.520000000000003</v>
          </cell>
          <cell r="AG6154">
            <v>36.519989013671875</v>
          </cell>
          <cell r="AH6154" t="str">
            <v>ABA.ADCAD</v>
          </cell>
          <cell r="AI6154" t="str">
            <v>22/02/2020</v>
          </cell>
          <cell r="AJ6154">
            <v>36.519989013671875</v>
          </cell>
          <cell r="AK6154">
            <v>36.519989013671875</v>
          </cell>
          <cell r="AL6154" t="str">
            <v>RED</v>
          </cell>
          <cell r="AM6154">
            <v>36.519989013671875</v>
          </cell>
          <cell r="AN6154">
            <v>36.519989013671875</v>
          </cell>
          <cell r="AO6154">
            <v>36.519989013671875</v>
          </cell>
          <cell r="AP6154" t="str">
            <v>TL</v>
          </cell>
          <cell r="AQ6154" t="str">
            <v>ABA.003-007</v>
          </cell>
          <cell r="AR6154">
            <v>36.519989013671875</v>
          </cell>
          <cell r="AS6154">
            <v>36.519989013671875</v>
          </cell>
          <cell r="AT6154">
            <v>36.519989013671875</v>
          </cell>
          <cell r="AU6154">
            <v>36.519989013671875</v>
          </cell>
          <cell r="AV6154">
            <v>36.519989013671875</v>
          </cell>
          <cell r="AW6154">
            <v>36.519989013671875</v>
          </cell>
          <cell r="AX6154" t="str">
            <v>ABA.003-007</v>
          </cell>
        </row>
        <row r="6155">
          <cell r="B6155" t="str">
            <v>ABA.SH20200214-0463</v>
          </cell>
          <cell r="C6155" t="str">
            <v>ABA.SH20200215-0123</v>
          </cell>
          <cell r="D6155" t="str">
            <v>BIGC</v>
          </cell>
          <cell r="E6155" t="str">
            <v>ME LINH</v>
          </cell>
          <cell r="F6155" t="str">
            <v>HA NOI</v>
          </cell>
          <cell r="G6155" t="str">
            <v>HA NOI</v>
          </cell>
          <cell r="H6155" t="str">
            <v>NGO QUYEN</v>
          </cell>
          <cell r="I6155" t="str">
            <v>HAI PHONG</v>
          </cell>
          <cell r="J6155" t="str">
            <v>HAI PHONG</v>
          </cell>
          <cell r="K6155" t="str">
            <v>ABA.VH1610-180</v>
          </cell>
          <cell r="L6155" t="str">
            <v xml:space="preserve">NGUYỄN ĐỨC TOÀN </v>
          </cell>
          <cell r="M6155" t="str">
            <v>NULL</v>
          </cell>
          <cell r="N6155" t="str">
            <v>NULL</v>
          </cell>
          <cell r="O6155" t="str">
            <v>ABA.51C-62769</v>
          </cell>
          <cell r="P6155" t="str">
            <v>3.2_TON_1COMP</v>
          </cell>
          <cell r="Q6155" t="str">
            <v>ABA.3.5_TON_1COMP</v>
          </cell>
          <cell r="R6155" t="str">
            <v>ABA.ABA</v>
          </cell>
          <cell r="S6155" t="str">
            <v>ABA.ABA</v>
          </cell>
          <cell r="T6155" t="str">
            <v>15/02/2020</v>
          </cell>
          <cell r="U6155" t="str">
            <v>02:00:00</v>
          </cell>
          <cell r="V6155" t="str">
            <v>15/02/2020</v>
          </cell>
          <cell r="W6155" t="str">
            <v>07:00:00</v>
          </cell>
          <cell r="X6155" t="str">
            <v>15/02/2020</v>
          </cell>
          <cell r="Y6155" t="str">
            <v>02:00:00</v>
          </cell>
          <cell r="Z6155" t="str">
            <v>15/02/2020</v>
          </cell>
          <cell r="AA6155" t="str">
            <v>09:00:00</v>
          </cell>
          <cell r="AB6155" t="str">
            <v>ABA.3.5_TON_1COMP</v>
          </cell>
          <cell r="AC6155" t="str">
            <v>ABA.LOCAL_FRUIT_5-15</v>
          </cell>
          <cell r="AD6155">
            <v>0</v>
          </cell>
          <cell r="AE6155">
            <v>1</v>
          </cell>
          <cell r="AF6155">
            <v>147.74</v>
          </cell>
          <cell r="AG6155">
            <v>147.739990234375</v>
          </cell>
          <cell r="AH6155" t="str">
            <v>ABA.ADCAD</v>
          </cell>
          <cell r="AI6155" t="str">
            <v>15/02/2020</v>
          </cell>
          <cell r="AJ6155" t="str">
            <v>ABA.APODD</v>
          </cell>
          <cell r="AK6155" t="str">
            <v>19/02/2020</v>
          </cell>
          <cell r="AL6155" t="str">
            <v>GREEN</v>
          </cell>
          <cell r="AM6155">
            <v>147.739990234375</v>
          </cell>
          <cell r="AN6155">
            <v>147.739990234375</v>
          </cell>
          <cell r="AO6155">
            <v>147.739990234375</v>
          </cell>
          <cell r="AP6155" t="str">
            <v>TL</v>
          </cell>
          <cell r="AQ6155">
            <v>147.739990234375</v>
          </cell>
          <cell r="AR6155">
            <v>147.739990234375</v>
          </cell>
          <cell r="AS6155">
            <v>147.739990234375</v>
          </cell>
          <cell r="AT6155">
            <v>147.739990234375</v>
          </cell>
          <cell r="AU6155">
            <v>147.739990234375</v>
          </cell>
          <cell r="AV6155">
            <v>147.739990234375</v>
          </cell>
          <cell r="AW6155">
            <v>147.739990234375</v>
          </cell>
          <cell r="AX6155">
            <v>147.739990234375</v>
          </cell>
        </row>
        <row r="6156">
          <cell r="B6156" t="str">
            <v>ABA.SH20200131-0080</v>
          </cell>
          <cell r="C6156" t="str">
            <v>ABA.SH20200205-1271</v>
          </cell>
          <cell r="D6156" t="str">
            <v>BIGC</v>
          </cell>
          <cell r="E6156" t="str">
            <v>ME LINH</v>
          </cell>
          <cell r="F6156" t="str">
            <v>HA NOI</v>
          </cell>
          <cell r="G6156" t="str">
            <v>HA NOI</v>
          </cell>
          <cell r="H6156" t="str">
            <v>HA LONG</v>
          </cell>
          <cell r="I6156" t="str">
            <v>QUANG NINH</v>
          </cell>
          <cell r="J6156" t="str">
            <v>QUANG NINH</v>
          </cell>
          <cell r="K6156" t="str">
            <v>ABA.4000242</v>
          </cell>
          <cell r="L6156" t="str">
            <v xml:space="preserve">NGUYỄN VĂN GIANG </v>
          </cell>
          <cell r="M6156" t="str">
            <v>NULL</v>
          </cell>
          <cell r="N6156" t="str">
            <v>NULL</v>
          </cell>
          <cell r="O6156" t="str">
            <v>ABA.51C-70521</v>
          </cell>
          <cell r="P6156" t="str">
            <v>1.8_TON_1COMP</v>
          </cell>
          <cell r="Q6156" t="str">
            <v>ABA.5_TON_1COMP</v>
          </cell>
          <cell r="R6156" t="str">
            <v>ABA.ABA</v>
          </cell>
          <cell r="S6156" t="str">
            <v>ABA.ABA</v>
          </cell>
          <cell r="T6156" t="str">
            <v>31/01/2020</v>
          </cell>
          <cell r="U6156" t="str">
            <v>02:00:00</v>
          </cell>
          <cell r="V6156" t="str">
            <v>31/01/2020</v>
          </cell>
          <cell r="W6156" t="str">
            <v>07:00:00</v>
          </cell>
          <cell r="X6156" t="str">
            <v>31/01/2020</v>
          </cell>
          <cell r="Y6156" t="str">
            <v>02:00:00</v>
          </cell>
          <cell r="Z6156" t="str">
            <v>31/01/2020</v>
          </cell>
          <cell r="AA6156" t="str">
            <v>09:00:00</v>
          </cell>
          <cell r="AB6156" t="str">
            <v>ABA.5_TON_1COMP</v>
          </cell>
          <cell r="AC6156" t="str">
            <v>ABA.LOCAL_FRUIT_5-15</v>
          </cell>
          <cell r="AD6156">
            <v>0</v>
          </cell>
          <cell r="AE6156">
            <v>1</v>
          </cell>
          <cell r="AF6156">
            <v>180.78</v>
          </cell>
          <cell r="AG6156">
            <v>180.7799072265625</v>
          </cell>
          <cell r="AH6156" t="str">
            <v>ABA.ADCAD</v>
          </cell>
          <cell r="AI6156" t="str">
            <v>01/02/2020</v>
          </cell>
          <cell r="AJ6156">
            <v>180.7799072265625</v>
          </cell>
          <cell r="AK6156">
            <v>180.7799072265625</v>
          </cell>
          <cell r="AL6156" t="str">
            <v>GREEN</v>
          </cell>
          <cell r="AM6156">
            <v>180.7799072265625</v>
          </cell>
          <cell r="AN6156">
            <v>180.7799072265625</v>
          </cell>
          <cell r="AO6156">
            <v>180.7799072265625</v>
          </cell>
          <cell r="AP6156" t="str">
            <v>TL</v>
          </cell>
          <cell r="AQ6156">
            <v>180.7799072265625</v>
          </cell>
          <cell r="AR6156">
            <v>180.7799072265625</v>
          </cell>
          <cell r="AS6156">
            <v>180.7799072265625</v>
          </cell>
          <cell r="AT6156">
            <v>180.7799072265625</v>
          </cell>
          <cell r="AU6156">
            <v>180.7799072265625</v>
          </cell>
          <cell r="AV6156">
            <v>180.7799072265625</v>
          </cell>
          <cell r="AW6156">
            <v>180.7799072265625</v>
          </cell>
          <cell r="AX6156">
            <v>180.7799072265625</v>
          </cell>
        </row>
        <row r="6157">
          <cell r="B6157" t="str">
            <v>ABA.SH20200111-0058</v>
          </cell>
          <cell r="C6157" t="str">
            <v>ABA.SH20200111-0059</v>
          </cell>
          <cell r="D6157" t="str">
            <v>BIGC</v>
          </cell>
          <cell r="E6157" t="str">
            <v>9</v>
          </cell>
          <cell r="F6157" t="str">
            <v>HO CHI MINH</v>
          </cell>
          <cell r="G6157" t="str">
            <v>HO CHI MINH</v>
          </cell>
          <cell r="H6157" t="str">
            <v>TAN PHU</v>
          </cell>
          <cell r="I6157" t="str">
            <v>HO CHI MINH</v>
          </cell>
          <cell r="J6157" t="str">
            <v>HO CHI MINH</v>
          </cell>
          <cell r="K6157" t="str">
            <v>ABA.8100232</v>
          </cell>
          <cell r="L6157" t="str">
            <v xml:space="preserve">PHẠM VĂN TƯ </v>
          </cell>
          <cell r="M6157" t="str">
            <v>NULL</v>
          </cell>
          <cell r="N6157" t="str">
            <v>NULL</v>
          </cell>
          <cell r="O6157" t="str">
            <v>ABA.51D-08691</v>
          </cell>
          <cell r="P6157" t="str">
            <v>1.8_TON_1COMP</v>
          </cell>
          <cell r="Q6157" t="str">
            <v>ABA.1_TON_1COMP</v>
          </cell>
          <cell r="R6157" t="str">
            <v>ABA.ABA</v>
          </cell>
          <cell r="S6157" t="str">
            <v>ABA.ABA</v>
          </cell>
          <cell r="T6157" t="str">
            <v>11/01/2020</v>
          </cell>
          <cell r="U6157" t="str">
            <v>07:00:00</v>
          </cell>
          <cell r="V6157" t="str">
            <v>11/01/2020</v>
          </cell>
          <cell r="W6157" t="str">
            <v>10:03:03</v>
          </cell>
          <cell r="X6157" t="str">
            <v>11/01/2020</v>
          </cell>
          <cell r="Y6157" t="str">
            <v>07:00:00</v>
          </cell>
          <cell r="Z6157" t="str">
            <v>11/01/2020</v>
          </cell>
          <cell r="AA6157" t="str">
            <v>15:00:00</v>
          </cell>
          <cell r="AB6157" t="str">
            <v>ABA.1_TON_1COMP</v>
          </cell>
          <cell r="AC6157" t="str">
            <v>ABA.IMPORTED_FRUIT_0-5</v>
          </cell>
          <cell r="AD6157">
            <v>0</v>
          </cell>
          <cell r="AE6157">
            <v>2</v>
          </cell>
          <cell r="AF6157">
            <v>30.8</v>
          </cell>
          <cell r="AG6157">
            <v>205000</v>
          </cell>
          <cell r="AH6157" t="str">
            <v>ABA.ADCAD</v>
          </cell>
          <cell r="AI6157" t="str">
            <v>11/01/2020</v>
          </cell>
          <cell r="AJ6157" t="str">
            <v>ABA.APODD</v>
          </cell>
          <cell r="AK6157" t="str">
            <v>11/01/2020</v>
          </cell>
          <cell r="AL6157" t="str">
            <v>GREEN</v>
          </cell>
          <cell r="AM6157" t="str">
            <v>100400</v>
          </cell>
          <cell r="AN6157" t="str">
            <v>100461</v>
          </cell>
          <cell r="AO6157" t="str">
            <v>61</v>
          </cell>
          <cell r="AP6157" t="str">
            <v>TL</v>
          </cell>
          <cell r="AQ6157">
            <v>205000</v>
          </cell>
          <cell r="AR6157">
            <v>205000</v>
          </cell>
          <cell r="AS6157">
            <v>205000</v>
          </cell>
          <cell r="AT6157">
            <v>205000</v>
          </cell>
          <cell r="AU6157">
            <v>205000</v>
          </cell>
          <cell r="AV6157">
            <v>205000</v>
          </cell>
          <cell r="AW6157">
            <v>205000</v>
          </cell>
          <cell r="AX6157">
            <v>205000</v>
          </cell>
        </row>
        <row r="6158">
          <cell r="B6158" t="str">
            <v>ABA.SH20200221-0190</v>
          </cell>
          <cell r="C6158" t="str">
            <v>ABA.SH20200221-0283</v>
          </cell>
          <cell r="D6158" t="str">
            <v>BIGC</v>
          </cell>
          <cell r="E6158" t="str">
            <v>ME LINH</v>
          </cell>
          <cell r="F6158" t="str">
            <v>HA NOI</v>
          </cell>
          <cell r="G6158" t="str">
            <v>HA NOI</v>
          </cell>
          <cell r="H6158" t="str">
            <v>DONG HA</v>
          </cell>
          <cell r="I6158" t="str">
            <v>THANH HOA</v>
          </cell>
          <cell r="J6158" t="str">
            <v>THANH HOA</v>
          </cell>
          <cell r="K6158" t="str">
            <v>ABA.VH1703-284</v>
          </cell>
          <cell r="L6158" t="str">
            <v xml:space="preserve">NGUYỄN QUỐC ĐÍNH </v>
          </cell>
          <cell r="M6158" t="str">
            <v>NULL</v>
          </cell>
          <cell r="N6158" t="str">
            <v>NULL</v>
          </cell>
          <cell r="O6158" t="str">
            <v>ABA.51D-06519</v>
          </cell>
          <cell r="P6158" t="str">
            <v>6_TON_1COMP</v>
          </cell>
          <cell r="Q6158" t="str">
            <v>ABA.3.5_TON_1COMP</v>
          </cell>
          <cell r="R6158" t="str">
            <v>ABA.ABA</v>
          </cell>
          <cell r="S6158" t="str">
            <v>ABA.ABA</v>
          </cell>
          <cell r="T6158" t="str">
            <v>19/02/2020</v>
          </cell>
          <cell r="U6158" t="str">
            <v>02:00:00</v>
          </cell>
          <cell r="V6158" t="str">
            <v>19/02/2020</v>
          </cell>
          <cell r="W6158" t="str">
            <v>07:00:00</v>
          </cell>
          <cell r="X6158" t="str">
            <v>19/02/2020</v>
          </cell>
          <cell r="Y6158" t="str">
            <v>02:00:00</v>
          </cell>
          <cell r="Z6158" t="str">
            <v>19/02/2020</v>
          </cell>
          <cell r="AA6158" t="str">
            <v>09:00:00</v>
          </cell>
          <cell r="AB6158" t="str">
            <v>ABA.3.5_TON_1COMP</v>
          </cell>
          <cell r="AC6158" t="str">
            <v>ABA.LOCAL_FRUIT_5-15</v>
          </cell>
          <cell r="AD6158">
            <v>0</v>
          </cell>
          <cell r="AE6158">
            <v>1</v>
          </cell>
          <cell r="AF6158">
            <v>189.08</v>
          </cell>
          <cell r="AG6158">
            <v>189.0799560546875</v>
          </cell>
          <cell r="AH6158" t="str">
            <v>ABA.ADCAD</v>
          </cell>
          <cell r="AI6158" t="str">
            <v>21/02/2020</v>
          </cell>
          <cell r="AJ6158" t="str">
            <v>ABA.APODD</v>
          </cell>
          <cell r="AK6158" t="str">
            <v>25/02/2020</v>
          </cell>
          <cell r="AL6158" t="str">
            <v>GREEN</v>
          </cell>
          <cell r="AM6158">
            <v>189.0799560546875</v>
          </cell>
          <cell r="AN6158">
            <v>189.0799560546875</v>
          </cell>
          <cell r="AO6158">
            <v>189.0799560546875</v>
          </cell>
          <cell r="AP6158" t="str">
            <v>TL</v>
          </cell>
          <cell r="AQ6158">
            <v>189.0799560546875</v>
          </cell>
          <cell r="AR6158">
            <v>189.0799560546875</v>
          </cell>
          <cell r="AS6158">
            <v>189.0799560546875</v>
          </cell>
          <cell r="AT6158">
            <v>189.0799560546875</v>
          </cell>
          <cell r="AU6158">
            <v>189.0799560546875</v>
          </cell>
          <cell r="AV6158">
            <v>189.0799560546875</v>
          </cell>
          <cell r="AW6158">
            <v>189.0799560546875</v>
          </cell>
          <cell r="AX6158">
            <v>189.0799560546875</v>
          </cell>
        </row>
        <row r="6159">
          <cell r="B6159" t="str">
            <v>ABA.SH20200221-0216</v>
          </cell>
          <cell r="C6159" t="str">
            <v>ABA.SH20200221-0252</v>
          </cell>
          <cell r="D6159" t="str">
            <v>BIGC</v>
          </cell>
          <cell r="E6159" t="str">
            <v>ME LINH</v>
          </cell>
          <cell r="F6159" t="str">
            <v>HA NOI</v>
          </cell>
          <cell r="G6159" t="str">
            <v>HA NOI</v>
          </cell>
          <cell r="H6159" t="str">
            <v>VIET TRI</v>
          </cell>
          <cell r="I6159" t="str">
            <v>PHU THO</v>
          </cell>
          <cell r="J6159" t="str">
            <v>PHU THO</v>
          </cell>
          <cell r="K6159" t="str">
            <v>ABA.VH1702-258</v>
          </cell>
          <cell r="L6159" t="str">
            <v xml:space="preserve">TRỊNH VĂN TUẤN </v>
          </cell>
          <cell r="M6159" t="str">
            <v>NULL</v>
          </cell>
          <cell r="N6159" t="str">
            <v>NULL</v>
          </cell>
          <cell r="O6159" t="str">
            <v>ABA.51C-73916</v>
          </cell>
          <cell r="P6159" t="str">
            <v>1.8_TON_1COMP</v>
          </cell>
          <cell r="Q6159" t="str">
            <v>ABA.1.4_TON_1COMP</v>
          </cell>
          <cell r="R6159" t="str">
            <v>ABA.ABA</v>
          </cell>
          <cell r="S6159" t="str">
            <v>ABA.ABA</v>
          </cell>
          <cell r="T6159" t="str">
            <v>20/02/2020</v>
          </cell>
          <cell r="U6159" t="str">
            <v>02:30:00</v>
          </cell>
          <cell r="V6159" t="str">
            <v>20/02/2020</v>
          </cell>
          <cell r="W6159" t="str">
            <v>08:00:00</v>
          </cell>
          <cell r="X6159" t="str">
            <v>20/02/2020</v>
          </cell>
          <cell r="Y6159" t="str">
            <v>02:30:00</v>
          </cell>
          <cell r="Z6159" t="str">
            <v>20/02/2020</v>
          </cell>
          <cell r="AA6159" t="str">
            <v>09:00:00</v>
          </cell>
          <cell r="AB6159" t="str">
            <v>ABA.1.4_TON_1COMP</v>
          </cell>
          <cell r="AC6159" t="str">
            <v>ABA.LOCAL_FRUIT_5-15</v>
          </cell>
          <cell r="AD6159">
            <v>0</v>
          </cell>
          <cell r="AE6159">
            <v>2</v>
          </cell>
          <cell r="AF6159">
            <v>58.68</v>
          </cell>
          <cell r="AG6159">
            <v>58.67999267578125</v>
          </cell>
          <cell r="AH6159" t="str">
            <v>ABA.ADCAD</v>
          </cell>
          <cell r="AI6159" t="str">
            <v>21/02/2020</v>
          </cell>
          <cell r="AJ6159" t="str">
            <v>ABA.APODD</v>
          </cell>
          <cell r="AK6159" t="str">
            <v>25/02/2020</v>
          </cell>
          <cell r="AL6159" t="str">
            <v>GREEN</v>
          </cell>
          <cell r="AM6159">
            <v>58.67999267578125</v>
          </cell>
          <cell r="AN6159">
            <v>58.67999267578125</v>
          </cell>
          <cell r="AO6159">
            <v>58.67999267578125</v>
          </cell>
          <cell r="AP6159" t="str">
            <v>TL</v>
          </cell>
          <cell r="AQ6159">
            <v>58.67999267578125</v>
          </cell>
          <cell r="AR6159">
            <v>58.67999267578125</v>
          </cell>
          <cell r="AS6159">
            <v>58.67999267578125</v>
          </cell>
          <cell r="AT6159">
            <v>58.67999267578125</v>
          </cell>
          <cell r="AU6159">
            <v>58.67999267578125</v>
          </cell>
          <cell r="AV6159">
            <v>58.67999267578125</v>
          </cell>
          <cell r="AW6159">
            <v>58.67999267578125</v>
          </cell>
          <cell r="AX6159">
            <v>58.67999267578125</v>
          </cell>
        </row>
        <row r="6160">
          <cell r="B6160" t="str">
            <v>ABA.SH20200222-0297</v>
          </cell>
          <cell r="C6160" t="str">
            <v>ABA.SH20200222-0460</v>
          </cell>
          <cell r="D6160" t="str">
            <v>BIGC</v>
          </cell>
          <cell r="E6160" t="str">
            <v>DI AN</v>
          </cell>
          <cell r="F6160" t="str">
            <v>BINH DUONG</v>
          </cell>
          <cell r="G6160" t="str">
            <v>BINH DUONG</v>
          </cell>
          <cell r="H6160" t="str">
            <v>2</v>
          </cell>
          <cell r="I6160" t="str">
            <v>HO CHI MINH</v>
          </cell>
          <cell r="J6160" t="str">
            <v>HO CHI MINH</v>
          </cell>
          <cell r="K6160" t="str">
            <v>ABA.8100210</v>
          </cell>
          <cell r="L6160" t="str">
            <v xml:space="preserve">TRẦN VĂN TÍCH </v>
          </cell>
          <cell r="M6160" t="str">
            <v>NULL</v>
          </cell>
          <cell r="N6160" t="str">
            <v>NULL</v>
          </cell>
          <cell r="O6160" t="str">
            <v>ABA.51C-87762</v>
          </cell>
          <cell r="P6160" t="str">
            <v>1.8_TON_2COMP</v>
          </cell>
          <cell r="Q6160" t="str">
            <v>ABA.1_TON_1COMP</v>
          </cell>
          <cell r="R6160" t="str">
            <v>ABA.ABA</v>
          </cell>
          <cell r="S6160" t="str">
            <v>ABA.ABA</v>
          </cell>
          <cell r="T6160" t="str">
            <v>20/02/2020</v>
          </cell>
          <cell r="U6160" t="str">
            <v>07:00:00</v>
          </cell>
          <cell r="V6160" t="str">
            <v>20/02/2020</v>
          </cell>
          <cell r="W6160" t="str">
            <v>10:11:02</v>
          </cell>
          <cell r="X6160" t="str">
            <v>20/02/2020</v>
          </cell>
          <cell r="Y6160" t="str">
            <v>07:00:00</v>
          </cell>
          <cell r="Z6160" t="str">
            <v>20/02/2020</v>
          </cell>
          <cell r="AA6160" t="str">
            <v>15:00:00</v>
          </cell>
          <cell r="AB6160" t="str">
            <v>ABA.1_TON_1COMP</v>
          </cell>
          <cell r="AC6160" t="str">
            <v>ABA.IMPORTED_FRUIT_0-5</v>
          </cell>
          <cell r="AD6160">
            <v>0</v>
          </cell>
          <cell r="AE6160">
            <v>2</v>
          </cell>
          <cell r="AF6160">
            <v>21.08</v>
          </cell>
          <cell r="AG6160">
            <v>21.079986572265625</v>
          </cell>
          <cell r="AH6160" t="str">
            <v>ABA.ADCAD</v>
          </cell>
          <cell r="AI6160" t="str">
            <v>22/02/2020</v>
          </cell>
          <cell r="AJ6160" t="str">
            <v>ABA.APODD</v>
          </cell>
          <cell r="AK6160" t="str">
            <v>25/02/2020</v>
          </cell>
          <cell r="AL6160" t="str">
            <v>GREEN</v>
          </cell>
          <cell r="AM6160" t="str">
            <v>132401</v>
          </cell>
          <cell r="AN6160" t="str">
            <v>132437</v>
          </cell>
          <cell r="AO6160" t="str">
            <v>36</v>
          </cell>
          <cell r="AP6160" t="str">
            <v>TL</v>
          </cell>
          <cell r="AQ6160">
            <v>21.079986572265625</v>
          </cell>
          <cell r="AR6160">
            <v>21.079986572265625</v>
          </cell>
          <cell r="AS6160">
            <v>21.079986572265625</v>
          </cell>
          <cell r="AT6160">
            <v>21.079986572265625</v>
          </cell>
          <cell r="AU6160">
            <v>21.079986572265625</v>
          </cell>
          <cell r="AV6160">
            <v>21.079986572265625</v>
          </cell>
          <cell r="AW6160">
            <v>21.079986572265625</v>
          </cell>
          <cell r="AX6160">
            <v>21.079986572265625</v>
          </cell>
        </row>
        <row r="6161">
          <cell r="B6161" t="str">
            <v>ABA.SH20200110-0158</v>
          </cell>
          <cell r="C6161" t="str">
            <v>ABA.SH20200110-0815</v>
          </cell>
          <cell r="D6161" t="str">
            <v>BIGC</v>
          </cell>
          <cell r="E6161" t="str">
            <v>DI AN</v>
          </cell>
          <cell r="F6161" t="str">
            <v>BINH DUONG</v>
          </cell>
          <cell r="G6161" t="str">
            <v>BINH DUONG</v>
          </cell>
          <cell r="H6161" t="str">
            <v>BIEN HOA</v>
          </cell>
          <cell r="I6161" t="str">
            <v>DONG NAI</v>
          </cell>
          <cell r="J6161" t="str">
            <v>DONG NAI</v>
          </cell>
          <cell r="K6161" t="str">
            <v>ABA.VH1410-14</v>
          </cell>
          <cell r="L6161" t="str">
            <v xml:space="preserve">HUỲNH MINH NGÃI </v>
          </cell>
          <cell r="M6161" t="str">
            <v>NULL</v>
          </cell>
          <cell r="N6161" t="str">
            <v>NULL</v>
          </cell>
          <cell r="O6161" t="str">
            <v>ABA.51C-34599</v>
          </cell>
          <cell r="P6161" t="str">
            <v>1.4_TON_1COMP</v>
          </cell>
          <cell r="Q6161" t="str">
            <v>ABA.1.4_TON_1COMP</v>
          </cell>
          <cell r="R6161" t="str">
            <v>ABA.ABA</v>
          </cell>
          <cell r="S6161" t="str">
            <v>ABA.ABA</v>
          </cell>
          <cell r="T6161" t="str">
            <v>10/01/2020</v>
          </cell>
          <cell r="U6161" t="str">
            <v>16:16:05</v>
          </cell>
          <cell r="V6161" t="str">
            <v>10/01/2020</v>
          </cell>
          <cell r="W6161" t="str">
            <v>16:31:29</v>
          </cell>
          <cell r="X6161" t="str">
            <v>10/01/2020</v>
          </cell>
          <cell r="Y6161" t="str">
            <v>07:00:00</v>
          </cell>
          <cell r="Z6161" t="str">
            <v>10/01/2020</v>
          </cell>
          <cell r="AA6161" t="str">
            <v>15:00:00</v>
          </cell>
          <cell r="AB6161" t="str">
            <v>ABA.1.4_TON_1COMP</v>
          </cell>
          <cell r="AC6161" t="str">
            <v>ABA.IMPORTED_FRUIT_0-5</v>
          </cell>
          <cell r="AD6161">
            <v>0</v>
          </cell>
          <cell r="AE6161">
            <v>2</v>
          </cell>
          <cell r="AF6161">
            <v>22.72</v>
          </cell>
          <cell r="AG6161">
            <v>205000</v>
          </cell>
          <cell r="AH6161" t="str">
            <v>ABA.ADCAD</v>
          </cell>
          <cell r="AI6161" t="str">
            <v>10/01/2020</v>
          </cell>
          <cell r="AJ6161" t="str">
            <v>ABA.APODD</v>
          </cell>
          <cell r="AK6161" t="str">
            <v>11/01/2020</v>
          </cell>
          <cell r="AL6161" t="str">
            <v>GREEN</v>
          </cell>
          <cell r="AM6161" t="str">
            <v>307425</v>
          </cell>
          <cell r="AN6161" t="str">
            <v>307486</v>
          </cell>
          <cell r="AO6161" t="str">
            <v>61</v>
          </cell>
          <cell r="AP6161" t="str">
            <v>TL</v>
          </cell>
          <cell r="AQ6161">
            <v>205000</v>
          </cell>
          <cell r="AR6161">
            <v>205000</v>
          </cell>
          <cell r="AS6161">
            <v>205000</v>
          </cell>
          <cell r="AT6161">
            <v>205000</v>
          </cell>
          <cell r="AU6161">
            <v>205000</v>
          </cell>
          <cell r="AV6161">
            <v>205000</v>
          </cell>
          <cell r="AW6161">
            <v>205000</v>
          </cell>
          <cell r="AX6161">
            <v>205000</v>
          </cell>
        </row>
        <row r="6162">
          <cell r="B6162" t="str">
            <v>ABA.SH20200206-0412</v>
          </cell>
          <cell r="C6162" t="str">
            <v>ABA.SH20200206-0413</v>
          </cell>
          <cell r="D6162" t="str">
            <v>BIGC</v>
          </cell>
          <cell r="E6162" t="str">
            <v>TAN PHU</v>
          </cell>
          <cell r="F6162" t="str">
            <v>HO CHI MINH</v>
          </cell>
          <cell r="G6162" t="str">
            <v>HO CHI MINH</v>
          </cell>
          <cell r="H6162" t="str">
            <v>2</v>
          </cell>
          <cell r="I6162" t="str">
            <v>HO CHI MINH</v>
          </cell>
          <cell r="J6162" t="str">
            <v>HO CHI MINH</v>
          </cell>
          <cell r="K6162" t="str">
            <v>ABA.8100237</v>
          </cell>
          <cell r="L6162" t="str">
            <v xml:space="preserve">TRẦN QUỐC DŨNG </v>
          </cell>
          <cell r="M6162" t="str">
            <v>NULL</v>
          </cell>
          <cell r="N6162" t="str">
            <v>NULL</v>
          </cell>
          <cell r="O6162" t="str">
            <v>ABA.51D-19595</v>
          </cell>
          <cell r="P6162" t="str">
            <v>1.8_TON_1COMP</v>
          </cell>
          <cell r="Q6162" t="str">
            <v>ABA.1.4_TON_1COMP</v>
          </cell>
          <cell r="R6162" t="str">
            <v>ABA.ABA</v>
          </cell>
          <cell r="S6162" t="str">
            <v>ABA.ABA</v>
          </cell>
          <cell r="T6162" t="str">
            <v>06/02/2020</v>
          </cell>
          <cell r="U6162" t="str">
            <v>11:54:07</v>
          </cell>
          <cell r="V6162" t="str">
            <v>06/02/2020</v>
          </cell>
          <cell r="W6162" t="str">
            <v>12:16:31</v>
          </cell>
          <cell r="X6162" t="str">
            <v>06/02/2020</v>
          </cell>
          <cell r="Y6162" t="str">
            <v>07:00:00</v>
          </cell>
          <cell r="Z6162" t="str">
            <v>06/02/2020</v>
          </cell>
          <cell r="AA6162" t="str">
            <v>15:00:00</v>
          </cell>
          <cell r="AB6162" t="str">
            <v>ABA.1.4_TON_1COMP</v>
          </cell>
          <cell r="AC6162" t="str">
            <v>ABA.IMPORTED_FRUIT_0-5</v>
          </cell>
          <cell r="AD6162">
            <v>0</v>
          </cell>
          <cell r="AE6162">
            <v>2</v>
          </cell>
          <cell r="AF6162">
            <v>33.090000000000003</v>
          </cell>
          <cell r="AG6162">
            <v>33.089996337890625</v>
          </cell>
          <cell r="AH6162" t="str">
            <v>ABA.ADCAD</v>
          </cell>
          <cell r="AI6162" t="str">
            <v>06/02/2020</v>
          </cell>
          <cell r="AJ6162" t="str">
            <v>ABA.APODD</v>
          </cell>
          <cell r="AK6162" t="str">
            <v>11/02/2020</v>
          </cell>
          <cell r="AL6162" t="str">
            <v>GREEN</v>
          </cell>
          <cell r="AM6162" t="str">
            <v>97908</v>
          </cell>
          <cell r="AN6162" t="str">
            <v>98033</v>
          </cell>
          <cell r="AO6162" t="str">
            <v>125</v>
          </cell>
          <cell r="AP6162" t="str">
            <v>TL</v>
          </cell>
          <cell r="AQ6162">
            <v>33.089996337890625</v>
          </cell>
          <cell r="AR6162">
            <v>33.089996337890625</v>
          </cell>
          <cell r="AS6162">
            <v>33.089996337890625</v>
          </cell>
          <cell r="AT6162">
            <v>33.089996337890625</v>
          </cell>
          <cell r="AU6162">
            <v>33.089996337890625</v>
          </cell>
          <cell r="AV6162">
            <v>33.089996337890625</v>
          </cell>
          <cell r="AW6162">
            <v>33.089996337890625</v>
          </cell>
          <cell r="AX6162">
            <v>33.089996337890625</v>
          </cell>
        </row>
        <row r="6163">
          <cell r="B6163" t="str">
            <v>ABA.SH20200117-0482</v>
          </cell>
          <cell r="C6163" t="str">
            <v>ABA.SH20200124-0027</v>
          </cell>
          <cell r="D6163" t="str">
            <v>BIGC</v>
          </cell>
          <cell r="E6163" t="str">
            <v>ME LINH</v>
          </cell>
          <cell r="F6163" t="str">
            <v>HA NOI</v>
          </cell>
          <cell r="G6163" t="str">
            <v>HA NOI</v>
          </cell>
          <cell r="H6163" t="str">
            <v>HA DONG</v>
          </cell>
          <cell r="I6163" t="str">
            <v>HA NOI</v>
          </cell>
          <cell r="J6163" t="str">
            <v>HA NOI</v>
          </cell>
          <cell r="K6163" t="str">
            <v>ABA.VH1905-1085</v>
          </cell>
          <cell r="L6163" t="str">
            <v xml:space="preserve">VŨ VĂN QUÂN </v>
          </cell>
          <cell r="M6163" t="str">
            <v>NULL</v>
          </cell>
          <cell r="N6163" t="str">
            <v>NULL</v>
          </cell>
          <cell r="O6163" t="str">
            <v>ABA.51D-41334</v>
          </cell>
          <cell r="P6163" t="str">
            <v>1.8_TON_2COMP</v>
          </cell>
          <cell r="Q6163" t="str">
            <v>ABA.2_TON_1COMP</v>
          </cell>
          <cell r="R6163" t="str">
            <v>ABA.ABA</v>
          </cell>
          <cell r="S6163" t="str">
            <v>ABA.ABA</v>
          </cell>
          <cell r="T6163" t="str">
            <v>18/01/2020</v>
          </cell>
          <cell r="U6163" t="str">
            <v>03:00:00</v>
          </cell>
          <cell r="V6163" t="str">
            <v>18/01/2020</v>
          </cell>
          <cell r="W6163" t="str">
            <v>06:30:00</v>
          </cell>
          <cell r="X6163" t="str">
            <v>18/01/2020</v>
          </cell>
          <cell r="Y6163" t="str">
            <v>03:00:00</v>
          </cell>
          <cell r="Z6163" t="str">
            <v>18/01/2020</v>
          </cell>
          <cell r="AA6163" t="str">
            <v>09:00:00</v>
          </cell>
          <cell r="AB6163" t="str">
            <v>ABA.2_TON_1COMP</v>
          </cell>
          <cell r="AC6163" t="str">
            <v>ABA.LOCAL_FRUIT_5-15</v>
          </cell>
          <cell r="AD6163">
            <v>0</v>
          </cell>
          <cell r="AE6163">
            <v>1</v>
          </cell>
          <cell r="AF6163">
            <v>35.82</v>
          </cell>
          <cell r="AG6163">
            <v>35.819976806640625</v>
          </cell>
          <cell r="AH6163" t="str">
            <v>ABA.ADCAD</v>
          </cell>
          <cell r="AI6163" t="str">
            <v>18/01/2020</v>
          </cell>
          <cell r="AJ6163" t="str">
            <v>ABA.APODD</v>
          </cell>
          <cell r="AK6163" t="str">
            <v>22/01/2020</v>
          </cell>
          <cell r="AL6163" t="str">
            <v>GREEN</v>
          </cell>
          <cell r="AM6163">
            <v>35.819976806640625</v>
          </cell>
          <cell r="AN6163">
            <v>35.819976806640625</v>
          </cell>
          <cell r="AO6163">
            <v>35.819976806640625</v>
          </cell>
          <cell r="AP6163" t="str">
            <v>TL</v>
          </cell>
          <cell r="AQ6163">
            <v>35.819976806640625</v>
          </cell>
          <cell r="AR6163">
            <v>35.819976806640625</v>
          </cell>
          <cell r="AS6163">
            <v>35.819976806640625</v>
          </cell>
          <cell r="AT6163">
            <v>35.819976806640625</v>
          </cell>
          <cell r="AU6163">
            <v>35.819976806640625</v>
          </cell>
          <cell r="AV6163">
            <v>35.819976806640625</v>
          </cell>
          <cell r="AW6163">
            <v>35.819976806640625</v>
          </cell>
          <cell r="AX6163">
            <v>35.819976806640625</v>
          </cell>
        </row>
        <row r="6164">
          <cell r="B6164" t="str">
            <v>ABA.SH20200131-0078</v>
          </cell>
          <cell r="C6164" t="str">
            <v>ABA.SH20200201-0502</v>
          </cell>
          <cell r="D6164" t="str">
            <v>BIGC</v>
          </cell>
          <cell r="E6164" t="str">
            <v>ME LINH</v>
          </cell>
          <cell r="F6164" t="str">
            <v>HA NOI</v>
          </cell>
          <cell r="G6164" t="str">
            <v>HA NOI</v>
          </cell>
          <cell r="H6164" t="str">
            <v>HA DONG</v>
          </cell>
          <cell r="I6164" t="str">
            <v>HA NOI</v>
          </cell>
          <cell r="J6164" t="str">
            <v>HA NOI</v>
          </cell>
          <cell r="K6164" t="str">
            <v>ABA.VH1808-761</v>
          </cell>
          <cell r="L6164" t="str">
            <v xml:space="preserve">NGUYỄN VĂN PHI </v>
          </cell>
          <cell r="M6164" t="str">
            <v>NULL</v>
          </cell>
          <cell r="N6164" t="str">
            <v>NULL</v>
          </cell>
          <cell r="O6164" t="str">
            <v>ABA.51D-26371</v>
          </cell>
          <cell r="P6164" t="str">
            <v>1.8_TON_1COMP</v>
          </cell>
          <cell r="Q6164" t="str">
            <v>ABA.2_TON_1COMP</v>
          </cell>
          <cell r="R6164" t="str">
            <v>ABA.ABA</v>
          </cell>
          <cell r="S6164" t="str">
            <v>ABA.ABA</v>
          </cell>
          <cell r="T6164" t="str">
            <v>31/01/2020</v>
          </cell>
          <cell r="U6164" t="str">
            <v>03:00:00</v>
          </cell>
          <cell r="V6164" t="str">
            <v>31/01/2020</v>
          </cell>
          <cell r="W6164" t="str">
            <v>06:30:00</v>
          </cell>
          <cell r="X6164" t="str">
            <v>31/01/2020</v>
          </cell>
          <cell r="Y6164" t="str">
            <v>03:00:00</v>
          </cell>
          <cell r="Z6164" t="str">
            <v>31/01/2020</v>
          </cell>
          <cell r="AA6164" t="str">
            <v>09:00:00</v>
          </cell>
          <cell r="AB6164" t="str">
            <v>ABA.2_TON_1COMP</v>
          </cell>
          <cell r="AC6164" t="str">
            <v>ABA.LOCAL_FRUIT_5-15</v>
          </cell>
          <cell r="AD6164">
            <v>0</v>
          </cell>
          <cell r="AE6164">
            <v>1</v>
          </cell>
          <cell r="AF6164">
            <v>35.82</v>
          </cell>
          <cell r="AG6164">
            <v>35.819976806640625</v>
          </cell>
          <cell r="AH6164" t="str">
            <v>ABA.ADCAD</v>
          </cell>
          <cell r="AI6164" t="str">
            <v>01/02/2020</v>
          </cell>
          <cell r="AJ6164">
            <v>35.819976806640625</v>
          </cell>
          <cell r="AK6164">
            <v>35.819976806640625</v>
          </cell>
          <cell r="AL6164" t="str">
            <v>GREEN</v>
          </cell>
          <cell r="AM6164">
            <v>35.819976806640625</v>
          </cell>
          <cell r="AN6164">
            <v>35.819976806640625</v>
          </cell>
          <cell r="AO6164">
            <v>35.819976806640625</v>
          </cell>
          <cell r="AP6164" t="str">
            <v>TL</v>
          </cell>
          <cell r="AQ6164">
            <v>35.819976806640625</v>
          </cell>
          <cell r="AR6164">
            <v>35.819976806640625</v>
          </cell>
          <cell r="AS6164">
            <v>35.819976806640625</v>
          </cell>
          <cell r="AT6164">
            <v>35.819976806640625</v>
          </cell>
          <cell r="AU6164">
            <v>35.819976806640625</v>
          </cell>
          <cell r="AV6164">
            <v>35.819976806640625</v>
          </cell>
          <cell r="AW6164">
            <v>35.819976806640625</v>
          </cell>
          <cell r="AX6164">
            <v>35.819976806640625</v>
          </cell>
        </row>
        <row r="6165">
          <cell r="B6165" t="str">
            <v>ABA.SH20200130-0116</v>
          </cell>
          <cell r="C6165" t="str">
            <v>ABA.SH20200130-0121</v>
          </cell>
          <cell r="D6165" t="str">
            <v>BIGC</v>
          </cell>
          <cell r="E6165" t="str">
            <v>ME LINH</v>
          </cell>
          <cell r="F6165" t="str">
            <v>HA NOI</v>
          </cell>
          <cell r="G6165" t="str">
            <v>HA NOI</v>
          </cell>
          <cell r="H6165" t="str">
            <v>TAN TIEN</v>
          </cell>
          <cell r="I6165" t="str">
            <v>BAC GIANG</v>
          </cell>
          <cell r="J6165" t="str">
            <v>BAC GIANG</v>
          </cell>
          <cell r="K6165" t="str">
            <v>ABA.VH1905-1127</v>
          </cell>
          <cell r="L6165" t="str">
            <v xml:space="preserve">NGÔ VĂN TÙNG </v>
          </cell>
          <cell r="M6165" t="str">
            <v>NULL</v>
          </cell>
          <cell r="N6165" t="str">
            <v>NULL</v>
          </cell>
          <cell r="O6165" t="str">
            <v>ABA.51C-86799</v>
          </cell>
          <cell r="P6165" t="str">
            <v>1.8_TON_2COMP</v>
          </cell>
          <cell r="Q6165" t="str">
            <v>ABA.2_TON_1COMP</v>
          </cell>
          <cell r="R6165" t="str">
            <v>ABA.ABA</v>
          </cell>
          <cell r="S6165" t="str">
            <v>ABA.ABA</v>
          </cell>
          <cell r="T6165" t="str">
            <v>30/01/2020</v>
          </cell>
          <cell r="U6165" t="str">
            <v>02:30:00</v>
          </cell>
          <cell r="V6165" t="str">
            <v>30/01/2020</v>
          </cell>
          <cell r="W6165" t="str">
            <v>06:00:00</v>
          </cell>
          <cell r="X6165" t="str">
            <v>30/01/2020</v>
          </cell>
          <cell r="Y6165" t="str">
            <v>02:30:00</v>
          </cell>
          <cell r="Z6165" t="str">
            <v>30/01/2020</v>
          </cell>
          <cell r="AA6165" t="str">
            <v>09:00:00</v>
          </cell>
          <cell r="AB6165" t="str">
            <v>ABA.2_TON_1COMP</v>
          </cell>
          <cell r="AC6165" t="str">
            <v>ABA.LOCAL_FRUIT_5-15</v>
          </cell>
          <cell r="AD6165">
            <v>0</v>
          </cell>
          <cell r="AE6165">
            <v>1</v>
          </cell>
          <cell r="AF6165">
            <v>69.680000000000007</v>
          </cell>
          <cell r="AG6165">
            <v>69.67999267578125</v>
          </cell>
          <cell r="AH6165" t="str">
            <v>ABA.ADCAD</v>
          </cell>
          <cell r="AI6165" t="str">
            <v>30/01/2020</v>
          </cell>
          <cell r="AJ6165" t="str">
            <v>ABA.APODD</v>
          </cell>
          <cell r="AK6165" t="str">
            <v>01/02/2020</v>
          </cell>
          <cell r="AL6165" t="str">
            <v>GREEN</v>
          </cell>
          <cell r="AM6165">
            <v>69.67999267578125</v>
          </cell>
          <cell r="AN6165">
            <v>69.67999267578125</v>
          </cell>
          <cell r="AO6165">
            <v>69.67999267578125</v>
          </cell>
          <cell r="AP6165" t="str">
            <v>TL</v>
          </cell>
          <cell r="AQ6165">
            <v>69.67999267578125</v>
          </cell>
          <cell r="AR6165">
            <v>69.67999267578125</v>
          </cell>
          <cell r="AS6165">
            <v>69.67999267578125</v>
          </cell>
          <cell r="AT6165">
            <v>69.67999267578125</v>
          </cell>
          <cell r="AU6165">
            <v>69.67999267578125</v>
          </cell>
          <cell r="AV6165">
            <v>69.67999267578125</v>
          </cell>
          <cell r="AW6165">
            <v>69.67999267578125</v>
          </cell>
          <cell r="AX6165">
            <v>69.67999267578125</v>
          </cell>
        </row>
        <row r="6166">
          <cell r="B6166" t="str">
            <v>ABA.SH20200211-0236</v>
          </cell>
          <cell r="C6166" t="str">
            <v>ABA.SH20200211-0363</v>
          </cell>
          <cell r="D6166" t="str">
            <v>BIGC</v>
          </cell>
          <cell r="E6166" t="str">
            <v>ME LINH</v>
          </cell>
          <cell r="F6166" t="str">
            <v>HA NOI</v>
          </cell>
          <cell r="G6166" t="str">
            <v>HA NOI</v>
          </cell>
          <cell r="H6166" t="str">
            <v>CAU GIAY</v>
          </cell>
          <cell r="I6166" t="str">
            <v>HA NOI</v>
          </cell>
          <cell r="J6166" t="str">
            <v>HA NOI</v>
          </cell>
          <cell r="K6166" t="str">
            <v>ABA.VH1812-945</v>
          </cell>
          <cell r="L6166" t="str">
            <v xml:space="preserve">ĐẶNG DUY LỢI </v>
          </cell>
          <cell r="M6166" t="str">
            <v>NULL</v>
          </cell>
          <cell r="N6166" t="str">
            <v>NULL</v>
          </cell>
          <cell r="O6166" t="str">
            <v>ABA.51C-73843</v>
          </cell>
          <cell r="P6166" t="str">
            <v>1.8_TON_1COMP</v>
          </cell>
          <cell r="Q6166" t="str">
            <v>ABA.5_TON_1COMP</v>
          </cell>
          <cell r="R6166" t="str">
            <v>ABA.ABA</v>
          </cell>
          <cell r="S6166" t="str">
            <v>ABA.ABA</v>
          </cell>
          <cell r="T6166" t="str">
            <v>11/02/2020</v>
          </cell>
          <cell r="U6166" t="str">
            <v>03:00:00</v>
          </cell>
          <cell r="V6166" t="str">
            <v>11/02/2020</v>
          </cell>
          <cell r="W6166" t="str">
            <v>06:30:00</v>
          </cell>
          <cell r="X6166" t="str">
            <v>11/02/2020</v>
          </cell>
          <cell r="Y6166" t="str">
            <v>03:00:00</v>
          </cell>
          <cell r="Z6166" t="str">
            <v>11/02/2020</v>
          </cell>
          <cell r="AA6166" t="str">
            <v>09:00:00</v>
          </cell>
          <cell r="AB6166" t="str">
            <v>ABA.5_TON_1COMP</v>
          </cell>
          <cell r="AC6166" t="str">
            <v>ABA.LOCAL_FRUIT_5-15</v>
          </cell>
          <cell r="AD6166">
            <v>0</v>
          </cell>
          <cell r="AE6166">
            <v>1</v>
          </cell>
          <cell r="AF6166">
            <v>31.25</v>
          </cell>
          <cell r="AG6166">
            <v>31.25</v>
          </cell>
          <cell r="AH6166" t="str">
            <v>ABA.ADCAD</v>
          </cell>
          <cell r="AI6166" t="str">
            <v>11/02/2020</v>
          </cell>
          <cell r="AJ6166" t="str">
            <v>ABA.APODD</v>
          </cell>
          <cell r="AK6166" t="str">
            <v>18/02/2020</v>
          </cell>
          <cell r="AL6166" t="str">
            <v>GREEN</v>
          </cell>
          <cell r="AM6166">
            <v>31.25</v>
          </cell>
          <cell r="AN6166">
            <v>31.25</v>
          </cell>
          <cell r="AO6166">
            <v>31.25</v>
          </cell>
          <cell r="AP6166" t="str">
            <v>TL</v>
          </cell>
          <cell r="AQ6166">
            <v>31.25</v>
          </cell>
          <cell r="AR6166">
            <v>31.25</v>
          </cell>
          <cell r="AS6166">
            <v>31.25</v>
          </cell>
          <cell r="AT6166">
            <v>31.25</v>
          </cell>
          <cell r="AU6166">
            <v>31.25</v>
          </cell>
          <cell r="AV6166">
            <v>31.25</v>
          </cell>
          <cell r="AW6166">
            <v>31.25</v>
          </cell>
          <cell r="AX6166">
            <v>31.25</v>
          </cell>
        </row>
        <row r="6167">
          <cell r="B6167" t="str">
            <v>ABA.SH20200116-0688</v>
          </cell>
          <cell r="C6167" t="str">
            <v>ABA.SH20200123-0019</v>
          </cell>
          <cell r="D6167" t="str">
            <v>BIGC</v>
          </cell>
          <cell r="E6167" t="str">
            <v>ME LINH</v>
          </cell>
          <cell r="F6167" t="str">
            <v>HA NOI</v>
          </cell>
          <cell r="G6167" t="str">
            <v>HA NOI</v>
          </cell>
          <cell r="H6167" t="str">
            <v>HA DONG</v>
          </cell>
          <cell r="I6167" t="str">
            <v>HA NOI</v>
          </cell>
          <cell r="J6167" t="str">
            <v>HA NOI</v>
          </cell>
          <cell r="K6167" t="str">
            <v>ABA.VH1901-975</v>
          </cell>
          <cell r="L6167" t="str">
            <v xml:space="preserve">NGUYỄN TRỌNG KIÊN </v>
          </cell>
          <cell r="M6167" t="str">
            <v>NULL</v>
          </cell>
          <cell r="N6167" t="str">
            <v>NULL</v>
          </cell>
          <cell r="O6167" t="str">
            <v>ABA.51D-34419</v>
          </cell>
          <cell r="P6167" t="str">
            <v>1.99_TON_1COMP</v>
          </cell>
          <cell r="Q6167" t="str">
            <v>ABA.1.4_TON_1COMP</v>
          </cell>
          <cell r="R6167" t="str">
            <v>ABA.ABA</v>
          </cell>
          <cell r="S6167" t="str">
            <v>ABA.ABA</v>
          </cell>
          <cell r="T6167" t="str">
            <v>17/01/2020</v>
          </cell>
          <cell r="U6167" t="str">
            <v>03:00:00</v>
          </cell>
          <cell r="V6167" t="str">
            <v>17/01/2020</v>
          </cell>
          <cell r="W6167" t="str">
            <v>06:00:00</v>
          </cell>
          <cell r="X6167" t="str">
            <v>17/01/2020</v>
          </cell>
          <cell r="Y6167" t="str">
            <v>03:00:00</v>
          </cell>
          <cell r="Z6167" t="str">
            <v>17/01/2020</v>
          </cell>
          <cell r="AA6167" t="str">
            <v>08:00:00</v>
          </cell>
          <cell r="AB6167" t="str">
            <v>ABA.1.4_TON_1COMP</v>
          </cell>
          <cell r="AC6167" t="str">
            <v>ABA.BIGC-IMPORTED_MEAT</v>
          </cell>
          <cell r="AD6167">
            <v>0</v>
          </cell>
          <cell r="AE6167">
            <v>1</v>
          </cell>
          <cell r="AF6167">
            <v>35.82</v>
          </cell>
          <cell r="AG6167">
            <v>35.819976806640625</v>
          </cell>
          <cell r="AH6167" t="str">
            <v>ABA.ADCAD</v>
          </cell>
          <cell r="AI6167" t="str">
            <v>22/01/2020</v>
          </cell>
          <cell r="AJ6167" t="str">
            <v>ABA.APODD</v>
          </cell>
          <cell r="AK6167" t="str">
            <v>31/01/2020</v>
          </cell>
          <cell r="AL6167" t="str">
            <v>GREEN</v>
          </cell>
          <cell r="AM6167">
            <v>35.819976806640625</v>
          </cell>
          <cell r="AN6167">
            <v>35.819976806640625</v>
          </cell>
          <cell r="AO6167">
            <v>35.819976806640625</v>
          </cell>
          <cell r="AP6167" t="str">
            <v>TL</v>
          </cell>
          <cell r="AQ6167">
            <v>35.819976806640625</v>
          </cell>
          <cell r="AR6167">
            <v>35.819976806640625</v>
          </cell>
          <cell r="AS6167">
            <v>35.819976806640625</v>
          </cell>
          <cell r="AT6167">
            <v>35.819976806640625</v>
          </cell>
          <cell r="AU6167">
            <v>35.819976806640625</v>
          </cell>
          <cell r="AV6167">
            <v>35.819976806640625</v>
          </cell>
          <cell r="AW6167">
            <v>35.819976806640625</v>
          </cell>
          <cell r="AX6167">
            <v>35.819976806640625</v>
          </cell>
        </row>
        <row r="6168">
          <cell r="B6168" t="str">
            <v>ABA.SH20200225-0343</v>
          </cell>
          <cell r="C6168" t="str">
            <v>ABA.SH20200301-0805</v>
          </cell>
          <cell r="D6168" t="str">
            <v>BIGC</v>
          </cell>
          <cell r="E6168" t="str">
            <v>ME LINH</v>
          </cell>
          <cell r="F6168" t="str">
            <v>HA NOI</v>
          </cell>
          <cell r="G6168" t="str">
            <v>HA NOI</v>
          </cell>
          <cell r="H6168" t="str">
            <v>VINH YEN</v>
          </cell>
          <cell r="I6168" t="str">
            <v>VINH PHUC</v>
          </cell>
          <cell r="J6168" t="str">
            <v>VINH PHUC</v>
          </cell>
          <cell r="K6168" t="str">
            <v>ABA.VH1703-288</v>
          </cell>
          <cell r="L6168" t="str">
            <v xml:space="preserve">TẠ QUỐC HƯNG </v>
          </cell>
          <cell r="M6168" t="str">
            <v>NULL</v>
          </cell>
          <cell r="N6168" t="str">
            <v>NULL</v>
          </cell>
          <cell r="O6168" t="str">
            <v>ABA.51C-70441</v>
          </cell>
          <cell r="P6168" t="str">
            <v>1.8_TON_1COMP</v>
          </cell>
          <cell r="Q6168" t="str">
            <v>ABA.2_TON_1COMP</v>
          </cell>
          <cell r="R6168" t="str">
            <v>ABA.ABA</v>
          </cell>
          <cell r="S6168" t="str">
            <v>ABA.ABA</v>
          </cell>
          <cell r="T6168" t="str">
            <v>24/02/2020</v>
          </cell>
          <cell r="U6168" t="str">
            <v>02:30:00</v>
          </cell>
          <cell r="V6168" t="str">
            <v>24/02/2020</v>
          </cell>
          <cell r="W6168" t="str">
            <v>06:30:00</v>
          </cell>
          <cell r="X6168" t="str">
            <v>24/02/2020</v>
          </cell>
          <cell r="Y6168" t="str">
            <v>02:30:00</v>
          </cell>
          <cell r="Z6168" t="str">
            <v>24/02/2020</v>
          </cell>
          <cell r="AA6168" t="str">
            <v>09:00:00</v>
          </cell>
          <cell r="AB6168" t="str">
            <v>ABA.2_TON_1COMP</v>
          </cell>
          <cell r="AC6168" t="str">
            <v>ABA.LOCAL_FRUIT_5-15</v>
          </cell>
          <cell r="AD6168">
            <v>0</v>
          </cell>
          <cell r="AE6168">
            <v>1</v>
          </cell>
          <cell r="AF6168">
            <v>27.09</v>
          </cell>
          <cell r="AG6168">
            <v>27.089996337890625</v>
          </cell>
          <cell r="AH6168" t="str">
            <v>ABA.ADCAD</v>
          </cell>
          <cell r="AI6168" t="str">
            <v>25/02/2020</v>
          </cell>
          <cell r="AJ6168">
            <v>27.089996337890625</v>
          </cell>
          <cell r="AK6168">
            <v>27.089996337890625</v>
          </cell>
          <cell r="AL6168" t="str">
            <v>GREEN</v>
          </cell>
          <cell r="AM6168">
            <v>27.089996337890625</v>
          </cell>
          <cell r="AN6168">
            <v>27.089996337890625</v>
          </cell>
          <cell r="AO6168">
            <v>27.089996337890625</v>
          </cell>
          <cell r="AP6168" t="str">
            <v>TL</v>
          </cell>
          <cell r="AQ6168">
            <v>27.089996337890625</v>
          </cell>
          <cell r="AR6168">
            <v>27.089996337890625</v>
          </cell>
          <cell r="AS6168">
            <v>27.089996337890625</v>
          </cell>
          <cell r="AT6168">
            <v>27.089996337890625</v>
          </cell>
          <cell r="AU6168">
            <v>27.089996337890625</v>
          </cell>
          <cell r="AV6168">
            <v>27.089996337890625</v>
          </cell>
          <cell r="AW6168">
            <v>27.089996337890625</v>
          </cell>
          <cell r="AX6168">
            <v>27.089996337890625</v>
          </cell>
        </row>
        <row r="6169">
          <cell r="B6169" t="str">
            <v>ABA.SH20200127-0020</v>
          </cell>
          <cell r="C6169" t="str">
            <v>ABA.SH20200127-0024</v>
          </cell>
          <cell r="D6169" t="str">
            <v>BIGC</v>
          </cell>
          <cell r="E6169" t="str">
            <v>ME LINH</v>
          </cell>
          <cell r="F6169" t="str">
            <v>HA NOI</v>
          </cell>
          <cell r="G6169" t="str">
            <v>HA NOI</v>
          </cell>
          <cell r="H6169" t="str">
            <v>VIET TRI</v>
          </cell>
          <cell r="I6169" t="str">
            <v>PHU THO</v>
          </cell>
          <cell r="J6169" t="str">
            <v>PHU THO</v>
          </cell>
          <cell r="K6169" t="str">
            <v>ABA.VH1905-1085</v>
          </cell>
          <cell r="L6169" t="str">
            <v xml:space="preserve">VŨ VĂN QUÂN </v>
          </cell>
          <cell r="M6169" t="str">
            <v>NULL</v>
          </cell>
          <cell r="N6169" t="str">
            <v>NULL</v>
          </cell>
          <cell r="O6169" t="str">
            <v>ABA.51D-41334</v>
          </cell>
          <cell r="P6169" t="str">
            <v>1.8_TON_2COMP</v>
          </cell>
          <cell r="Q6169" t="str">
            <v>ABA.5_TON_1COMP</v>
          </cell>
          <cell r="R6169" t="str">
            <v>ABA.ABA</v>
          </cell>
          <cell r="S6169" t="str">
            <v>ABA.ABA</v>
          </cell>
          <cell r="T6169" t="str">
            <v>27/01/2020</v>
          </cell>
          <cell r="U6169" t="str">
            <v>02:30:00</v>
          </cell>
          <cell r="V6169" t="str">
            <v>27/01/2020</v>
          </cell>
          <cell r="W6169" t="str">
            <v>08:00:00</v>
          </cell>
          <cell r="X6169" t="str">
            <v>27/01/2020</v>
          </cell>
          <cell r="Y6169" t="str">
            <v>02:30:00</v>
          </cell>
          <cell r="Z6169" t="str">
            <v>27/01/2020</v>
          </cell>
          <cell r="AA6169" t="str">
            <v>09:00:00</v>
          </cell>
          <cell r="AB6169" t="str">
            <v>ABA.5_TON_1COMP</v>
          </cell>
          <cell r="AC6169" t="str">
            <v>ABA.LOCAL_FRUIT_5-15</v>
          </cell>
          <cell r="AD6169">
            <v>0</v>
          </cell>
          <cell r="AE6169">
            <v>1</v>
          </cell>
          <cell r="AF6169">
            <v>56.01</v>
          </cell>
          <cell r="AG6169">
            <v>56.009979248046875</v>
          </cell>
          <cell r="AH6169" t="str">
            <v>ABA.ADCAD</v>
          </cell>
          <cell r="AI6169" t="str">
            <v>27/01/2020</v>
          </cell>
          <cell r="AJ6169" t="str">
            <v>ABA.APODD</v>
          </cell>
          <cell r="AK6169" t="str">
            <v>01/02/2020</v>
          </cell>
          <cell r="AL6169" t="str">
            <v>GREEN</v>
          </cell>
          <cell r="AM6169">
            <v>56.009979248046875</v>
          </cell>
          <cell r="AN6169">
            <v>56.009979248046875</v>
          </cell>
          <cell r="AO6169">
            <v>56.009979248046875</v>
          </cell>
          <cell r="AP6169" t="str">
            <v>TL</v>
          </cell>
          <cell r="AQ6169">
            <v>56.009979248046875</v>
          </cell>
          <cell r="AR6169">
            <v>56.009979248046875</v>
          </cell>
          <cell r="AS6169">
            <v>56.009979248046875</v>
          </cell>
          <cell r="AT6169">
            <v>56.009979248046875</v>
          </cell>
          <cell r="AU6169">
            <v>56.009979248046875</v>
          </cell>
          <cell r="AV6169">
            <v>56.009979248046875</v>
          </cell>
          <cell r="AW6169">
            <v>56.009979248046875</v>
          </cell>
          <cell r="AX6169">
            <v>56.009979248046875</v>
          </cell>
        </row>
        <row r="6170">
          <cell r="B6170" t="str">
            <v>ABA.SH20200217-0121</v>
          </cell>
          <cell r="C6170" t="str">
            <v>ABA.SH20200218-0335</v>
          </cell>
          <cell r="D6170" t="str">
            <v>BIGC</v>
          </cell>
          <cell r="E6170" t="str">
            <v>ME LINH</v>
          </cell>
          <cell r="F6170" t="str">
            <v>HA NOI</v>
          </cell>
          <cell r="G6170" t="str">
            <v>HA NOI</v>
          </cell>
          <cell r="H6170" t="str">
            <v>TAN TIEN</v>
          </cell>
          <cell r="I6170" t="str">
            <v>BAC GIANG</v>
          </cell>
          <cell r="J6170" t="str">
            <v>BAC GIANG</v>
          </cell>
          <cell r="K6170" t="str">
            <v>TRUNG</v>
          </cell>
          <cell r="L6170">
            <v>56.009979248046875</v>
          </cell>
          <cell r="M6170" t="str">
            <v>NULL</v>
          </cell>
          <cell r="N6170" t="str">
            <v>NULL</v>
          </cell>
          <cell r="O6170" t="str">
            <v>29C-63940</v>
          </cell>
          <cell r="P6170">
            <v>56.009979248046875</v>
          </cell>
          <cell r="Q6170" t="str">
            <v>ABA.5_TON_1COMP</v>
          </cell>
          <cell r="R6170" t="str">
            <v>ABA.ABA</v>
          </cell>
          <cell r="S6170" t="str">
            <v>ABA.ABA</v>
          </cell>
          <cell r="T6170" t="str">
            <v>15/02/2020</v>
          </cell>
          <cell r="U6170" t="str">
            <v>02:30:00</v>
          </cell>
          <cell r="V6170" t="str">
            <v>15/02/2020</v>
          </cell>
          <cell r="W6170" t="str">
            <v>06:00:00</v>
          </cell>
          <cell r="X6170" t="str">
            <v>15/02/2020</v>
          </cell>
          <cell r="Y6170" t="str">
            <v>02:30:00</v>
          </cell>
          <cell r="Z6170" t="str">
            <v>15/02/2020</v>
          </cell>
          <cell r="AA6170" t="str">
            <v>09:00:00</v>
          </cell>
          <cell r="AB6170" t="str">
            <v>ABA.5_TON_1COMP</v>
          </cell>
          <cell r="AC6170" t="str">
            <v>ABA.LOCAL_FRUIT_5-15</v>
          </cell>
          <cell r="AD6170">
            <v>0</v>
          </cell>
          <cell r="AE6170">
            <v>1</v>
          </cell>
          <cell r="AF6170">
            <v>69.680000000000007</v>
          </cell>
          <cell r="AG6170">
            <v>69.67999267578125</v>
          </cell>
          <cell r="AH6170">
            <v>69.67999267578125</v>
          </cell>
          <cell r="AI6170">
            <v>69.67999267578125</v>
          </cell>
          <cell r="AJ6170">
            <v>69.67999267578125</v>
          </cell>
          <cell r="AK6170">
            <v>69.67999267578125</v>
          </cell>
          <cell r="AL6170">
            <v>69.67999267578125</v>
          </cell>
          <cell r="AM6170">
            <v>69.67999267578125</v>
          </cell>
          <cell r="AN6170">
            <v>69.67999267578125</v>
          </cell>
          <cell r="AO6170">
            <v>69.67999267578125</v>
          </cell>
          <cell r="AP6170" t="str">
            <v>TL</v>
          </cell>
          <cell r="AQ6170">
            <v>69.67999267578125</v>
          </cell>
          <cell r="AR6170">
            <v>69.67999267578125</v>
          </cell>
          <cell r="AS6170">
            <v>69.67999267578125</v>
          </cell>
          <cell r="AT6170">
            <v>69.67999267578125</v>
          </cell>
          <cell r="AU6170">
            <v>69.67999267578125</v>
          </cell>
          <cell r="AV6170">
            <v>69.67999267578125</v>
          </cell>
          <cell r="AW6170">
            <v>69.67999267578125</v>
          </cell>
          <cell r="AX6170">
            <v>69.67999267578125</v>
          </cell>
        </row>
        <row r="6171">
          <cell r="B6171" t="str">
            <v>ABA.SH20200118-0406</v>
          </cell>
          <cell r="C6171" t="str">
            <v>ABA.SH20200130-0460</v>
          </cell>
          <cell r="D6171" t="str">
            <v>BIGC</v>
          </cell>
          <cell r="E6171" t="str">
            <v>ME LINH</v>
          </cell>
          <cell r="F6171" t="str">
            <v>HA NOI</v>
          </cell>
          <cell r="G6171" t="str">
            <v>HA NOI</v>
          </cell>
          <cell r="H6171" t="str">
            <v>CAU GIAY</v>
          </cell>
          <cell r="I6171" t="str">
            <v>HA NOI</v>
          </cell>
          <cell r="J6171" t="str">
            <v>HA NOI</v>
          </cell>
          <cell r="K6171" t="str">
            <v>ABA.VH1806-693</v>
          </cell>
          <cell r="L6171" t="str">
            <v xml:space="preserve">NGUYỄN VĂN LỘC </v>
          </cell>
          <cell r="M6171" t="str">
            <v>NULL</v>
          </cell>
          <cell r="N6171" t="str">
            <v>NULL</v>
          </cell>
          <cell r="O6171" t="str">
            <v>ABA.51C-57648</v>
          </cell>
          <cell r="P6171" t="str">
            <v>1.8_TON_1COMP</v>
          </cell>
          <cell r="Q6171" t="str">
            <v>ABA.5_TON_1COMP</v>
          </cell>
          <cell r="R6171" t="str">
            <v>ABA.ABA</v>
          </cell>
          <cell r="S6171" t="str">
            <v>ABA.ABA</v>
          </cell>
          <cell r="T6171" t="str">
            <v>19/01/2020</v>
          </cell>
          <cell r="U6171" t="str">
            <v>02:30:00</v>
          </cell>
          <cell r="V6171" t="str">
            <v>19/01/2020</v>
          </cell>
          <cell r="W6171" t="str">
            <v>06:30:00</v>
          </cell>
          <cell r="X6171" t="str">
            <v>19/01/2020</v>
          </cell>
          <cell r="Y6171" t="str">
            <v>02:30:00</v>
          </cell>
          <cell r="Z6171" t="str">
            <v>19/01/2020</v>
          </cell>
          <cell r="AA6171" t="str">
            <v>09:00:00</v>
          </cell>
          <cell r="AB6171" t="str">
            <v>ABA.5_TON_1COMP</v>
          </cell>
          <cell r="AC6171" t="str">
            <v>ABA.LOCAL_FRUIT_5-15</v>
          </cell>
          <cell r="AD6171">
            <v>0</v>
          </cell>
          <cell r="AE6171">
            <v>1</v>
          </cell>
          <cell r="AF6171">
            <v>31.25</v>
          </cell>
          <cell r="AG6171">
            <v>31.25</v>
          </cell>
          <cell r="AH6171" t="str">
            <v>ABA.ADCAD</v>
          </cell>
          <cell r="AI6171" t="str">
            <v>30/01/2020</v>
          </cell>
          <cell r="AJ6171" t="str">
            <v>ABA.APODD</v>
          </cell>
          <cell r="AK6171" t="str">
            <v>31/01/2020</v>
          </cell>
          <cell r="AL6171" t="str">
            <v>GREEN</v>
          </cell>
          <cell r="AM6171">
            <v>31.25</v>
          </cell>
          <cell r="AN6171">
            <v>31.25</v>
          </cell>
          <cell r="AO6171">
            <v>31.25</v>
          </cell>
          <cell r="AP6171" t="str">
            <v>TL</v>
          </cell>
          <cell r="AQ6171">
            <v>31.25</v>
          </cell>
          <cell r="AR6171">
            <v>31.25</v>
          </cell>
          <cell r="AS6171">
            <v>31.25</v>
          </cell>
          <cell r="AT6171">
            <v>31.25</v>
          </cell>
          <cell r="AU6171">
            <v>31.25</v>
          </cell>
          <cell r="AV6171">
            <v>31.25</v>
          </cell>
          <cell r="AW6171">
            <v>31.25</v>
          </cell>
          <cell r="AX6171">
            <v>31.25</v>
          </cell>
        </row>
        <row r="6172">
          <cell r="B6172" t="str">
            <v>ABA.SH20200216-0106</v>
          </cell>
          <cell r="C6172" t="str">
            <v>ABA.SH20200216-0189</v>
          </cell>
          <cell r="D6172" t="str">
            <v>BIGC</v>
          </cell>
          <cell r="E6172" t="str">
            <v>ME LINH</v>
          </cell>
          <cell r="F6172" t="str">
            <v>HA NOI</v>
          </cell>
          <cell r="G6172" t="str">
            <v>HA NOI</v>
          </cell>
          <cell r="H6172" t="str">
            <v>DONG HA</v>
          </cell>
          <cell r="I6172" t="str">
            <v>THANH HOA</v>
          </cell>
          <cell r="J6172" t="str">
            <v>THANH HOA</v>
          </cell>
          <cell r="K6172" t="str">
            <v>ABA.VH1907-1386</v>
          </cell>
          <cell r="L6172" t="str">
            <v xml:space="preserve">NGUYỄN VĂN HẢI </v>
          </cell>
          <cell r="M6172" t="str">
            <v>NULL</v>
          </cell>
          <cell r="N6172" t="str">
            <v>NULL</v>
          </cell>
          <cell r="O6172" t="str">
            <v>ABA.51C-70495</v>
          </cell>
          <cell r="P6172" t="str">
            <v>1.8_TON_1COMP</v>
          </cell>
          <cell r="Q6172" t="str">
            <v>ABA.3.5_TON_1COMP</v>
          </cell>
          <cell r="R6172" t="str">
            <v>ABA.ABA</v>
          </cell>
          <cell r="S6172" t="str">
            <v>ABA.ABA</v>
          </cell>
          <cell r="T6172" t="str">
            <v>16/02/2020</v>
          </cell>
          <cell r="U6172" t="str">
            <v>02:00:00</v>
          </cell>
          <cell r="V6172" t="str">
            <v>16/02/2020</v>
          </cell>
          <cell r="W6172" t="str">
            <v>08:20:40</v>
          </cell>
          <cell r="X6172" t="str">
            <v>16/02/2020</v>
          </cell>
          <cell r="Y6172" t="str">
            <v>02:00:00</v>
          </cell>
          <cell r="Z6172" t="str">
            <v>16/02/2020</v>
          </cell>
          <cell r="AA6172" t="str">
            <v>09:00:00</v>
          </cell>
          <cell r="AB6172" t="str">
            <v>ABA.3.5_TON_1COMP</v>
          </cell>
          <cell r="AC6172" t="str">
            <v>ABA.LOCAL_FRUIT_5-15</v>
          </cell>
          <cell r="AD6172">
            <v>0</v>
          </cell>
          <cell r="AE6172">
            <v>2</v>
          </cell>
          <cell r="AF6172">
            <v>254.74</v>
          </cell>
          <cell r="AG6172">
            <v>254.739990234375</v>
          </cell>
          <cell r="AH6172" t="str">
            <v>ABA.ADCAD</v>
          </cell>
          <cell r="AI6172" t="str">
            <v>16/02/2020</v>
          </cell>
          <cell r="AJ6172" t="str">
            <v>ABA.APODD</v>
          </cell>
          <cell r="AK6172" t="str">
            <v>18/02/2020</v>
          </cell>
          <cell r="AL6172" t="str">
            <v>GREEN</v>
          </cell>
          <cell r="AM6172">
            <v>254.739990234375</v>
          </cell>
          <cell r="AN6172">
            <v>254.739990234375</v>
          </cell>
          <cell r="AO6172">
            <v>254.739990234375</v>
          </cell>
          <cell r="AP6172" t="str">
            <v>TL</v>
          </cell>
          <cell r="AQ6172">
            <v>254.739990234375</v>
          </cell>
          <cell r="AR6172">
            <v>254.739990234375</v>
          </cell>
          <cell r="AS6172">
            <v>254.739990234375</v>
          </cell>
          <cell r="AT6172">
            <v>254.739990234375</v>
          </cell>
          <cell r="AU6172">
            <v>254.739990234375</v>
          </cell>
          <cell r="AV6172">
            <v>254.739990234375</v>
          </cell>
          <cell r="AW6172">
            <v>254.739990234375</v>
          </cell>
          <cell r="AX6172">
            <v>254.739990234375</v>
          </cell>
        </row>
        <row r="6173">
          <cell r="B6173" t="str">
            <v>ABA.SH20200115-0672</v>
          </cell>
          <cell r="C6173" t="str">
            <v>ABA.SH20200116-0291</v>
          </cell>
          <cell r="D6173" t="str">
            <v>BIGC</v>
          </cell>
          <cell r="E6173" t="str">
            <v>ME LINH</v>
          </cell>
          <cell r="F6173" t="str">
            <v>HA NOI</v>
          </cell>
          <cell r="G6173" t="str">
            <v>HA NOI</v>
          </cell>
          <cell r="H6173" t="str">
            <v>HA DONG</v>
          </cell>
          <cell r="I6173" t="str">
            <v>HA NOI</v>
          </cell>
          <cell r="J6173" t="str">
            <v>HA NOI</v>
          </cell>
          <cell r="K6173" t="str">
            <v>ABA.VH1908-1432</v>
          </cell>
          <cell r="L6173" t="str">
            <v xml:space="preserve">PHẠM TRỌNG LÂM </v>
          </cell>
          <cell r="M6173" t="str">
            <v>NULL</v>
          </cell>
          <cell r="N6173" t="str">
            <v>NULL</v>
          </cell>
          <cell r="O6173" t="str">
            <v>ABA.51C-73287</v>
          </cell>
          <cell r="P6173" t="str">
            <v>1.8_TON_1COMP</v>
          </cell>
          <cell r="Q6173" t="str">
            <v>ABA.2_TON_1COMP</v>
          </cell>
          <cell r="R6173" t="str">
            <v>ABA.ABA</v>
          </cell>
          <cell r="S6173" t="str">
            <v>ABA.ABA</v>
          </cell>
          <cell r="T6173" t="str">
            <v>16/01/2020</v>
          </cell>
          <cell r="U6173" t="str">
            <v>03:00:00</v>
          </cell>
          <cell r="V6173" t="str">
            <v>16/01/2020</v>
          </cell>
          <cell r="W6173" t="str">
            <v>06:30:00</v>
          </cell>
          <cell r="X6173" t="str">
            <v>16/01/2020</v>
          </cell>
          <cell r="Y6173" t="str">
            <v>03:00:00</v>
          </cell>
          <cell r="Z6173" t="str">
            <v>16/01/2020</v>
          </cell>
          <cell r="AA6173" t="str">
            <v>09:00:00</v>
          </cell>
          <cell r="AB6173" t="str">
            <v>ABA.2_TON_1COMP</v>
          </cell>
          <cell r="AC6173" t="str">
            <v>ABA.LOCAL_FRUIT_5-15</v>
          </cell>
          <cell r="AD6173">
            <v>0</v>
          </cell>
          <cell r="AE6173">
            <v>1</v>
          </cell>
          <cell r="AF6173">
            <v>35.82</v>
          </cell>
          <cell r="AG6173">
            <v>35.819976806640625</v>
          </cell>
          <cell r="AH6173" t="str">
            <v>ABA.ADCAD</v>
          </cell>
          <cell r="AI6173" t="str">
            <v>16/01/2020</v>
          </cell>
          <cell r="AJ6173" t="str">
            <v>ABA.APODD</v>
          </cell>
          <cell r="AK6173" t="str">
            <v>17/01/2020</v>
          </cell>
          <cell r="AL6173" t="str">
            <v>GREEN</v>
          </cell>
          <cell r="AM6173">
            <v>35.819976806640625</v>
          </cell>
          <cell r="AN6173">
            <v>35.819976806640625</v>
          </cell>
          <cell r="AO6173">
            <v>35.819976806640625</v>
          </cell>
          <cell r="AP6173" t="str">
            <v>TL</v>
          </cell>
          <cell r="AQ6173">
            <v>35.819976806640625</v>
          </cell>
          <cell r="AR6173">
            <v>35.819976806640625</v>
          </cell>
          <cell r="AS6173">
            <v>35.819976806640625</v>
          </cell>
          <cell r="AT6173">
            <v>35.819976806640625</v>
          </cell>
          <cell r="AU6173">
            <v>35.819976806640625</v>
          </cell>
          <cell r="AV6173">
            <v>35.819976806640625</v>
          </cell>
          <cell r="AW6173">
            <v>35.819976806640625</v>
          </cell>
          <cell r="AX6173">
            <v>35.819976806640625</v>
          </cell>
        </row>
        <row r="6174">
          <cell r="B6174" t="str">
            <v>ABA.SH20200104-0044</v>
          </cell>
          <cell r="C6174" t="str">
            <v>ABA.SH20200104-0220</v>
          </cell>
          <cell r="D6174" t="str">
            <v>BIGC</v>
          </cell>
          <cell r="E6174" t="str">
            <v>ME LINH</v>
          </cell>
          <cell r="F6174" t="str">
            <v>HA NOI</v>
          </cell>
          <cell r="G6174" t="str">
            <v>HA NOI</v>
          </cell>
          <cell r="H6174" t="str">
            <v>DONG HA</v>
          </cell>
          <cell r="I6174" t="str">
            <v>THANH HOA</v>
          </cell>
          <cell r="J6174" t="str">
            <v>THANH HOA</v>
          </cell>
          <cell r="K6174" t="str">
            <v>ABA.VH1807-753</v>
          </cell>
          <cell r="L6174" t="str">
            <v xml:space="preserve">TRẦN THẾ HỌC </v>
          </cell>
          <cell r="M6174" t="str">
            <v>NULL</v>
          </cell>
          <cell r="N6174" t="str">
            <v>NULL</v>
          </cell>
          <cell r="O6174" t="str">
            <v>ABA.51D-11767</v>
          </cell>
          <cell r="P6174" t="str">
            <v>6_TON_1COMP</v>
          </cell>
          <cell r="Q6174" t="str">
            <v>ABA.2.5_TON_1COMP</v>
          </cell>
          <cell r="R6174" t="str">
            <v>ABA.ABA</v>
          </cell>
          <cell r="S6174" t="str">
            <v>ABA.ABA</v>
          </cell>
          <cell r="T6174" t="str">
            <v>04/01/2020</v>
          </cell>
          <cell r="U6174" t="str">
            <v>02:00:00</v>
          </cell>
          <cell r="V6174" t="str">
            <v>04/01/2020</v>
          </cell>
          <cell r="W6174" t="str">
            <v>07:00:00</v>
          </cell>
          <cell r="X6174" t="str">
            <v>04/01/2020</v>
          </cell>
          <cell r="Y6174" t="str">
            <v>02:00:00</v>
          </cell>
          <cell r="Z6174" t="str">
            <v>04/01/2020</v>
          </cell>
          <cell r="AA6174" t="str">
            <v>09:00:00</v>
          </cell>
          <cell r="AB6174" t="str">
            <v>ABA.2.5_TON_1COMP</v>
          </cell>
          <cell r="AC6174" t="str">
            <v>ABA.LOCAL_FRUIT_5-15</v>
          </cell>
          <cell r="AD6174">
            <v>0</v>
          </cell>
          <cell r="AE6174">
            <v>1</v>
          </cell>
          <cell r="AF6174">
            <v>189.08</v>
          </cell>
          <cell r="AG6174">
            <v>189.0799560546875</v>
          </cell>
          <cell r="AH6174" t="str">
            <v>ABA.ADCAD</v>
          </cell>
          <cell r="AI6174" t="str">
            <v>04/01/2020</v>
          </cell>
          <cell r="AJ6174" t="str">
            <v>ABA.APODD</v>
          </cell>
          <cell r="AK6174" t="str">
            <v>13/01/2020</v>
          </cell>
          <cell r="AL6174" t="str">
            <v>GREEN</v>
          </cell>
          <cell r="AM6174">
            <v>189.0799560546875</v>
          </cell>
          <cell r="AN6174">
            <v>189.0799560546875</v>
          </cell>
          <cell r="AO6174">
            <v>189.0799560546875</v>
          </cell>
          <cell r="AP6174" t="str">
            <v>TL</v>
          </cell>
          <cell r="AQ6174">
            <v>189.0799560546875</v>
          </cell>
          <cell r="AR6174">
            <v>189.0799560546875</v>
          </cell>
          <cell r="AS6174">
            <v>189.0799560546875</v>
          </cell>
          <cell r="AT6174">
            <v>189.0799560546875</v>
          </cell>
          <cell r="AU6174">
            <v>189.0799560546875</v>
          </cell>
          <cell r="AV6174">
            <v>189.0799560546875</v>
          </cell>
          <cell r="AW6174">
            <v>189.0799560546875</v>
          </cell>
          <cell r="AX6174">
            <v>189.0799560546875</v>
          </cell>
        </row>
        <row r="6175">
          <cell r="B6175" t="str">
            <v>ABA.SH20200122-0167</v>
          </cell>
          <cell r="C6175" t="str">
            <v>ABA.SH20200128-0114</v>
          </cell>
          <cell r="D6175" t="str">
            <v>BIGC</v>
          </cell>
          <cell r="E6175" t="str">
            <v>ME LINH</v>
          </cell>
          <cell r="F6175" t="str">
            <v>HA NOI</v>
          </cell>
          <cell r="G6175" t="str">
            <v>HA NOI</v>
          </cell>
          <cell r="H6175" t="str">
            <v>HAIPHONG</v>
          </cell>
          <cell r="I6175" t="str">
            <v>NAM DINH</v>
          </cell>
          <cell r="J6175" t="str">
            <v>NAM DINH</v>
          </cell>
          <cell r="K6175" t="str">
            <v>ABA.VH1904-1075</v>
          </cell>
          <cell r="L6175" t="str">
            <v xml:space="preserve">TRẦN CHÍ DŨNG </v>
          </cell>
          <cell r="M6175" t="str">
            <v>NULL</v>
          </cell>
          <cell r="N6175" t="str">
            <v>NULL</v>
          </cell>
          <cell r="O6175" t="str">
            <v>ABA.51C-87903</v>
          </cell>
          <cell r="P6175" t="str">
            <v>1.8_TON_2COMP</v>
          </cell>
          <cell r="Q6175" t="str">
            <v>ABA.5_TON_1COMP</v>
          </cell>
          <cell r="R6175" t="str">
            <v>ABA.ABA</v>
          </cell>
          <cell r="S6175" t="str">
            <v>ABA.ABA</v>
          </cell>
          <cell r="T6175" t="str">
            <v>23/01/2020</v>
          </cell>
          <cell r="U6175" t="str">
            <v>02:00:00</v>
          </cell>
          <cell r="V6175" t="str">
            <v>23/01/2020</v>
          </cell>
          <cell r="W6175" t="str">
            <v>07:00:00</v>
          </cell>
          <cell r="X6175" t="str">
            <v>23/01/2020</v>
          </cell>
          <cell r="Y6175" t="str">
            <v>02:00:00</v>
          </cell>
          <cell r="Z6175" t="str">
            <v>23/01/2020</v>
          </cell>
          <cell r="AA6175" t="str">
            <v>09:00:00</v>
          </cell>
          <cell r="AB6175" t="str">
            <v>ABA.5_TON_1COMP</v>
          </cell>
          <cell r="AC6175" t="str">
            <v>ABA.LOCAL_FRUIT_5-15</v>
          </cell>
          <cell r="AD6175">
            <v>0</v>
          </cell>
          <cell r="AE6175">
            <v>1</v>
          </cell>
          <cell r="AF6175">
            <v>135.72999999999999</v>
          </cell>
          <cell r="AG6175">
            <v>135.72998046875</v>
          </cell>
          <cell r="AH6175" t="str">
            <v>ABA.ADCAD</v>
          </cell>
          <cell r="AI6175" t="str">
            <v>24/01/2020</v>
          </cell>
          <cell r="AJ6175" t="str">
            <v>ABA.APODD</v>
          </cell>
          <cell r="AK6175" t="str">
            <v>03/02/2020</v>
          </cell>
          <cell r="AL6175" t="str">
            <v>GREEN</v>
          </cell>
          <cell r="AM6175">
            <v>135.72998046875</v>
          </cell>
          <cell r="AN6175">
            <v>135.72998046875</v>
          </cell>
          <cell r="AO6175">
            <v>135.72998046875</v>
          </cell>
          <cell r="AP6175" t="str">
            <v>TL</v>
          </cell>
          <cell r="AQ6175">
            <v>135.72998046875</v>
          </cell>
          <cell r="AR6175">
            <v>135.72998046875</v>
          </cell>
          <cell r="AS6175">
            <v>135.72998046875</v>
          </cell>
          <cell r="AT6175">
            <v>135.72998046875</v>
          </cell>
          <cell r="AU6175">
            <v>135.72998046875</v>
          </cell>
          <cell r="AV6175">
            <v>135.72998046875</v>
          </cell>
          <cell r="AW6175">
            <v>135.72998046875</v>
          </cell>
          <cell r="AX6175">
            <v>135.72998046875</v>
          </cell>
        </row>
        <row r="6176">
          <cell r="B6176" t="str">
            <v>ABA.SH20200206-0337</v>
          </cell>
          <cell r="C6176" t="str">
            <v>ABA.SH20200206-0339</v>
          </cell>
          <cell r="D6176" t="str">
            <v>BIGC</v>
          </cell>
          <cell r="E6176" t="str">
            <v>ME LINH</v>
          </cell>
          <cell r="F6176" t="str">
            <v>HA NOI</v>
          </cell>
          <cell r="G6176" t="str">
            <v>HA NOI</v>
          </cell>
          <cell r="H6176" t="str">
            <v>HA DONG</v>
          </cell>
          <cell r="I6176" t="str">
            <v>HA NOI</v>
          </cell>
          <cell r="J6176" t="str">
            <v>HA NOI</v>
          </cell>
          <cell r="K6176" t="str">
            <v>ABA.4000241</v>
          </cell>
          <cell r="L6176" t="str">
            <v xml:space="preserve">NGUYỄN VĂN NGHĨA </v>
          </cell>
          <cell r="M6176" t="str">
            <v>NULL</v>
          </cell>
          <cell r="N6176" t="str">
            <v>NULL</v>
          </cell>
          <cell r="O6176" t="str">
            <v>ABA.51C-00113</v>
          </cell>
          <cell r="P6176" t="str">
            <v>0.9_TON_1COMP</v>
          </cell>
          <cell r="Q6176" t="str">
            <v>ABA.2_TON_1COMP</v>
          </cell>
          <cell r="R6176" t="str">
            <v>ABA.ABA</v>
          </cell>
          <cell r="S6176" t="str">
            <v>ABA.ABA</v>
          </cell>
          <cell r="T6176" t="str">
            <v>06/02/2020</v>
          </cell>
          <cell r="U6176" t="str">
            <v>03:00:00</v>
          </cell>
          <cell r="V6176" t="str">
            <v>06/02/2020</v>
          </cell>
          <cell r="W6176" t="str">
            <v>06:30:00</v>
          </cell>
          <cell r="X6176" t="str">
            <v>06/02/2020</v>
          </cell>
          <cell r="Y6176" t="str">
            <v>03:00:00</v>
          </cell>
          <cell r="Z6176" t="str">
            <v>06/02/2020</v>
          </cell>
          <cell r="AA6176" t="str">
            <v>09:00:00</v>
          </cell>
          <cell r="AB6176" t="str">
            <v>ABA.2_TON_1COMP</v>
          </cell>
          <cell r="AC6176" t="str">
            <v>ABA.LOCAL_FRUIT_5-15</v>
          </cell>
          <cell r="AD6176">
            <v>0</v>
          </cell>
          <cell r="AE6176">
            <v>1</v>
          </cell>
          <cell r="AF6176">
            <v>35.82</v>
          </cell>
          <cell r="AG6176">
            <v>35.819976806640625</v>
          </cell>
          <cell r="AH6176" t="str">
            <v>ABA.ADCAD</v>
          </cell>
          <cell r="AI6176" t="str">
            <v>06/02/2020</v>
          </cell>
          <cell r="AJ6176" t="str">
            <v>ABA.APODD</v>
          </cell>
          <cell r="AK6176" t="str">
            <v>07/02/2020</v>
          </cell>
          <cell r="AL6176" t="str">
            <v>GREEN</v>
          </cell>
          <cell r="AM6176">
            <v>35.819976806640625</v>
          </cell>
          <cell r="AN6176">
            <v>35.819976806640625</v>
          </cell>
          <cell r="AO6176">
            <v>35.819976806640625</v>
          </cell>
          <cell r="AP6176" t="str">
            <v>TL</v>
          </cell>
          <cell r="AQ6176">
            <v>35.819976806640625</v>
          </cell>
          <cell r="AR6176">
            <v>35.819976806640625</v>
          </cell>
          <cell r="AS6176">
            <v>35.819976806640625</v>
          </cell>
          <cell r="AT6176">
            <v>35.819976806640625</v>
          </cell>
          <cell r="AU6176">
            <v>35.819976806640625</v>
          </cell>
          <cell r="AV6176">
            <v>35.819976806640625</v>
          </cell>
          <cell r="AW6176">
            <v>35.819976806640625</v>
          </cell>
          <cell r="AX6176">
            <v>35.819976806640625</v>
          </cell>
        </row>
        <row r="6177">
          <cell r="B6177" t="str">
            <v>ABA.SH20200227-0171</v>
          </cell>
          <cell r="C6177" t="str">
            <v>ABA.SH20200227-0172</v>
          </cell>
          <cell r="D6177" t="str">
            <v>BIGC</v>
          </cell>
          <cell r="E6177" t="str">
            <v>ME LINH</v>
          </cell>
          <cell r="F6177" t="str">
            <v>HA NOI</v>
          </cell>
          <cell r="G6177" t="str">
            <v>HA NOI</v>
          </cell>
          <cell r="H6177" t="str">
            <v>VINH YEN</v>
          </cell>
          <cell r="I6177" t="str">
            <v>VINH PHUC</v>
          </cell>
          <cell r="J6177" t="str">
            <v>VINH PHUC</v>
          </cell>
          <cell r="K6177" t="str">
            <v>ABA.VH1610-181</v>
          </cell>
          <cell r="L6177" t="str">
            <v xml:space="preserve">NGUYỄN VĂN HÙNG </v>
          </cell>
          <cell r="M6177" t="str">
            <v>NULL</v>
          </cell>
          <cell r="N6177" t="str">
            <v>NULL</v>
          </cell>
          <cell r="O6177" t="str">
            <v>ABA.51C-59734</v>
          </cell>
          <cell r="P6177" t="str">
            <v>1.8_TON_1COMP</v>
          </cell>
          <cell r="Q6177" t="str">
            <v>ABA.1_TON_1COMP</v>
          </cell>
          <cell r="R6177" t="str">
            <v>ABA.ABA</v>
          </cell>
          <cell r="S6177" t="str">
            <v>ABA.ABA</v>
          </cell>
          <cell r="T6177" t="str">
            <v>27/02/2020</v>
          </cell>
          <cell r="U6177" t="str">
            <v>09:00:00</v>
          </cell>
          <cell r="V6177" t="str">
            <v>27/02/2020</v>
          </cell>
          <cell r="W6177" t="str">
            <v>16:20:08</v>
          </cell>
          <cell r="X6177" t="str">
            <v>27/02/2020</v>
          </cell>
          <cell r="Y6177" t="str">
            <v>09:00:00</v>
          </cell>
          <cell r="Z6177" t="str">
            <v>27/02/2020</v>
          </cell>
          <cell r="AA6177" t="str">
            <v>17:00:00</v>
          </cell>
          <cell r="AB6177" t="str">
            <v>ABA.1_TON_1COMP</v>
          </cell>
          <cell r="AC6177" t="str">
            <v>ABA.LOCAL_FRUIT_5-15</v>
          </cell>
          <cell r="AD6177">
            <v>0</v>
          </cell>
          <cell r="AE6177">
            <v>2</v>
          </cell>
          <cell r="AF6177">
            <v>32.46</v>
          </cell>
          <cell r="AG6177">
            <v>32.459991455078125</v>
          </cell>
          <cell r="AH6177" t="str">
            <v>ABA.ADCAD</v>
          </cell>
          <cell r="AI6177" t="str">
            <v>27/02/2020</v>
          </cell>
          <cell r="AJ6177">
            <v>32.459991455078125</v>
          </cell>
          <cell r="AK6177">
            <v>32.459991455078125</v>
          </cell>
          <cell r="AL6177" t="str">
            <v>GREEN</v>
          </cell>
          <cell r="AM6177">
            <v>32.459991455078125</v>
          </cell>
          <cell r="AN6177">
            <v>32.459991455078125</v>
          </cell>
          <cell r="AO6177">
            <v>32.459991455078125</v>
          </cell>
          <cell r="AP6177" t="str">
            <v>TL</v>
          </cell>
          <cell r="AQ6177">
            <v>32.459991455078125</v>
          </cell>
          <cell r="AR6177">
            <v>32.459991455078125</v>
          </cell>
          <cell r="AS6177">
            <v>32.459991455078125</v>
          </cell>
          <cell r="AT6177">
            <v>32.459991455078125</v>
          </cell>
          <cell r="AU6177">
            <v>32.459991455078125</v>
          </cell>
          <cell r="AV6177">
            <v>32.459991455078125</v>
          </cell>
          <cell r="AW6177">
            <v>32.459991455078125</v>
          </cell>
          <cell r="AX6177">
            <v>32.459991455078125</v>
          </cell>
        </row>
        <row r="6178">
          <cell r="B6178" t="str">
            <v>ABA.SH20200113-0479</v>
          </cell>
          <cell r="C6178" t="str">
            <v>ABA.SH20200113-0549</v>
          </cell>
          <cell r="D6178" t="str">
            <v>BIGC</v>
          </cell>
          <cell r="E6178" t="str">
            <v>TAN PHU</v>
          </cell>
          <cell r="F6178" t="str">
            <v>HO CHI MINH</v>
          </cell>
          <cell r="G6178" t="str">
            <v>HO CHI MINH</v>
          </cell>
          <cell r="H6178" t="str">
            <v>THU DAU MOT</v>
          </cell>
          <cell r="I6178" t="str">
            <v>BINH DUONG</v>
          </cell>
          <cell r="J6178" t="str">
            <v>BINH DUONG</v>
          </cell>
          <cell r="K6178" t="str">
            <v>ABA.VH1902-1002</v>
          </cell>
          <cell r="L6178" t="str">
            <v xml:space="preserve">NGUYỄN VĂN KHIỂN </v>
          </cell>
          <cell r="M6178" t="str">
            <v>NULL</v>
          </cell>
          <cell r="N6178" t="str">
            <v>NULL</v>
          </cell>
          <cell r="O6178" t="str">
            <v>ABA.51C-87354</v>
          </cell>
          <cell r="P6178" t="str">
            <v>1.8_TON_2COMP</v>
          </cell>
          <cell r="Q6178" t="str">
            <v>ABA.2_TON_1COMP</v>
          </cell>
          <cell r="R6178" t="str">
            <v>ABA.ABA</v>
          </cell>
          <cell r="S6178" t="str">
            <v>ABA.ABA</v>
          </cell>
          <cell r="T6178" t="str">
            <v>13/01/2020</v>
          </cell>
          <cell r="U6178" t="str">
            <v>07:00:00</v>
          </cell>
          <cell r="V6178" t="str">
            <v>13/01/2020</v>
          </cell>
          <cell r="W6178" t="str">
            <v>10:00:00</v>
          </cell>
          <cell r="X6178" t="str">
            <v>13/01/2020</v>
          </cell>
          <cell r="Y6178" t="str">
            <v>07:00:00</v>
          </cell>
          <cell r="Z6178" t="str">
            <v>13/01/2020</v>
          </cell>
          <cell r="AA6178" t="str">
            <v>15:00:00</v>
          </cell>
          <cell r="AB6178" t="str">
            <v>ABA.2_TON_1COMP</v>
          </cell>
          <cell r="AC6178" t="str">
            <v>ABA.IMPORTED_FRUIT_0-5</v>
          </cell>
          <cell r="AD6178">
            <v>0</v>
          </cell>
          <cell r="AE6178">
            <v>1</v>
          </cell>
          <cell r="AF6178">
            <v>29.45</v>
          </cell>
          <cell r="AG6178">
            <v>200000</v>
          </cell>
          <cell r="AH6178" t="str">
            <v>ABA.ADCAD</v>
          </cell>
          <cell r="AI6178" t="str">
            <v>13/01/2020</v>
          </cell>
          <cell r="AJ6178" t="str">
            <v>ABA.APODD</v>
          </cell>
          <cell r="AK6178" t="str">
            <v>14/01/2020</v>
          </cell>
          <cell r="AL6178" t="str">
            <v>GREEN</v>
          </cell>
          <cell r="AM6178" t="str">
            <v>130736</v>
          </cell>
          <cell r="AN6178" t="str">
            <v>130793</v>
          </cell>
          <cell r="AO6178" t="str">
            <v>57</v>
          </cell>
          <cell r="AP6178" t="str">
            <v>TL</v>
          </cell>
          <cell r="AQ6178">
            <v>200000</v>
          </cell>
          <cell r="AR6178">
            <v>200000</v>
          </cell>
          <cell r="AS6178">
            <v>200000</v>
          </cell>
          <cell r="AT6178">
            <v>200000</v>
          </cell>
          <cell r="AU6178">
            <v>200000</v>
          </cell>
          <cell r="AV6178">
            <v>200000</v>
          </cell>
          <cell r="AW6178">
            <v>200000</v>
          </cell>
          <cell r="AX6178">
            <v>200000</v>
          </cell>
        </row>
        <row r="6179">
          <cell r="B6179" t="str">
            <v>ABA.SH20200115-0450</v>
          </cell>
          <cell r="C6179" t="str">
            <v>ABA.SH20200115-0580</v>
          </cell>
          <cell r="D6179" t="str">
            <v>BIGC</v>
          </cell>
          <cell r="E6179" t="str">
            <v>DI AN</v>
          </cell>
          <cell r="F6179" t="str">
            <v>BINH DUONG</v>
          </cell>
          <cell r="G6179" t="str">
            <v>BINH DUONG</v>
          </cell>
          <cell r="H6179" t="str">
            <v>7</v>
          </cell>
          <cell r="I6179" t="str">
            <v>HO CHI MINH</v>
          </cell>
          <cell r="J6179" t="str">
            <v>HO CHI MINH</v>
          </cell>
          <cell r="K6179" t="str">
            <v>ABA.8100251</v>
          </cell>
          <cell r="L6179" t="str">
            <v xml:space="preserve">HUỲNH PHÁT TRIỂN </v>
          </cell>
          <cell r="M6179" t="str">
            <v>NULL</v>
          </cell>
          <cell r="N6179" t="str">
            <v>NULL</v>
          </cell>
          <cell r="O6179" t="str">
            <v>ABA.51C-65781</v>
          </cell>
          <cell r="P6179" t="str">
            <v>1.8_TON_1COMP</v>
          </cell>
          <cell r="Q6179" t="str">
            <v>ABA.2_TON_1COMP</v>
          </cell>
          <cell r="R6179" t="str">
            <v>ABA.ABA</v>
          </cell>
          <cell r="S6179" t="str">
            <v>ABA.ABA</v>
          </cell>
          <cell r="T6179" t="str">
            <v>15/01/2020</v>
          </cell>
          <cell r="U6179" t="str">
            <v>21:21:24</v>
          </cell>
          <cell r="V6179" t="str">
            <v>15/01/2020</v>
          </cell>
          <cell r="W6179" t="str">
            <v>21:37:41</v>
          </cell>
          <cell r="X6179" t="str">
            <v>15/01/2020</v>
          </cell>
          <cell r="Y6179" t="str">
            <v>07:00:00</v>
          </cell>
          <cell r="Z6179" t="str">
            <v>15/01/2020</v>
          </cell>
          <cell r="AA6179" t="str">
            <v>15:00:00</v>
          </cell>
          <cell r="AB6179" t="str">
            <v>ABA.2_TON_1COMP</v>
          </cell>
          <cell r="AC6179" t="str">
            <v>ABA.IMPORTED_FRUIT_0-5</v>
          </cell>
          <cell r="AD6179">
            <v>0</v>
          </cell>
          <cell r="AE6179">
            <v>1</v>
          </cell>
          <cell r="AF6179">
            <v>24.03</v>
          </cell>
          <cell r="AG6179">
            <v>200000</v>
          </cell>
          <cell r="AH6179" t="str">
            <v>ABA.ADCAD</v>
          </cell>
          <cell r="AI6179" t="str">
            <v>15/01/2020</v>
          </cell>
          <cell r="AJ6179" t="str">
            <v>ABA.APODD</v>
          </cell>
          <cell r="AK6179" t="str">
            <v>16/01/2020</v>
          </cell>
          <cell r="AL6179" t="str">
            <v>GREEN</v>
          </cell>
          <cell r="AM6179" t="str">
            <v>183210</v>
          </cell>
          <cell r="AN6179" t="str">
            <v>183275</v>
          </cell>
          <cell r="AO6179" t="str">
            <v>65</v>
          </cell>
          <cell r="AP6179" t="str">
            <v>TL</v>
          </cell>
          <cell r="AQ6179">
            <v>200000</v>
          </cell>
          <cell r="AR6179">
            <v>200000</v>
          </cell>
          <cell r="AS6179">
            <v>200000</v>
          </cell>
          <cell r="AT6179">
            <v>200000</v>
          </cell>
          <cell r="AU6179">
            <v>200000</v>
          </cell>
          <cell r="AV6179">
            <v>200000</v>
          </cell>
          <cell r="AW6179">
            <v>200000</v>
          </cell>
          <cell r="AX6179">
            <v>200000</v>
          </cell>
        </row>
        <row r="6180">
          <cell r="B6180" t="str">
            <v>ABA.SH20200208-0126</v>
          </cell>
          <cell r="C6180" t="str">
            <v>ABA.SH20200208-0262</v>
          </cell>
          <cell r="D6180" t="str">
            <v>BIGC</v>
          </cell>
          <cell r="E6180" t="str">
            <v>DI AN</v>
          </cell>
          <cell r="F6180" t="str">
            <v>BINH DUONG</v>
          </cell>
          <cell r="G6180" t="str">
            <v>BINH DUONG</v>
          </cell>
          <cell r="H6180" t="str">
            <v>TAN PHU</v>
          </cell>
          <cell r="I6180" t="str">
            <v>HO CHI MINH</v>
          </cell>
          <cell r="J6180" t="str">
            <v>HO CHI MINH</v>
          </cell>
          <cell r="K6180" t="str">
            <v>ABA.8100224</v>
          </cell>
          <cell r="L6180" t="str">
            <v xml:space="preserve">NGUYỄN MINH TRÍ </v>
          </cell>
          <cell r="M6180" t="str">
            <v>NULL</v>
          </cell>
          <cell r="N6180" t="str">
            <v>NULL</v>
          </cell>
          <cell r="O6180" t="str">
            <v>ABA.51D-19949</v>
          </cell>
          <cell r="P6180" t="str">
            <v>1.8_TON_1COMP</v>
          </cell>
          <cell r="Q6180" t="str">
            <v>ABA.2_TON_1COMP</v>
          </cell>
          <cell r="R6180" t="str">
            <v>ABA.ABA</v>
          </cell>
          <cell r="S6180" t="str">
            <v>ABA.ABA</v>
          </cell>
          <cell r="T6180" t="str">
            <v>08/02/2020</v>
          </cell>
          <cell r="U6180" t="str">
            <v>11:43:21</v>
          </cell>
          <cell r="V6180" t="str">
            <v>08/02/2020</v>
          </cell>
          <cell r="W6180" t="str">
            <v>12:00:19</v>
          </cell>
          <cell r="X6180" t="str">
            <v>07/02/2020</v>
          </cell>
          <cell r="Y6180" t="str">
            <v>07:00:00</v>
          </cell>
          <cell r="Z6180" t="str">
            <v>07/02/2020</v>
          </cell>
          <cell r="AA6180" t="str">
            <v>15:00:00</v>
          </cell>
          <cell r="AB6180" t="str">
            <v>ABA.2_TON_1COMP</v>
          </cell>
          <cell r="AC6180" t="str">
            <v>ABA.IMPORTED_FRUIT_0-5</v>
          </cell>
          <cell r="AD6180">
            <v>0</v>
          </cell>
          <cell r="AE6180">
            <v>2</v>
          </cell>
          <cell r="AF6180">
            <v>25.06</v>
          </cell>
          <cell r="AG6180">
            <v>25.05999755859375</v>
          </cell>
          <cell r="AH6180" t="str">
            <v>ABA.ADCAD</v>
          </cell>
          <cell r="AI6180" t="str">
            <v>08/02/2020</v>
          </cell>
          <cell r="AJ6180" t="str">
            <v>ABA.APODD</v>
          </cell>
          <cell r="AK6180" t="str">
            <v>11/02/2020</v>
          </cell>
          <cell r="AL6180" t="str">
            <v>GREEN</v>
          </cell>
          <cell r="AM6180" t="str">
            <v>96555</v>
          </cell>
          <cell r="AN6180" t="str">
            <v>96733</v>
          </cell>
          <cell r="AO6180" t="str">
            <v>178</v>
          </cell>
          <cell r="AP6180" t="str">
            <v>TL</v>
          </cell>
          <cell r="AQ6180">
            <v>25.05999755859375</v>
          </cell>
          <cell r="AR6180">
            <v>25.05999755859375</v>
          </cell>
          <cell r="AS6180">
            <v>25.05999755859375</v>
          </cell>
          <cell r="AT6180">
            <v>25.05999755859375</v>
          </cell>
          <cell r="AU6180">
            <v>25.05999755859375</v>
          </cell>
          <cell r="AV6180">
            <v>25.05999755859375</v>
          </cell>
          <cell r="AW6180">
            <v>25.05999755859375</v>
          </cell>
          <cell r="AX6180">
            <v>25.05999755859375</v>
          </cell>
        </row>
        <row r="6181">
          <cell r="B6181" t="str">
            <v>ABA.SH20200212-0868</v>
          </cell>
          <cell r="C6181" t="str">
            <v>ABA.SH20200213-0255</v>
          </cell>
          <cell r="D6181" t="str">
            <v>BIGC</v>
          </cell>
          <cell r="E6181" t="str">
            <v>ME LINH</v>
          </cell>
          <cell r="F6181" t="str">
            <v>HA NOI</v>
          </cell>
          <cell r="G6181" t="str">
            <v>HA NOI</v>
          </cell>
          <cell r="H6181" t="str">
            <v>NINH PHU</v>
          </cell>
          <cell r="I6181" t="str">
            <v>NINH BINH</v>
          </cell>
          <cell r="J6181" t="str">
            <v>NINH BINH</v>
          </cell>
          <cell r="K6181" t="str">
            <v>ABA.VH1703-288</v>
          </cell>
          <cell r="L6181" t="str">
            <v xml:space="preserve">TẠ QUỐC HƯNG </v>
          </cell>
          <cell r="M6181" t="str">
            <v>NULL</v>
          </cell>
          <cell r="N6181" t="str">
            <v>NULL</v>
          </cell>
          <cell r="O6181" t="str">
            <v>ABA.51C-70441</v>
          </cell>
          <cell r="P6181" t="str">
            <v>1.8_TON_1COMP</v>
          </cell>
          <cell r="Q6181" t="str">
            <v>ABA.5_TON_1COMP</v>
          </cell>
          <cell r="R6181" t="str">
            <v>ABA.ABA</v>
          </cell>
          <cell r="S6181" t="str">
            <v>ABA.ABA</v>
          </cell>
          <cell r="T6181" t="str">
            <v>13/02/2020</v>
          </cell>
          <cell r="U6181" t="str">
            <v>02:00:00</v>
          </cell>
          <cell r="V6181" t="str">
            <v>13/02/2020</v>
          </cell>
          <cell r="W6181" t="str">
            <v>07:27:12</v>
          </cell>
          <cell r="X6181" t="str">
            <v>13/02/2020</v>
          </cell>
          <cell r="Y6181" t="str">
            <v>02:00:00</v>
          </cell>
          <cell r="Z6181" t="str">
            <v>13/02/2020</v>
          </cell>
          <cell r="AA6181" t="str">
            <v>09:00:00</v>
          </cell>
          <cell r="AB6181" t="str">
            <v>ABA.5_TON_1COMP</v>
          </cell>
          <cell r="AC6181" t="str">
            <v>ABA.LOCAL_FRUIT_5-15</v>
          </cell>
          <cell r="AD6181">
            <v>0</v>
          </cell>
          <cell r="AE6181">
            <v>2</v>
          </cell>
          <cell r="AF6181">
            <v>175.87</v>
          </cell>
          <cell r="AG6181">
            <v>175.8699951171875</v>
          </cell>
          <cell r="AH6181" t="str">
            <v>ABA.ADCAD</v>
          </cell>
          <cell r="AI6181" t="str">
            <v>13/02/2020</v>
          </cell>
          <cell r="AJ6181" t="str">
            <v>ABA.APODD</v>
          </cell>
          <cell r="AK6181" t="str">
            <v>13/02/2020</v>
          </cell>
          <cell r="AL6181" t="str">
            <v>GREEN</v>
          </cell>
          <cell r="AM6181">
            <v>175.8699951171875</v>
          </cell>
          <cell r="AN6181">
            <v>175.8699951171875</v>
          </cell>
          <cell r="AO6181">
            <v>175.8699951171875</v>
          </cell>
          <cell r="AP6181" t="str">
            <v>TL</v>
          </cell>
          <cell r="AQ6181">
            <v>175.8699951171875</v>
          </cell>
          <cell r="AR6181">
            <v>175.8699951171875</v>
          </cell>
          <cell r="AS6181">
            <v>175.8699951171875</v>
          </cell>
          <cell r="AT6181">
            <v>175.8699951171875</v>
          </cell>
          <cell r="AU6181">
            <v>175.8699951171875</v>
          </cell>
          <cell r="AV6181">
            <v>175.8699951171875</v>
          </cell>
          <cell r="AW6181">
            <v>175.8699951171875</v>
          </cell>
          <cell r="AX6181">
            <v>175.8699951171875</v>
          </cell>
        </row>
        <row r="6182">
          <cell r="B6182" t="str">
            <v>ABA.SH20200114-0089</v>
          </cell>
          <cell r="C6182" t="str">
            <v>ABA.SH20200115-0169</v>
          </cell>
          <cell r="D6182" t="str">
            <v>BIGC</v>
          </cell>
          <cell r="E6182" t="str">
            <v>ME LINH</v>
          </cell>
          <cell r="F6182" t="str">
            <v>HA NOI</v>
          </cell>
          <cell r="G6182" t="str">
            <v>HA NOI</v>
          </cell>
          <cell r="H6182" t="str">
            <v>HA LONG</v>
          </cell>
          <cell r="I6182" t="str">
            <v>QUANG NINH</v>
          </cell>
          <cell r="J6182" t="str">
            <v>QUANG NINH</v>
          </cell>
          <cell r="K6182" t="str">
            <v>ABA.VH1703-284</v>
          </cell>
          <cell r="L6182" t="str">
            <v xml:space="preserve">NGUYỄN QUỐC ĐÍNH </v>
          </cell>
          <cell r="M6182" t="str">
            <v>NULL</v>
          </cell>
          <cell r="N6182" t="str">
            <v>NULL</v>
          </cell>
          <cell r="O6182" t="str">
            <v>ABA.51D-06519</v>
          </cell>
          <cell r="P6182" t="str">
            <v>6_TON_1COMP</v>
          </cell>
          <cell r="Q6182" t="str">
            <v>ABA.3.5_TON_1COMP</v>
          </cell>
          <cell r="R6182" t="str">
            <v>ABA.ABA</v>
          </cell>
          <cell r="S6182" t="str">
            <v>ABA.ABA</v>
          </cell>
          <cell r="T6182" t="str">
            <v>14/01/2020</v>
          </cell>
          <cell r="U6182" t="str">
            <v>02:00:00</v>
          </cell>
          <cell r="V6182" t="str">
            <v>14/01/2020</v>
          </cell>
          <cell r="W6182" t="str">
            <v>07:00:00</v>
          </cell>
          <cell r="X6182" t="str">
            <v>14/01/2020</v>
          </cell>
          <cell r="Y6182" t="str">
            <v>02:00:00</v>
          </cell>
          <cell r="Z6182" t="str">
            <v>14/01/2020</v>
          </cell>
          <cell r="AA6182" t="str">
            <v>09:00:00</v>
          </cell>
          <cell r="AB6182" t="str">
            <v>ABA.3.5_TON_1COMP</v>
          </cell>
          <cell r="AC6182" t="str">
            <v>ABA.LOCAL_FRUIT_5-15</v>
          </cell>
          <cell r="AD6182">
            <v>0</v>
          </cell>
          <cell r="AE6182">
            <v>1</v>
          </cell>
          <cell r="AF6182">
            <v>180.78</v>
          </cell>
          <cell r="AG6182">
            <v>180.7799072265625</v>
          </cell>
          <cell r="AH6182" t="str">
            <v>ABA.ADCAD</v>
          </cell>
          <cell r="AI6182" t="str">
            <v>14/01/2020</v>
          </cell>
          <cell r="AJ6182" t="str">
            <v>ABA.APODD</v>
          </cell>
          <cell r="AK6182" t="str">
            <v>16/01/2020</v>
          </cell>
          <cell r="AL6182" t="str">
            <v>GREEN</v>
          </cell>
          <cell r="AM6182">
            <v>180.7799072265625</v>
          </cell>
          <cell r="AN6182">
            <v>180.7799072265625</v>
          </cell>
          <cell r="AO6182">
            <v>180.7799072265625</v>
          </cell>
          <cell r="AP6182" t="str">
            <v>TL</v>
          </cell>
          <cell r="AQ6182">
            <v>180.7799072265625</v>
          </cell>
          <cell r="AR6182">
            <v>180.7799072265625</v>
          </cell>
          <cell r="AS6182">
            <v>180.7799072265625</v>
          </cell>
          <cell r="AT6182">
            <v>180.7799072265625</v>
          </cell>
          <cell r="AU6182">
            <v>180.7799072265625</v>
          </cell>
          <cell r="AV6182">
            <v>180.7799072265625</v>
          </cell>
          <cell r="AW6182">
            <v>180.7799072265625</v>
          </cell>
          <cell r="AX6182">
            <v>180.7799072265625</v>
          </cell>
        </row>
        <row r="6183">
          <cell r="B6183" t="str">
            <v>ABA.SH20200102-0436</v>
          </cell>
          <cell r="C6183" t="str">
            <v>ABA.SH20200102-0962</v>
          </cell>
          <cell r="D6183" t="str">
            <v>BIGC</v>
          </cell>
          <cell r="E6183" t="str">
            <v>ME LINH</v>
          </cell>
          <cell r="F6183" t="str">
            <v>HA NOI</v>
          </cell>
          <cell r="G6183" t="str">
            <v>HA NOI</v>
          </cell>
          <cell r="H6183" t="str">
            <v>CAU GIAY</v>
          </cell>
          <cell r="I6183" t="str">
            <v>HA NOI</v>
          </cell>
          <cell r="J6183" t="str">
            <v>HA NOI</v>
          </cell>
          <cell r="K6183" t="str">
            <v>ABA.VH1810-807</v>
          </cell>
          <cell r="L6183" t="str">
            <v xml:space="preserve">ĐỖ VĂN TÙNG </v>
          </cell>
          <cell r="M6183" t="str">
            <v>NULL</v>
          </cell>
          <cell r="N6183" t="str">
            <v>NULL</v>
          </cell>
          <cell r="O6183" t="str">
            <v>ABA.51D-41017</v>
          </cell>
          <cell r="P6183" t="str">
            <v>1.8_TON_2COMP</v>
          </cell>
          <cell r="Q6183" t="str">
            <v>ABA.5_TON_1COMP</v>
          </cell>
          <cell r="R6183" t="str">
            <v>ABA.ABA</v>
          </cell>
          <cell r="S6183" t="str">
            <v>ABA.ABA</v>
          </cell>
          <cell r="T6183" t="str">
            <v>01/01/2020</v>
          </cell>
          <cell r="U6183" t="str">
            <v>02:30:00</v>
          </cell>
          <cell r="V6183" t="str">
            <v>01/01/2020</v>
          </cell>
          <cell r="W6183" t="str">
            <v>06:30:00</v>
          </cell>
          <cell r="X6183" t="str">
            <v>01/01/2020</v>
          </cell>
          <cell r="Y6183" t="str">
            <v>02:30:00</v>
          </cell>
          <cell r="Z6183" t="str">
            <v>01/01/2020</v>
          </cell>
          <cell r="AA6183" t="str">
            <v>09:00:00</v>
          </cell>
          <cell r="AB6183" t="str">
            <v>ABA.5_TON_1COMP</v>
          </cell>
          <cell r="AC6183" t="str">
            <v>ABA.LOCAL_FRUIT_5-15</v>
          </cell>
          <cell r="AD6183">
            <v>0</v>
          </cell>
          <cell r="AE6183">
            <v>1</v>
          </cell>
          <cell r="AF6183">
            <v>31.25</v>
          </cell>
          <cell r="AG6183">
            <v>31.25</v>
          </cell>
          <cell r="AH6183" t="str">
            <v>ABA.ADCAD</v>
          </cell>
          <cell r="AI6183" t="str">
            <v>02/01/2020</v>
          </cell>
          <cell r="AJ6183" t="str">
            <v>ABA.APODD</v>
          </cell>
          <cell r="AK6183" t="str">
            <v>07/01/2020</v>
          </cell>
          <cell r="AL6183" t="str">
            <v>GREEN</v>
          </cell>
          <cell r="AM6183">
            <v>31.25</v>
          </cell>
          <cell r="AN6183">
            <v>31.25</v>
          </cell>
          <cell r="AO6183">
            <v>31.25</v>
          </cell>
          <cell r="AP6183" t="str">
            <v>TL</v>
          </cell>
          <cell r="AQ6183">
            <v>31.25</v>
          </cell>
          <cell r="AR6183">
            <v>31.25</v>
          </cell>
          <cell r="AS6183">
            <v>31.25</v>
          </cell>
          <cell r="AT6183">
            <v>31.25</v>
          </cell>
          <cell r="AU6183">
            <v>31.25</v>
          </cell>
          <cell r="AV6183">
            <v>31.25</v>
          </cell>
          <cell r="AW6183">
            <v>31.25</v>
          </cell>
          <cell r="AX6183">
            <v>31.25</v>
          </cell>
        </row>
        <row r="6184">
          <cell r="B6184" t="str">
            <v>ABA.SH20200102-0412</v>
          </cell>
          <cell r="C6184" t="str">
            <v>ABA.SH20200102-0948</v>
          </cell>
          <cell r="D6184" t="str">
            <v>BIGC</v>
          </cell>
          <cell r="E6184" t="str">
            <v>ME LINH</v>
          </cell>
          <cell r="F6184" t="str">
            <v>HA NOI</v>
          </cell>
          <cell r="G6184" t="str">
            <v>HA NOI</v>
          </cell>
          <cell r="H6184" t="str">
            <v>VINH YEN</v>
          </cell>
          <cell r="I6184" t="str">
            <v>VINH PHUC</v>
          </cell>
          <cell r="J6184" t="str">
            <v>VINH PHUC</v>
          </cell>
          <cell r="K6184" t="str">
            <v>ABA.VH1905-1126</v>
          </cell>
          <cell r="L6184" t="str">
            <v xml:space="preserve">BÙI THANH CHƠN </v>
          </cell>
          <cell r="M6184" t="str">
            <v>NULL</v>
          </cell>
          <cell r="N6184" t="str">
            <v>NULL</v>
          </cell>
          <cell r="O6184" t="str">
            <v>ABA.51C-67491</v>
          </cell>
          <cell r="P6184" t="str">
            <v>1.8_TON_1COMP</v>
          </cell>
          <cell r="Q6184" t="str">
            <v>ABA.5_TON_1COMP</v>
          </cell>
          <cell r="R6184" t="str">
            <v>ABA.ABA</v>
          </cell>
          <cell r="S6184" t="str">
            <v>ABA.ABA</v>
          </cell>
          <cell r="T6184" t="str">
            <v>01/01/2020</v>
          </cell>
          <cell r="U6184" t="str">
            <v>02:30:00</v>
          </cell>
          <cell r="V6184" t="str">
            <v>01/01/2020</v>
          </cell>
          <cell r="W6184" t="str">
            <v>06:30:00</v>
          </cell>
          <cell r="X6184" t="str">
            <v>01/01/2020</v>
          </cell>
          <cell r="Y6184" t="str">
            <v>02:30:00</v>
          </cell>
          <cell r="Z6184" t="str">
            <v>01/01/2020</v>
          </cell>
          <cell r="AA6184" t="str">
            <v>09:00:00</v>
          </cell>
          <cell r="AB6184" t="str">
            <v>ABA.5_TON_1COMP</v>
          </cell>
          <cell r="AC6184" t="str">
            <v>ABA.LOCAL_FRUIT_5-15</v>
          </cell>
          <cell r="AD6184">
            <v>0</v>
          </cell>
          <cell r="AE6184">
            <v>1</v>
          </cell>
          <cell r="AF6184">
            <v>27.09</v>
          </cell>
          <cell r="AG6184">
            <v>27.089996337890625</v>
          </cell>
          <cell r="AH6184" t="str">
            <v>ABA.ADCAD</v>
          </cell>
          <cell r="AI6184" t="str">
            <v>02/01/2020</v>
          </cell>
          <cell r="AJ6184" t="str">
            <v>ABA.APODD</v>
          </cell>
          <cell r="AK6184" t="str">
            <v>07/01/2020</v>
          </cell>
          <cell r="AL6184" t="str">
            <v>GREEN</v>
          </cell>
          <cell r="AM6184">
            <v>27.089996337890625</v>
          </cell>
          <cell r="AN6184">
            <v>27.089996337890625</v>
          </cell>
          <cell r="AO6184">
            <v>27.089996337890625</v>
          </cell>
          <cell r="AP6184" t="str">
            <v>TL</v>
          </cell>
          <cell r="AQ6184">
            <v>27.089996337890625</v>
          </cell>
          <cell r="AR6184">
            <v>27.089996337890625</v>
          </cell>
          <cell r="AS6184">
            <v>27.089996337890625</v>
          </cell>
          <cell r="AT6184">
            <v>27.089996337890625</v>
          </cell>
          <cell r="AU6184">
            <v>27.089996337890625</v>
          </cell>
          <cell r="AV6184">
            <v>27.089996337890625</v>
          </cell>
          <cell r="AW6184">
            <v>27.089996337890625</v>
          </cell>
          <cell r="AX6184">
            <v>27.089996337890625</v>
          </cell>
        </row>
        <row r="6185">
          <cell r="B6185" t="str">
            <v>ABA.SH20200102-1184</v>
          </cell>
          <cell r="C6185">
            <v>27.089996337890625</v>
          </cell>
          <cell r="D6185" t="str">
            <v>BIGC</v>
          </cell>
          <cell r="E6185" t="str">
            <v>ME LINH</v>
          </cell>
          <cell r="F6185" t="str">
            <v>HA NOI</v>
          </cell>
          <cell r="G6185" t="str">
            <v>HA NOI</v>
          </cell>
          <cell r="H6185" t="str">
            <v>NGO QUYEN</v>
          </cell>
          <cell r="I6185" t="str">
            <v>HAI PHONG</v>
          </cell>
          <cell r="J6185" t="str">
            <v>HAI PHONG</v>
          </cell>
          <cell r="K6185" t="str">
            <v>ABA.VH1810-807</v>
          </cell>
          <cell r="L6185" t="str">
            <v xml:space="preserve">ĐỖ VĂN TÙNG </v>
          </cell>
          <cell r="M6185" t="str">
            <v>NULL</v>
          </cell>
          <cell r="N6185" t="str">
            <v>NULL</v>
          </cell>
          <cell r="O6185" t="str">
            <v>ABA.51D-41017</v>
          </cell>
          <cell r="P6185" t="str">
            <v>1.8_TON_2COMP</v>
          </cell>
          <cell r="Q6185" t="str">
            <v>ABA.5_TON_1COMP</v>
          </cell>
          <cell r="R6185" t="str">
            <v>ABA.ABA</v>
          </cell>
          <cell r="S6185" t="str">
            <v>ABA.ABA</v>
          </cell>
          <cell r="T6185" t="str">
            <v>03/01/2020</v>
          </cell>
          <cell r="U6185" t="str">
            <v>08:00:00</v>
          </cell>
          <cell r="V6185" t="str">
            <v>03/01/2020</v>
          </cell>
          <cell r="W6185" t="str">
            <v>14:00:00</v>
          </cell>
          <cell r="X6185" t="str">
            <v>03/01/2020</v>
          </cell>
          <cell r="Y6185" t="str">
            <v>08:00:00</v>
          </cell>
          <cell r="Z6185" t="str">
            <v>03/01/2020</v>
          </cell>
          <cell r="AA6185" t="str">
            <v>17:00:00</v>
          </cell>
          <cell r="AB6185" t="str">
            <v>ABA.5_TON_1COMP</v>
          </cell>
          <cell r="AC6185" t="str">
            <v>ABA.BIGC-IMPORTED_MEAT</v>
          </cell>
          <cell r="AD6185">
            <v>0</v>
          </cell>
          <cell r="AE6185">
            <v>1</v>
          </cell>
          <cell r="AF6185">
            <v>147.74</v>
          </cell>
          <cell r="AG6185">
            <v>147.739990234375</v>
          </cell>
          <cell r="AH6185" t="str">
            <v>ABA.ADCAD</v>
          </cell>
          <cell r="AI6185" t="str">
            <v>03/01/2020</v>
          </cell>
          <cell r="AJ6185">
            <v>147.739990234375</v>
          </cell>
          <cell r="AK6185">
            <v>147.739990234375</v>
          </cell>
          <cell r="AL6185" t="str">
            <v>RED</v>
          </cell>
          <cell r="AM6185">
            <v>147.739990234375</v>
          </cell>
          <cell r="AN6185">
            <v>147.739990234375</v>
          </cell>
          <cell r="AO6185">
            <v>147.739990234375</v>
          </cell>
          <cell r="AP6185" t="str">
            <v>TL</v>
          </cell>
          <cell r="AQ6185">
            <v>147.739990234375</v>
          </cell>
          <cell r="AR6185">
            <v>147.739990234375</v>
          </cell>
          <cell r="AS6185">
            <v>147.739990234375</v>
          </cell>
          <cell r="AT6185">
            <v>147.739990234375</v>
          </cell>
          <cell r="AU6185">
            <v>147.739990234375</v>
          </cell>
          <cell r="AV6185">
            <v>147.739990234375</v>
          </cell>
          <cell r="AW6185">
            <v>147.739990234375</v>
          </cell>
          <cell r="AX6185">
            <v>147.739990234375</v>
          </cell>
        </row>
        <row r="6186">
          <cell r="B6186" t="str">
            <v>ABA.SH20200102-1141</v>
          </cell>
          <cell r="C6186" t="str">
            <v>ABA.SH20200102-1166</v>
          </cell>
          <cell r="D6186" t="str">
            <v>BIGC</v>
          </cell>
          <cell r="E6186" t="str">
            <v>ME LINH</v>
          </cell>
          <cell r="F6186" t="str">
            <v>HA NOI</v>
          </cell>
          <cell r="G6186" t="str">
            <v>HA NOI</v>
          </cell>
          <cell r="H6186" t="str">
            <v>CAU GIAY</v>
          </cell>
          <cell r="I6186" t="str">
            <v>HA NOI</v>
          </cell>
          <cell r="J6186" t="str">
            <v>HA NOI</v>
          </cell>
          <cell r="K6186" t="str">
            <v>ABA.VH1812-959</v>
          </cell>
          <cell r="L6186" t="str">
            <v xml:space="preserve">NGUYỄN VĂN SINH </v>
          </cell>
          <cell r="M6186" t="str">
            <v>NULL</v>
          </cell>
          <cell r="N6186" t="str">
            <v>NULL</v>
          </cell>
          <cell r="O6186" t="str">
            <v>ABA.51C-73803</v>
          </cell>
          <cell r="P6186" t="str">
            <v>1.8_TON_1COMP</v>
          </cell>
          <cell r="Q6186" t="str">
            <v>ABA.5_TON_1COMP</v>
          </cell>
          <cell r="R6186" t="str">
            <v>ABA.ABA</v>
          </cell>
          <cell r="S6186" t="str">
            <v>ABA.ABA</v>
          </cell>
          <cell r="T6186" t="str">
            <v>03/01/2020</v>
          </cell>
          <cell r="U6186" t="str">
            <v>02:30:00</v>
          </cell>
          <cell r="V6186" t="str">
            <v>03/01/2020</v>
          </cell>
          <cell r="W6186" t="str">
            <v>06:30:00</v>
          </cell>
          <cell r="X6186" t="str">
            <v>03/01/2020</v>
          </cell>
          <cell r="Y6186" t="str">
            <v>02:30:00</v>
          </cell>
          <cell r="Z6186" t="str">
            <v>03/01/2020</v>
          </cell>
          <cell r="AA6186" t="str">
            <v>09:00:00</v>
          </cell>
          <cell r="AB6186" t="str">
            <v>ABA.5_TON_1COMP</v>
          </cell>
          <cell r="AC6186" t="str">
            <v>ABA.LOCAL_FRUIT_5-15</v>
          </cell>
          <cell r="AD6186">
            <v>0</v>
          </cell>
          <cell r="AE6186">
            <v>1</v>
          </cell>
          <cell r="AF6186">
            <v>31.25</v>
          </cell>
          <cell r="AG6186">
            <v>31.25</v>
          </cell>
          <cell r="AH6186" t="str">
            <v>ABA.ADCAD</v>
          </cell>
          <cell r="AI6186" t="str">
            <v>03/01/2020</v>
          </cell>
          <cell r="AJ6186" t="str">
            <v>ABA.APODD</v>
          </cell>
          <cell r="AK6186" t="str">
            <v>09/01/2020</v>
          </cell>
          <cell r="AL6186" t="str">
            <v>GREEN</v>
          </cell>
          <cell r="AM6186">
            <v>31.25</v>
          </cell>
          <cell r="AN6186">
            <v>31.25</v>
          </cell>
          <cell r="AO6186">
            <v>31.25</v>
          </cell>
          <cell r="AP6186" t="str">
            <v>TL</v>
          </cell>
          <cell r="AQ6186">
            <v>31.25</v>
          </cell>
          <cell r="AR6186">
            <v>31.25</v>
          </cell>
          <cell r="AS6186">
            <v>31.25</v>
          </cell>
          <cell r="AT6186">
            <v>31.25</v>
          </cell>
          <cell r="AU6186">
            <v>31.25</v>
          </cell>
          <cell r="AV6186">
            <v>31.25</v>
          </cell>
          <cell r="AW6186">
            <v>31.25</v>
          </cell>
          <cell r="AX6186">
            <v>31.25</v>
          </cell>
        </row>
        <row r="6187">
          <cell r="B6187" t="str">
            <v>ABA.SH20200112-0324</v>
          </cell>
          <cell r="C6187" t="str">
            <v>ABA.SH20200115-0170</v>
          </cell>
          <cell r="D6187" t="str">
            <v>BIGC</v>
          </cell>
          <cell r="E6187" t="str">
            <v>ME LINH</v>
          </cell>
          <cell r="F6187" t="str">
            <v>HA NOI</v>
          </cell>
          <cell r="G6187" t="str">
            <v>HA NOI</v>
          </cell>
          <cell r="H6187" t="str">
            <v>VINH YEN</v>
          </cell>
          <cell r="I6187" t="str">
            <v>VINH PHUC</v>
          </cell>
          <cell r="J6187" t="str">
            <v>VINH PHUC</v>
          </cell>
          <cell r="K6187" t="str">
            <v>ABA.VH1804-621</v>
          </cell>
          <cell r="L6187" t="str">
            <v xml:space="preserve">VŨ ĐỨC ANH </v>
          </cell>
          <cell r="M6187" t="str">
            <v>NULL</v>
          </cell>
          <cell r="N6187" t="str">
            <v>NULL</v>
          </cell>
          <cell r="O6187" t="str">
            <v>ABA.51C-85724</v>
          </cell>
          <cell r="P6187" t="str">
            <v>1.8_TON_2COMP</v>
          </cell>
          <cell r="Q6187" t="str">
            <v>ABA.1_TON_1COMP</v>
          </cell>
          <cell r="R6187" t="str">
            <v>ABA.ABA</v>
          </cell>
          <cell r="S6187" t="str">
            <v>ABA.ABA</v>
          </cell>
          <cell r="T6187" t="str">
            <v>13/01/2020</v>
          </cell>
          <cell r="U6187" t="str">
            <v>02:55:12</v>
          </cell>
          <cell r="V6187" t="str">
            <v>13/01/2020</v>
          </cell>
          <cell r="W6187" t="str">
            <v>06:30:00</v>
          </cell>
          <cell r="X6187" t="str">
            <v>13/01/2020</v>
          </cell>
          <cell r="Y6187" t="str">
            <v>02:30:00</v>
          </cell>
          <cell r="Z6187" t="str">
            <v>13/01/2020</v>
          </cell>
          <cell r="AA6187" t="str">
            <v>09:00:00</v>
          </cell>
          <cell r="AB6187" t="str">
            <v>ABA.1_TON_1COMP</v>
          </cell>
          <cell r="AC6187" t="str">
            <v>ABA.LOCAL_FRUIT_5-15</v>
          </cell>
          <cell r="AD6187">
            <v>0</v>
          </cell>
          <cell r="AE6187">
            <v>1</v>
          </cell>
          <cell r="AF6187">
            <v>27.09</v>
          </cell>
          <cell r="AG6187">
            <v>27.089996337890625</v>
          </cell>
          <cell r="AH6187" t="str">
            <v>ABA.ADCAD</v>
          </cell>
          <cell r="AI6187" t="str">
            <v>14/01/2020</v>
          </cell>
          <cell r="AJ6187" t="str">
            <v>ABA.APODD</v>
          </cell>
          <cell r="AK6187" t="str">
            <v>15/01/2020</v>
          </cell>
          <cell r="AL6187" t="str">
            <v>GREEN</v>
          </cell>
          <cell r="AM6187">
            <v>27.089996337890625</v>
          </cell>
          <cell r="AN6187">
            <v>27.089996337890625</v>
          </cell>
          <cell r="AO6187">
            <v>27.089996337890625</v>
          </cell>
          <cell r="AP6187" t="str">
            <v>TL</v>
          </cell>
          <cell r="AQ6187">
            <v>27.089996337890625</v>
          </cell>
          <cell r="AR6187">
            <v>27.089996337890625</v>
          </cell>
          <cell r="AS6187">
            <v>27.089996337890625</v>
          </cell>
          <cell r="AT6187">
            <v>27.089996337890625</v>
          </cell>
          <cell r="AU6187">
            <v>27.089996337890625</v>
          </cell>
          <cell r="AV6187">
            <v>27.089996337890625</v>
          </cell>
          <cell r="AW6187">
            <v>27.089996337890625</v>
          </cell>
          <cell r="AX6187">
            <v>27.089996337890625</v>
          </cell>
        </row>
        <row r="6188">
          <cell r="B6188" t="str">
            <v>ABA.SH20200108-0396</v>
          </cell>
          <cell r="C6188" t="str">
            <v>ABA.SH20200108-0490</v>
          </cell>
          <cell r="D6188" t="str">
            <v>BIGC</v>
          </cell>
          <cell r="E6188" t="str">
            <v>ME LINH</v>
          </cell>
          <cell r="F6188" t="str">
            <v>HA NOI</v>
          </cell>
          <cell r="G6188" t="str">
            <v>HA NOI</v>
          </cell>
          <cell r="H6188" t="str">
            <v>VIET TRI</v>
          </cell>
          <cell r="I6188" t="str">
            <v>PHU THO</v>
          </cell>
          <cell r="J6188" t="str">
            <v>PHU THO</v>
          </cell>
          <cell r="K6188" t="str">
            <v>ABA.VH1811-909</v>
          </cell>
          <cell r="L6188" t="str">
            <v xml:space="preserve">TẠ VĂN BÌNH </v>
          </cell>
          <cell r="M6188" t="str">
            <v>NULL</v>
          </cell>
          <cell r="N6188" t="str">
            <v>NULL</v>
          </cell>
          <cell r="O6188" t="str">
            <v>ABA.51D-40919</v>
          </cell>
          <cell r="P6188" t="str">
            <v>1.8_TON_2COMP</v>
          </cell>
          <cell r="Q6188" t="str">
            <v>ABA.3.5_TON_1COMP</v>
          </cell>
          <cell r="R6188" t="str">
            <v>ABA.ABA</v>
          </cell>
          <cell r="S6188" t="str">
            <v>ABA.ABA</v>
          </cell>
          <cell r="T6188" t="str">
            <v>08/01/2020</v>
          </cell>
          <cell r="U6188" t="str">
            <v>02:30:00</v>
          </cell>
          <cell r="V6188" t="str">
            <v>08/01/2020</v>
          </cell>
          <cell r="W6188" t="str">
            <v>08:00:00</v>
          </cell>
          <cell r="X6188" t="str">
            <v>08/01/2020</v>
          </cell>
          <cell r="Y6188" t="str">
            <v>02:30:00</v>
          </cell>
          <cell r="Z6188" t="str">
            <v>08/01/2020</v>
          </cell>
          <cell r="AA6188" t="str">
            <v>09:00:00</v>
          </cell>
          <cell r="AB6188" t="str">
            <v>ABA.3.5_TON_1COMP</v>
          </cell>
          <cell r="AC6188" t="str">
            <v>ABA.LOCAL_FRUIT_5-15</v>
          </cell>
          <cell r="AD6188">
            <v>0</v>
          </cell>
          <cell r="AE6188">
            <v>1</v>
          </cell>
          <cell r="AF6188">
            <v>56.01</v>
          </cell>
          <cell r="AG6188">
            <v>56.009979248046875</v>
          </cell>
          <cell r="AH6188" t="str">
            <v>ABA.ADCAD</v>
          </cell>
          <cell r="AI6188" t="str">
            <v>08/01/2020</v>
          </cell>
          <cell r="AJ6188" t="str">
            <v>ABA.APODD</v>
          </cell>
          <cell r="AK6188" t="str">
            <v>10/01/2020</v>
          </cell>
          <cell r="AL6188" t="str">
            <v>GREEN</v>
          </cell>
          <cell r="AM6188">
            <v>56.009979248046875</v>
          </cell>
          <cell r="AN6188">
            <v>56.009979248046875</v>
          </cell>
          <cell r="AO6188">
            <v>56.009979248046875</v>
          </cell>
          <cell r="AP6188" t="str">
            <v>TL</v>
          </cell>
          <cell r="AQ6188">
            <v>56.009979248046875</v>
          </cell>
          <cell r="AR6188">
            <v>56.009979248046875</v>
          </cell>
          <cell r="AS6188">
            <v>56.009979248046875</v>
          </cell>
          <cell r="AT6188">
            <v>56.009979248046875</v>
          </cell>
          <cell r="AU6188">
            <v>56.009979248046875</v>
          </cell>
          <cell r="AV6188">
            <v>56.009979248046875</v>
          </cell>
          <cell r="AW6188">
            <v>56.009979248046875</v>
          </cell>
          <cell r="AX6188">
            <v>56.009979248046875</v>
          </cell>
        </row>
        <row r="6189">
          <cell r="B6189" t="str">
            <v>ABA.SH20200108-0354</v>
          </cell>
          <cell r="C6189" t="str">
            <v>ABA.SH20200108-0452</v>
          </cell>
          <cell r="D6189" t="str">
            <v>BIGC</v>
          </cell>
          <cell r="E6189" t="str">
            <v>ME LINH</v>
          </cell>
          <cell r="F6189" t="str">
            <v>HA NOI</v>
          </cell>
          <cell r="G6189" t="str">
            <v>HA NOI</v>
          </cell>
          <cell r="H6189" t="str">
            <v>ME LINH</v>
          </cell>
          <cell r="I6189" t="str">
            <v>HA NOI</v>
          </cell>
          <cell r="J6189" t="str">
            <v>HA NOI</v>
          </cell>
          <cell r="K6189" t="str">
            <v>ABA.VH1808-764</v>
          </cell>
          <cell r="L6189" t="str">
            <v xml:space="preserve">NGUYỄN THANH TUYỀN </v>
          </cell>
          <cell r="M6189" t="str">
            <v>NULL</v>
          </cell>
          <cell r="N6189" t="str">
            <v>NULL</v>
          </cell>
          <cell r="O6189" t="str">
            <v>ABA.51D-40904</v>
          </cell>
          <cell r="P6189" t="str">
            <v>1.8_TON_2COMP</v>
          </cell>
          <cell r="Q6189" t="str">
            <v>ABA.2_TON_1COMP</v>
          </cell>
          <cell r="R6189" t="str">
            <v>ABA.ABA</v>
          </cell>
          <cell r="S6189" t="str">
            <v>ABA.ABA</v>
          </cell>
          <cell r="T6189" t="str">
            <v>08/01/2020</v>
          </cell>
          <cell r="U6189" t="str">
            <v>03:00:00</v>
          </cell>
          <cell r="V6189" t="str">
            <v>08/01/2020</v>
          </cell>
          <cell r="W6189" t="str">
            <v>06:00:00</v>
          </cell>
          <cell r="X6189" t="str">
            <v>08/01/2020</v>
          </cell>
          <cell r="Y6189" t="str">
            <v>03:00:00</v>
          </cell>
          <cell r="Z6189" t="str">
            <v>08/01/2020</v>
          </cell>
          <cell r="AA6189" t="str">
            <v>08:00:00</v>
          </cell>
          <cell r="AB6189" t="str">
            <v>ABA.2_TON_1COMP</v>
          </cell>
          <cell r="AC6189" t="str">
            <v>ABA.BIGC-IMPORTED_MEAT</v>
          </cell>
          <cell r="AD6189">
            <v>0</v>
          </cell>
          <cell r="AE6189">
            <v>1</v>
          </cell>
          <cell r="AF6189">
            <v>2.74</v>
          </cell>
          <cell r="AG6189">
            <v>2.7399997711181641</v>
          </cell>
          <cell r="AH6189" t="str">
            <v>ABA.ADCAD</v>
          </cell>
          <cell r="AI6189" t="str">
            <v>08/01/2020</v>
          </cell>
          <cell r="AJ6189" t="str">
            <v>ABA.APODD</v>
          </cell>
          <cell r="AK6189" t="str">
            <v>10/01/2020</v>
          </cell>
          <cell r="AL6189" t="str">
            <v>GREEN</v>
          </cell>
          <cell r="AM6189">
            <v>2.7399997711181641</v>
          </cell>
          <cell r="AN6189">
            <v>2.7399997711181641</v>
          </cell>
          <cell r="AO6189">
            <v>2.7399997711181641</v>
          </cell>
          <cell r="AP6189" t="str">
            <v>TL</v>
          </cell>
          <cell r="AQ6189">
            <v>2.7399997711181641</v>
          </cell>
          <cell r="AR6189">
            <v>2.7399997711181641</v>
          </cell>
          <cell r="AS6189">
            <v>2.7399997711181641</v>
          </cell>
          <cell r="AT6189">
            <v>2.7399997711181641</v>
          </cell>
          <cell r="AU6189">
            <v>2.7399997711181641</v>
          </cell>
          <cell r="AV6189">
            <v>2.7399997711181641</v>
          </cell>
          <cell r="AW6189">
            <v>2.7399997711181641</v>
          </cell>
          <cell r="AX6189">
            <v>2.7399997711181641</v>
          </cell>
        </row>
        <row r="6190">
          <cell r="B6190" t="str">
            <v>ABA.SH20200215-0186</v>
          </cell>
          <cell r="C6190" t="str">
            <v>ABA.SH20200215-0188</v>
          </cell>
          <cell r="D6190" t="str">
            <v>BIGC</v>
          </cell>
          <cell r="E6190" t="str">
            <v>ME LINH</v>
          </cell>
          <cell r="F6190" t="str">
            <v>HA NOI</v>
          </cell>
          <cell r="G6190" t="str">
            <v>HA NOI</v>
          </cell>
          <cell r="H6190" t="str">
            <v>VIET TRI</v>
          </cell>
          <cell r="I6190" t="str">
            <v>PHU THO</v>
          </cell>
          <cell r="J6190" t="str">
            <v>PHU THO</v>
          </cell>
          <cell r="K6190" t="str">
            <v>ABA.VH1905-1127</v>
          </cell>
          <cell r="L6190" t="str">
            <v xml:space="preserve">NGÔ VĂN TÙNG </v>
          </cell>
          <cell r="M6190" t="str">
            <v>NULL</v>
          </cell>
          <cell r="N6190" t="str">
            <v>NULL</v>
          </cell>
          <cell r="O6190" t="str">
            <v>ABA.51C-86799</v>
          </cell>
          <cell r="P6190" t="str">
            <v>1.8_TON_2COMP</v>
          </cell>
          <cell r="Q6190" t="str">
            <v>ABA.3.5_TON_1COMP</v>
          </cell>
          <cell r="R6190" t="str">
            <v>ABA.ABA</v>
          </cell>
          <cell r="S6190" t="str">
            <v>ABA.ABA</v>
          </cell>
          <cell r="T6190" t="str">
            <v>14/02/2020</v>
          </cell>
          <cell r="U6190" t="str">
            <v>02:30:00</v>
          </cell>
          <cell r="V6190" t="str">
            <v>14/02/2020</v>
          </cell>
          <cell r="W6190" t="str">
            <v>08:00:00</v>
          </cell>
          <cell r="X6190" t="str">
            <v>14/02/2020</v>
          </cell>
          <cell r="Y6190" t="str">
            <v>02:30:00</v>
          </cell>
          <cell r="Z6190" t="str">
            <v>14/02/2020</v>
          </cell>
          <cell r="AA6190" t="str">
            <v>09:00:00</v>
          </cell>
          <cell r="AB6190" t="str">
            <v>ABA.3.5_TON_1COMP</v>
          </cell>
          <cell r="AC6190" t="str">
            <v>ABA.LOCAL_FRUIT_5-15</v>
          </cell>
          <cell r="AD6190">
            <v>0</v>
          </cell>
          <cell r="AE6190">
            <v>1</v>
          </cell>
          <cell r="AF6190">
            <v>56.01</v>
          </cell>
          <cell r="AG6190">
            <v>56.009979248046875</v>
          </cell>
          <cell r="AH6190" t="str">
            <v>ABA.ADCAD</v>
          </cell>
          <cell r="AI6190" t="str">
            <v>15/02/2020</v>
          </cell>
          <cell r="AJ6190" t="str">
            <v>ABA.APODD</v>
          </cell>
          <cell r="AK6190" t="str">
            <v>18/02/2020</v>
          </cell>
          <cell r="AL6190" t="str">
            <v>GREEN</v>
          </cell>
          <cell r="AM6190">
            <v>56.009979248046875</v>
          </cell>
          <cell r="AN6190">
            <v>56.009979248046875</v>
          </cell>
          <cell r="AO6190">
            <v>56.009979248046875</v>
          </cell>
          <cell r="AP6190" t="str">
            <v>TL</v>
          </cell>
          <cell r="AQ6190">
            <v>56.009979248046875</v>
          </cell>
          <cell r="AR6190">
            <v>56.009979248046875</v>
          </cell>
          <cell r="AS6190">
            <v>56.009979248046875</v>
          </cell>
          <cell r="AT6190">
            <v>56.009979248046875</v>
          </cell>
          <cell r="AU6190">
            <v>56.009979248046875</v>
          </cell>
          <cell r="AV6190">
            <v>56.009979248046875</v>
          </cell>
          <cell r="AW6190">
            <v>56.009979248046875</v>
          </cell>
          <cell r="AX6190">
            <v>56.009979248046875</v>
          </cell>
        </row>
        <row r="6191">
          <cell r="B6191" t="str">
            <v>ABA.SH20200213-0674</v>
          </cell>
          <cell r="C6191" t="str">
            <v>ABA.SH20200221-0376</v>
          </cell>
          <cell r="D6191" t="str">
            <v>BIGC</v>
          </cell>
          <cell r="E6191" t="str">
            <v>ME LINH</v>
          </cell>
          <cell r="F6191" t="str">
            <v>HA NOI</v>
          </cell>
          <cell r="G6191" t="str">
            <v>HA NOI</v>
          </cell>
          <cell r="H6191" t="str">
            <v>NINH PHU</v>
          </cell>
          <cell r="I6191" t="str">
            <v>NINH BINH</v>
          </cell>
          <cell r="J6191" t="str">
            <v>NINH BINH</v>
          </cell>
          <cell r="K6191" t="str">
            <v>ABA.VH1903-1044</v>
          </cell>
          <cell r="L6191" t="str">
            <v xml:space="preserve">TRẦN THANH TRUNG </v>
          </cell>
          <cell r="M6191" t="str">
            <v>NULL</v>
          </cell>
          <cell r="N6191" t="str">
            <v>NULL</v>
          </cell>
          <cell r="O6191" t="str">
            <v>ABA.51D-41229</v>
          </cell>
          <cell r="P6191" t="str">
            <v>1.9_TON_2COMP</v>
          </cell>
          <cell r="Q6191" t="str">
            <v>ABA.1.4_TON_1COMP</v>
          </cell>
          <cell r="R6191" t="str">
            <v>ABA.ABA</v>
          </cell>
          <cell r="S6191" t="str">
            <v>ABA.ABA</v>
          </cell>
          <cell r="T6191" t="str">
            <v>14/02/2020</v>
          </cell>
          <cell r="U6191" t="str">
            <v>08:00:00</v>
          </cell>
          <cell r="V6191" t="str">
            <v>14/02/2020</v>
          </cell>
          <cell r="W6191" t="str">
            <v>14:00:00</v>
          </cell>
          <cell r="X6191" t="str">
            <v>14/02/2020</v>
          </cell>
          <cell r="Y6191" t="str">
            <v>08:00:00</v>
          </cell>
          <cell r="Z6191" t="str">
            <v>14/02/2020</v>
          </cell>
          <cell r="AA6191" t="str">
            <v>17:00:00</v>
          </cell>
          <cell r="AB6191" t="str">
            <v>ABA.1.4_TON_1COMP</v>
          </cell>
          <cell r="AC6191" t="str">
            <v>ABA.BIGC-IMPORTED_MEAT</v>
          </cell>
          <cell r="AD6191">
            <v>0</v>
          </cell>
          <cell r="AE6191">
            <v>2</v>
          </cell>
          <cell r="AF6191">
            <v>175.87</v>
          </cell>
          <cell r="AG6191">
            <v>175.8699951171875</v>
          </cell>
          <cell r="AH6191" t="str">
            <v>ABA.ADCAD</v>
          </cell>
          <cell r="AI6191" t="str">
            <v>21/02/2020</v>
          </cell>
          <cell r="AJ6191" t="str">
            <v>ABA.APODD</v>
          </cell>
          <cell r="AK6191" t="str">
            <v>24/02/2020</v>
          </cell>
          <cell r="AL6191" t="str">
            <v>GREEN</v>
          </cell>
          <cell r="AM6191">
            <v>175.8699951171875</v>
          </cell>
          <cell r="AN6191">
            <v>175.8699951171875</v>
          </cell>
          <cell r="AO6191">
            <v>175.8699951171875</v>
          </cell>
          <cell r="AP6191" t="str">
            <v>TL</v>
          </cell>
          <cell r="AQ6191">
            <v>175.8699951171875</v>
          </cell>
          <cell r="AR6191">
            <v>175.8699951171875</v>
          </cell>
          <cell r="AS6191">
            <v>175.8699951171875</v>
          </cell>
          <cell r="AT6191">
            <v>175.8699951171875</v>
          </cell>
          <cell r="AU6191">
            <v>175.8699951171875</v>
          </cell>
          <cell r="AV6191">
            <v>175.8699951171875</v>
          </cell>
          <cell r="AW6191">
            <v>175.8699951171875</v>
          </cell>
          <cell r="AX6191">
            <v>175.8699951171875</v>
          </cell>
        </row>
        <row r="6192">
          <cell r="B6192" t="str">
            <v>ABA.SH20200207-0111</v>
          </cell>
          <cell r="C6192" t="str">
            <v>ABA.SH20200212-0441</v>
          </cell>
          <cell r="D6192" t="str">
            <v>BIGC</v>
          </cell>
          <cell r="E6192" t="str">
            <v>ME LINH</v>
          </cell>
          <cell r="F6192" t="str">
            <v>HA NOI</v>
          </cell>
          <cell r="G6192" t="str">
            <v>HA NOI</v>
          </cell>
          <cell r="H6192" t="str">
            <v>TAN TIEN</v>
          </cell>
          <cell r="I6192" t="str">
            <v>BAC GIANG</v>
          </cell>
          <cell r="J6192" t="str">
            <v>BAC GIANG</v>
          </cell>
          <cell r="K6192" t="str">
            <v>TRUNG</v>
          </cell>
          <cell r="L6192">
            <v>175.8699951171875</v>
          </cell>
          <cell r="M6192" t="str">
            <v>NULL</v>
          </cell>
          <cell r="N6192" t="str">
            <v>NULL</v>
          </cell>
          <cell r="O6192" t="str">
            <v>29C-63940</v>
          </cell>
          <cell r="P6192">
            <v>175.8699951171875</v>
          </cell>
          <cell r="Q6192" t="str">
            <v>ABA.3.5_TON_1COMP</v>
          </cell>
          <cell r="R6192" t="str">
            <v>ABA.ABA</v>
          </cell>
          <cell r="S6192" t="str">
            <v>ABA.ABA</v>
          </cell>
          <cell r="T6192" t="str">
            <v>07/02/2020</v>
          </cell>
          <cell r="U6192" t="str">
            <v>02:30:00</v>
          </cell>
          <cell r="V6192" t="str">
            <v>07/02/2020</v>
          </cell>
          <cell r="W6192" t="str">
            <v>06:00:00</v>
          </cell>
          <cell r="X6192" t="str">
            <v>07/02/2020</v>
          </cell>
          <cell r="Y6192" t="str">
            <v>02:30:00</v>
          </cell>
          <cell r="Z6192" t="str">
            <v>07/02/2020</v>
          </cell>
          <cell r="AA6192" t="str">
            <v>09:00:00</v>
          </cell>
          <cell r="AB6192" t="str">
            <v>ABA.3.5_TON_1COMP</v>
          </cell>
          <cell r="AC6192" t="str">
            <v>ABA.LOCAL_FRUIT_5-15</v>
          </cell>
          <cell r="AD6192">
            <v>0</v>
          </cell>
          <cell r="AE6192">
            <v>1</v>
          </cell>
          <cell r="AF6192">
            <v>69.680000000000007</v>
          </cell>
          <cell r="AG6192">
            <v>69.67999267578125</v>
          </cell>
          <cell r="AH6192">
            <v>69.67999267578125</v>
          </cell>
          <cell r="AI6192">
            <v>69.67999267578125</v>
          </cell>
          <cell r="AJ6192">
            <v>69.67999267578125</v>
          </cell>
          <cell r="AK6192">
            <v>69.67999267578125</v>
          </cell>
          <cell r="AL6192">
            <v>69.67999267578125</v>
          </cell>
          <cell r="AM6192">
            <v>69.67999267578125</v>
          </cell>
          <cell r="AN6192">
            <v>69.67999267578125</v>
          </cell>
          <cell r="AO6192">
            <v>69.67999267578125</v>
          </cell>
          <cell r="AP6192" t="str">
            <v>TL</v>
          </cell>
          <cell r="AQ6192">
            <v>69.67999267578125</v>
          </cell>
          <cell r="AR6192">
            <v>69.67999267578125</v>
          </cell>
          <cell r="AS6192">
            <v>69.67999267578125</v>
          </cell>
          <cell r="AT6192">
            <v>69.67999267578125</v>
          </cell>
          <cell r="AU6192">
            <v>69.67999267578125</v>
          </cell>
          <cell r="AV6192">
            <v>69.67999267578125</v>
          </cell>
          <cell r="AW6192">
            <v>69.67999267578125</v>
          </cell>
          <cell r="AX6192">
            <v>69.67999267578125</v>
          </cell>
        </row>
        <row r="6193">
          <cell r="B6193" t="str">
            <v>ABA.SH20200205-0159</v>
          </cell>
          <cell r="C6193" t="str">
            <v>ABA.SH20200205-0235</v>
          </cell>
          <cell r="D6193" t="str">
            <v>BIGC</v>
          </cell>
          <cell r="E6193" t="str">
            <v>ME LINH</v>
          </cell>
          <cell r="F6193" t="str">
            <v>HA NOI</v>
          </cell>
          <cell r="G6193" t="str">
            <v>HA NOI</v>
          </cell>
          <cell r="H6193" t="str">
            <v>CAU GIAY</v>
          </cell>
          <cell r="I6193" t="str">
            <v>HA NOI</v>
          </cell>
          <cell r="J6193" t="str">
            <v>HA NOI</v>
          </cell>
          <cell r="K6193" t="str">
            <v>ABA.VH1610-180</v>
          </cell>
          <cell r="L6193" t="str">
            <v xml:space="preserve">NGUYỄN ĐỨC TOÀN </v>
          </cell>
          <cell r="M6193" t="str">
            <v>NULL</v>
          </cell>
          <cell r="N6193" t="str">
            <v>NULL</v>
          </cell>
          <cell r="O6193" t="str">
            <v>ABA.51C-73287</v>
          </cell>
          <cell r="P6193" t="str">
            <v>1.8_TON_1COMP</v>
          </cell>
          <cell r="Q6193" t="str">
            <v>ABA.5_TON_1COMP</v>
          </cell>
          <cell r="R6193" t="str">
            <v>ABA.ABA</v>
          </cell>
          <cell r="S6193" t="str">
            <v>ABA.ABA</v>
          </cell>
          <cell r="T6193" t="str">
            <v>05/02/2020</v>
          </cell>
          <cell r="U6193" t="str">
            <v>03:00:00</v>
          </cell>
          <cell r="V6193" t="str">
            <v>05/02/2020</v>
          </cell>
          <cell r="W6193" t="str">
            <v>06:30:00</v>
          </cell>
          <cell r="X6193" t="str">
            <v>05/02/2020</v>
          </cell>
          <cell r="Y6193" t="str">
            <v>03:00:00</v>
          </cell>
          <cell r="Z6193" t="str">
            <v>05/02/2020</v>
          </cell>
          <cell r="AA6193" t="str">
            <v>09:00:00</v>
          </cell>
          <cell r="AB6193" t="str">
            <v>ABA.5_TON_1COMP</v>
          </cell>
          <cell r="AC6193" t="str">
            <v>ABA.LOCAL_FRUIT_5-15</v>
          </cell>
          <cell r="AD6193">
            <v>0</v>
          </cell>
          <cell r="AE6193">
            <v>1</v>
          </cell>
          <cell r="AF6193">
            <v>31.25</v>
          </cell>
          <cell r="AG6193">
            <v>31.25</v>
          </cell>
          <cell r="AH6193" t="str">
            <v>ABA.ADCAD</v>
          </cell>
          <cell r="AI6193" t="str">
            <v>05/02/2020</v>
          </cell>
          <cell r="AJ6193" t="str">
            <v>ABA.APODD</v>
          </cell>
          <cell r="AK6193" t="str">
            <v>06/02/2020</v>
          </cell>
          <cell r="AL6193" t="str">
            <v>GREEN</v>
          </cell>
          <cell r="AM6193">
            <v>31.25</v>
          </cell>
          <cell r="AN6193">
            <v>31.25</v>
          </cell>
          <cell r="AO6193">
            <v>31.25</v>
          </cell>
          <cell r="AP6193" t="str">
            <v>TL</v>
          </cell>
          <cell r="AQ6193">
            <v>31.25</v>
          </cell>
          <cell r="AR6193">
            <v>31.25</v>
          </cell>
          <cell r="AS6193">
            <v>31.25</v>
          </cell>
          <cell r="AT6193">
            <v>31.25</v>
          </cell>
          <cell r="AU6193">
            <v>31.25</v>
          </cell>
          <cell r="AV6193">
            <v>31.25</v>
          </cell>
          <cell r="AW6193">
            <v>31.25</v>
          </cell>
          <cell r="AX6193">
            <v>31.25</v>
          </cell>
        </row>
        <row r="6194">
          <cell r="B6194" t="str">
            <v>ABA.SH20200227-0075</v>
          </cell>
          <cell r="C6194">
            <v>31.25</v>
          </cell>
          <cell r="D6194" t="str">
            <v>BIGC</v>
          </cell>
          <cell r="E6194" t="str">
            <v>ME LINH</v>
          </cell>
          <cell r="F6194" t="str">
            <v>HA NOI</v>
          </cell>
          <cell r="G6194" t="str">
            <v>HA NOI</v>
          </cell>
          <cell r="H6194" t="str">
            <v>TAN TIEN</v>
          </cell>
          <cell r="I6194" t="str">
            <v>BAC GIANG</v>
          </cell>
          <cell r="J6194" t="str">
            <v>BAC GIANG</v>
          </cell>
          <cell r="K6194" t="str">
            <v>TRUNG</v>
          </cell>
          <cell r="L6194">
            <v>31.25</v>
          </cell>
          <cell r="M6194" t="str">
            <v>NULL</v>
          </cell>
          <cell r="N6194" t="str">
            <v>NULL</v>
          </cell>
          <cell r="O6194" t="str">
            <v>29C-63940</v>
          </cell>
          <cell r="P6194">
            <v>31.25</v>
          </cell>
          <cell r="Q6194" t="str">
            <v>ABA.3.5_TON_1COMP</v>
          </cell>
          <cell r="R6194" t="str">
            <v>ABA.ABA</v>
          </cell>
          <cell r="S6194" t="str">
            <v>ABA.ABA</v>
          </cell>
          <cell r="T6194" t="str">
            <v>27/02/2020</v>
          </cell>
          <cell r="U6194" t="str">
            <v>02:30:00</v>
          </cell>
          <cell r="V6194" t="str">
            <v>27/02/2020</v>
          </cell>
          <cell r="W6194" t="str">
            <v>06:00:00</v>
          </cell>
          <cell r="X6194" t="str">
            <v>27/02/2020</v>
          </cell>
          <cell r="Y6194" t="str">
            <v>02:30:00</v>
          </cell>
          <cell r="Z6194" t="str">
            <v>27/02/2020</v>
          </cell>
          <cell r="AA6194" t="str">
            <v>09:00:00</v>
          </cell>
          <cell r="AB6194" t="str">
            <v>ABA.3.5_TON_1COMP</v>
          </cell>
          <cell r="AC6194" t="str">
            <v>ABA.LOCAL_FRUIT_5-15</v>
          </cell>
          <cell r="AD6194">
            <v>0</v>
          </cell>
          <cell r="AE6194">
            <v>1</v>
          </cell>
          <cell r="AF6194">
            <v>69.680000000000007</v>
          </cell>
          <cell r="AG6194">
            <v>69.67999267578125</v>
          </cell>
          <cell r="AH6194">
            <v>69.67999267578125</v>
          </cell>
          <cell r="AI6194">
            <v>69.67999267578125</v>
          </cell>
          <cell r="AJ6194">
            <v>69.67999267578125</v>
          </cell>
          <cell r="AK6194">
            <v>69.67999267578125</v>
          </cell>
          <cell r="AL6194">
            <v>69.67999267578125</v>
          </cell>
          <cell r="AM6194">
            <v>69.67999267578125</v>
          </cell>
          <cell r="AN6194">
            <v>69.67999267578125</v>
          </cell>
          <cell r="AO6194">
            <v>69.67999267578125</v>
          </cell>
          <cell r="AP6194" t="str">
            <v>TL</v>
          </cell>
          <cell r="AQ6194">
            <v>69.67999267578125</v>
          </cell>
          <cell r="AR6194">
            <v>69.67999267578125</v>
          </cell>
          <cell r="AS6194">
            <v>69.67999267578125</v>
          </cell>
          <cell r="AT6194">
            <v>69.67999267578125</v>
          </cell>
          <cell r="AU6194">
            <v>69.67999267578125</v>
          </cell>
          <cell r="AV6194">
            <v>69.67999267578125</v>
          </cell>
          <cell r="AW6194">
            <v>69.67999267578125</v>
          </cell>
          <cell r="AX6194">
            <v>69.67999267578125</v>
          </cell>
        </row>
        <row r="6195">
          <cell r="B6195" t="str">
            <v>ABA.SH20200226-0410</v>
          </cell>
          <cell r="C6195" t="str">
            <v>ABA.SH20200226-0493</v>
          </cell>
          <cell r="D6195" t="str">
            <v>BIGC</v>
          </cell>
          <cell r="E6195" t="str">
            <v>ME LINH</v>
          </cell>
          <cell r="F6195" t="str">
            <v>HA NOI</v>
          </cell>
          <cell r="G6195" t="str">
            <v>HA NOI</v>
          </cell>
          <cell r="H6195" t="str">
            <v>CAU GIAY</v>
          </cell>
          <cell r="I6195" t="str">
            <v>HA NOI</v>
          </cell>
          <cell r="J6195" t="str">
            <v>HA NOI</v>
          </cell>
          <cell r="K6195" t="str">
            <v>ABA.VH1903-1043</v>
          </cell>
          <cell r="L6195" t="str">
            <v xml:space="preserve">NGUYỄN VĂN TẤN </v>
          </cell>
          <cell r="M6195" t="str">
            <v>NULL</v>
          </cell>
          <cell r="N6195" t="str">
            <v>NULL</v>
          </cell>
          <cell r="O6195" t="str">
            <v>ABA.51C-69009</v>
          </cell>
          <cell r="P6195" t="str">
            <v>1.8_TON_1COMP</v>
          </cell>
          <cell r="Q6195" t="str">
            <v>ABA.5_TON_1COMP</v>
          </cell>
          <cell r="R6195" t="str">
            <v>ABA.ABA</v>
          </cell>
          <cell r="S6195" t="str">
            <v>ABA.ABA</v>
          </cell>
          <cell r="T6195" t="str">
            <v>26/02/2020</v>
          </cell>
          <cell r="U6195" t="str">
            <v>03:00:00</v>
          </cell>
          <cell r="V6195" t="str">
            <v>26/02/2020</v>
          </cell>
          <cell r="W6195" t="str">
            <v>06:30:00</v>
          </cell>
          <cell r="X6195" t="str">
            <v>26/02/2020</v>
          </cell>
          <cell r="Y6195" t="str">
            <v>03:00:00</v>
          </cell>
          <cell r="Z6195" t="str">
            <v>26/02/2020</v>
          </cell>
          <cell r="AA6195" t="str">
            <v>09:00:00</v>
          </cell>
          <cell r="AB6195" t="str">
            <v>ABA.5_TON_1COMP</v>
          </cell>
          <cell r="AC6195" t="str">
            <v>ABA.LOCAL_FRUIT_5-15</v>
          </cell>
          <cell r="AD6195">
            <v>0</v>
          </cell>
          <cell r="AE6195">
            <v>1</v>
          </cell>
          <cell r="AF6195">
            <v>31.25</v>
          </cell>
          <cell r="AG6195">
            <v>31.25</v>
          </cell>
          <cell r="AH6195" t="str">
            <v>ABA.ADCAD</v>
          </cell>
          <cell r="AI6195" t="str">
            <v>26/02/2020</v>
          </cell>
          <cell r="AJ6195" t="str">
            <v>ABA.APODD</v>
          </cell>
          <cell r="AK6195" t="str">
            <v>27/02/2020</v>
          </cell>
          <cell r="AL6195" t="str">
            <v>GREEN</v>
          </cell>
          <cell r="AM6195">
            <v>31.25</v>
          </cell>
          <cell r="AN6195">
            <v>31.25</v>
          </cell>
          <cell r="AO6195">
            <v>31.25</v>
          </cell>
          <cell r="AP6195" t="str">
            <v>TL</v>
          </cell>
          <cell r="AQ6195">
            <v>31.25</v>
          </cell>
          <cell r="AR6195">
            <v>31.25</v>
          </cell>
          <cell r="AS6195">
            <v>31.25</v>
          </cell>
          <cell r="AT6195">
            <v>31.25</v>
          </cell>
          <cell r="AU6195">
            <v>31.25</v>
          </cell>
          <cell r="AV6195">
            <v>31.25</v>
          </cell>
          <cell r="AW6195">
            <v>31.25</v>
          </cell>
          <cell r="AX6195">
            <v>31.25</v>
          </cell>
        </row>
        <row r="6196">
          <cell r="B6196" t="str">
            <v>ABA.SH20200223-0809</v>
          </cell>
          <cell r="C6196" t="str">
            <v>ABA.SH20200223-1013</v>
          </cell>
          <cell r="D6196" t="str">
            <v>BIGC</v>
          </cell>
          <cell r="E6196" t="str">
            <v>ME LINH</v>
          </cell>
          <cell r="F6196" t="str">
            <v>HA NOI</v>
          </cell>
          <cell r="G6196" t="str">
            <v>HA NOI</v>
          </cell>
          <cell r="H6196" t="str">
            <v>HA DONG</v>
          </cell>
          <cell r="I6196" t="str">
            <v>HA NOI</v>
          </cell>
          <cell r="J6196" t="str">
            <v>HA NOI</v>
          </cell>
          <cell r="K6196" t="str">
            <v>ABA.4000239</v>
          </cell>
          <cell r="L6196" t="str">
            <v xml:space="preserve">NGÔ VĂN QUANG </v>
          </cell>
          <cell r="M6196" t="str">
            <v>NULL</v>
          </cell>
          <cell r="N6196" t="str">
            <v>NULL</v>
          </cell>
          <cell r="O6196" t="str">
            <v>ABA.51C-70472</v>
          </cell>
          <cell r="P6196" t="str">
            <v>1.8_TON_1COMP</v>
          </cell>
          <cell r="Q6196" t="str">
            <v>ABA.2_TON_1COMP</v>
          </cell>
          <cell r="R6196" t="str">
            <v>ABA.ABA</v>
          </cell>
          <cell r="S6196" t="str">
            <v>ABA.ABA</v>
          </cell>
          <cell r="T6196" t="str">
            <v>23/02/2020</v>
          </cell>
          <cell r="U6196" t="str">
            <v>03:00:00</v>
          </cell>
          <cell r="V6196" t="str">
            <v>23/02/2020</v>
          </cell>
          <cell r="W6196" t="str">
            <v>06:30:00</v>
          </cell>
          <cell r="X6196" t="str">
            <v>23/02/2020</v>
          </cell>
          <cell r="Y6196" t="str">
            <v>03:00:00</v>
          </cell>
          <cell r="Z6196" t="str">
            <v>23/02/2020</v>
          </cell>
          <cell r="AA6196" t="str">
            <v>09:00:00</v>
          </cell>
          <cell r="AB6196" t="str">
            <v>ABA.2_TON_1COMP</v>
          </cell>
          <cell r="AC6196" t="str">
            <v>ABA.LOCAL_FRUIT_5-15</v>
          </cell>
          <cell r="AD6196">
            <v>0</v>
          </cell>
          <cell r="AE6196">
            <v>1</v>
          </cell>
          <cell r="AF6196">
            <v>35.82</v>
          </cell>
          <cell r="AG6196">
            <v>35.819976806640625</v>
          </cell>
          <cell r="AH6196" t="str">
            <v>ABA.ADCAD</v>
          </cell>
          <cell r="AI6196" t="str">
            <v>23/02/2020</v>
          </cell>
          <cell r="AJ6196" t="str">
            <v>ABA.APODD</v>
          </cell>
          <cell r="AK6196" t="str">
            <v>25/02/2020</v>
          </cell>
          <cell r="AL6196" t="str">
            <v>GREEN</v>
          </cell>
          <cell r="AM6196">
            <v>35.819976806640625</v>
          </cell>
          <cell r="AN6196">
            <v>35.819976806640625</v>
          </cell>
          <cell r="AO6196">
            <v>35.819976806640625</v>
          </cell>
          <cell r="AP6196" t="str">
            <v>TL</v>
          </cell>
          <cell r="AQ6196">
            <v>35.819976806640625</v>
          </cell>
          <cell r="AR6196">
            <v>35.819976806640625</v>
          </cell>
          <cell r="AS6196">
            <v>35.819976806640625</v>
          </cell>
          <cell r="AT6196">
            <v>35.819976806640625</v>
          </cell>
          <cell r="AU6196">
            <v>35.819976806640625</v>
          </cell>
          <cell r="AV6196">
            <v>35.819976806640625</v>
          </cell>
          <cell r="AW6196">
            <v>35.819976806640625</v>
          </cell>
          <cell r="AX6196">
            <v>35.819976806640625</v>
          </cell>
        </row>
        <row r="6197">
          <cell r="B6197" t="str">
            <v>ABA.SH20200107-0140</v>
          </cell>
          <cell r="C6197" t="str">
            <v>ABA.SH20200107-0170</v>
          </cell>
          <cell r="D6197" t="str">
            <v>BIGC</v>
          </cell>
          <cell r="E6197" t="str">
            <v>ME LINH</v>
          </cell>
          <cell r="F6197" t="str">
            <v>HA NOI</v>
          </cell>
          <cell r="G6197" t="str">
            <v>HA NOI</v>
          </cell>
          <cell r="H6197" t="str">
            <v>HA DONG</v>
          </cell>
          <cell r="I6197" t="str">
            <v>HA NOI</v>
          </cell>
          <cell r="J6197" t="str">
            <v>HA NOI</v>
          </cell>
          <cell r="K6197" t="str">
            <v>ABA.VH1904-1076</v>
          </cell>
          <cell r="L6197" t="str">
            <v xml:space="preserve">HÀ MINH TÙNG </v>
          </cell>
          <cell r="M6197" t="str">
            <v>NULL</v>
          </cell>
          <cell r="N6197" t="str">
            <v>NULL</v>
          </cell>
          <cell r="O6197" t="str">
            <v>ABA.51C-74075</v>
          </cell>
          <cell r="P6197" t="str">
            <v>1.8_TON_1COMP</v>
          </cell>
          <cell r="Q6197" t="str">
            <v>ABA.1.4_TON_1COMP</v>
          </cell>
          <cell r="R6197" t="str">
            <v>ABA.ABA</v>
          </cell>
          <cell r="S6197" t="str">
            <v>ABA.ABA</v>
          </cell>
          <cell r="T6197" t="str">
            <v>07/01/2020</v>
          </cell>
          <cell r="U6197" t="str">
            <v>03:00:00</v>
          </cell>
          <cell r="V6197" t="str">
            <v>07/01/2020</v>
          </cell>
          <cell r="W6197" t="str">
            <v>06:33:18</v>
          </cell>
          <cell r="X6197" t="str">
            <v>07/01/2020</v>
          </cell>
          <cell r="Y6197" t="str">
            <v>02:30:00</v>
          </cell>
          <cell r="Z6197" t="str">
            <v>07/01/2020</v>
          </cell>
          <cell r="AA6197" t="str">
            <v>09:00:00</v>
          </cell>
          <cell r="AB6197" t="str">
            <v>ABA.1.4_TON_1COMP</v>
          </cell>
          <cell r="AC6197" t="str">
            <v>ABA.LOCAL_FRUIT_5-15</v>
          </cell>
          <cell r="AD6197">
            <v>0</v>
          </cell>
          <cell r="AE6197">
            <v>2</v>
          </cell>
          <cell r="AF6197">
            <v>36.15</v>
          </cell>
          <cell r="AG6197">
            <v>36.149993896484375</v>
          </cell>
          <cell r="AH6197" t="str">
            <v>ABA.ADCAD</v>
          </cell>
          <cell r="AI6197" t="str">
            <v>07/01/2020</v>
          </cell>
          <cell r="AJ6197" t="str">
            <v>ABA.APODD</v>
          </cell>
          <cell r="AK6197" t="str">
            <v>08/01/2020</v>
          </cell>
          <cell r="AL6197" t="str">
            <v>GREEN</v>
          </cell>
          <cell r="AM6197">
            <v>36.149993896484375</v>
          </cell>
          <cell r="AN6197">
            <v>36.149993896484375</v>
          </cell>
          <cell r="AO6197">
            <v>36.149993896484375</v>
          </cell>
          <cell r="AP6197" t="str">
            <v>TL</v>
          </cell>
          <cell r="AQ6197">
            <v>36.149993896484375</v>
          </cell>
          <cell r="AR6197">
            <v>36.149993896484375</v>
          </cell>
          <cell r="AS6197">
            <v>36.149993896484375</v>
          </cell>
          <cell r="AT6197">
            <v>36.149993896484375</v>
          </cell>
          <cell r="AU6197">
            <v>36.149993896484375</v>
          </cell>
          <cell r="AV6197">
            <v>36.149993896484375</v>
          </cell>
          <cell r="AW6197">
            <v>36.149993896484375</v>
          </cell>
          <cell r="AX6197">
            <v>36.149993896484375</v>
          </cell>
        </row>
        <row r="6198">
          <cell r="B6198" t="str">
            <v>ABA.SH20200107-0138</v>
          </cell>
          <cell r="C6198" t="str">
            <v>ABA.SH20200108-0418</v>
          </cell>
          <cell r="D6198" t="str">
            <v>BIGC</v>
          </cell>
          <cell r="E6198" t="str">
            <v>ME LINH</v>
          </cell>
          <cell r="F6198" t="str">
            <v>HA NOI</v>
          </cell>
          <cell r="G6198" t="str">
            <v>HA NOI</v>
          </cell>
          <cell r="H6198" t="str">
            <v>HAIPHONG</v>
          </cell>
          <cell r="I6198" t="str">
            <v>NAM DINH</v>
          </cell>
          <cell r="J6198" t="str">
            <v>NAM DINH</v>
          </cell>
          <cell r="K6198" t="str">
            <v>ABA.VH1812-945</v>
          </cell>
          <cell r="L6198" t="str">
            <v xml:space="preserve">ĐẶNG DUY LỢI </v>
          </cell>
          <cell r="M6198" t="str">
            <v>NULL</v>
          </cell>
          <cell r="N6198" t="str">
            <v>NULL</v>
          </cell>
          <cell r="O6198" t="str">
            <v>ABA.51C-73843</v>
          </cell>
          <cell r="P6198" t="str">
            <v>1.8_TON_1COMP</v>
          </cell>
          <cell r="Q6198" t="str">
            <v>ABA.2_TON_1COMP</v>
          </cell>
          <cell r="R6198" t="str">
            <v>ABA.ABA</v>
          </cell>
          <cell r="S6198" t="str">
            <v>ABA.ABA</v>
          </cell>
          <cell r="T6198" t="str">
            <v>07/01/2020</v>
          </cell>
          <cell r="U6198" t="str">
            <v>02:00:00</v>
          </cell>
          <cell r="V6198" t="str">
            <v>07/01/2020</v>
          </cell>
          <cell r="W6198" t="str">
            <v>07:00:00</v>
          </cell>
          <cell r="X6198" t="str">
            <v>07/01/2020</v>
          </cell>
          <cell r="Y6198" t="str">
            <v>02:00:00</v>
          </cell>
          <cell r="Z6198" t="str">
            <v>07/01/2020</v>
          </cell>
          <cell r="AA6198" t="str">
            <v>09:00:00</v>
          </cell>
          <cell r="AB6198" t="str">
            <v>ABA.2_TON_1COMP</v>
          </cell>
          <cell r="AC6198" t="str">
            <v>ABA.LOCAL_FRUIT_5-15</v>
          </cell>
          <cell r="AD6198">
            <v>0</v>
          </cell>
          <cell r="AE6198">
            <v>1</v>
          </cell>
          <cell r="AF6198">
            <v>135.72999999999999</v>
          </cell>
          <cell r="AG6198">
            <v>135.72998046875</v>
          </cell>
          <cell r="AH6198" t="str">
            <v>ABA.ADCAD</v>
          </cell>
          <cell r="AI6198" t="str">
            <v>07/01/2020</v>
          </cell>
          <cell r="AJ6198" t="str">
            <v>ABA.APODD</v>
          </cell>
          <cell r="AK6198" t="str">
            <v>09/01/2020</v>
          </cell>
          <cell r="AL6198" t="str">
            <v>GREEN</v>
          </cell>
          <cell r="AM6198">
            <v>135.72998046875</v>
          </cell>
          <cell r="AN6198">
            <v>135.72998046875</v>
          </cell>
          <cell r="AO6198">
            <v>135.72998046875</v>
          </cell>
          <cell r="AP6198" t="str">
            <v>TL</v>
          </cell>
          <cell r="AQ6198">
            <v>135.72998046875</v>
          </cell>
          <cell r="AR6198">
            <v>135.72998046875</v>
          </cell>
          <cell r="AS6198">
            <v>135.72998046875</v>
          </cell>
          <cell r="AT6198">
            <v>135.72998046875</v>
          </cell>
          <cell r="AU6198">
            <v>135.72998046875</v>
          </cell>
          <cell r="AV6198">
            <v>135.72998046875</v>
          </cell>
          <cell r="AW6198">
            <v>135.72998046875</v>
          </cell>
          <cell r="AX6198">
            <v>135.72998046875</v>
          </cell>
        </row>
        <row r="6199">
          <cell r="B6199" t="str">
            <v>ABA.SH20200211-0232</v>
          </cell>
          <cell r="C6199" t="str">
            <v>ABA.SH20200211-0352</v>
          </cell>
          <cell r="D6199" t="str">
            <v>BIGC</v>
          </cell>
          <cell r="E6199" t="str">
            <v>ME LINH</v>
          </cell>
          <cell r="F6199" t="str">
            <v>HA NOI</v>
          </cell>
          <cell r="G6199" t="str">
            <v>HA NOI</v>
          </cell>
          <cell r="H6199" t="str">
            <v>VINH YEN</v>
          </cell>
          <cell r="I6199" t="str">
            <v>VINH PHUC</v>
          </cell>
          <cell r="J6199" t="str">
            <v>VINH PHUC</v>
          </cell>
          <cell r="K6199" t="str">
            <v>ABA.VH1610-180</v>
          </cell>
          <cell r="L6199" t="str">
            <v xml:space="preserve">NGUYỄN ĐỨC TOÀN </v>
          </cell>
          <cell r="M6199" t="str">
            <v>NULL</v>
          </cell>
          <cell r="N6199" t="str">
            <v>NULL</v>
          </cell>
          <cell r="O6199" t="str">
            <v>ABA.51C-73287</v>
          </cell>
          <cell r="P6199" t="str">
            <v>1.8_TON_1COMP</v>
          </cell>
          <cell r="Q6199" t="str">
            <v>ABA.3.5_TON_1COMP</v>
          </cell>
          <cell r="R6199" t="str">
            <v>ABA.ABA</v>
          </cell>
          <cell r="S6199" t="str">
            <v>ABA.ABA</v>
          </cell>
          <cell r="T6199" t="str">
            <v>11/02/2020</v>
          </cell>
          <cell r="U6199" t="str">
            <v>02:30:00</v>
          </cell>
          <cell r="V6199" t="str">
            <v>11/02/2020</v>
          </cell>
          <cell r="W6199" t="str">
            <v>06:30:00</v>
          </cell>
          <cell r="X6199" t="str">
            <v>11/02/2020</v>
          </cell>
          <cell r="Y6199" t="str">
            <v>02:30:00</v>
          </cell>
          <cell r="Z6199" t="str">
            <v>11/02/2020</v>
          </cell>
          <cell r="AA6199" t="str">
            <v>09:00:00</v>
          </cell>
          <cell r="AB6199" t="str">
            <v>ABA.3.5_TON_1COMP</v>
          </cell>
          <cell r="AC6199" t="str">
            <v>ABA.LOCAL_FRUIT_5-15</v>
          </cell>
          <cell r="AD6199">
            <v>0</v>
          </cell>
          <cell r="AE6199">
            <v>1</v>
          </cell>
          <cell r="AF6199">
            <v>27.09</v>
          </cell>
          <cell r="AG6199">
            <v>27.089996337890625</v>
          </cell>
          <cell r="AH6199" t="str">
            <v>ABA.ADCAD</v>
          </cell>
          <cell r="AI6199" t="str">
            <v>11/02/2020</v>
          </cell>
          <cell r="AJ6199" t="str">
            <v>ABA.APODD</v>
          </cell>
          <cell r="AK6199" t="str">
            <v>13/02/2020</v>
          </cell>
          <cell r="AL6199" t="str">
            <v>GREEN</v>
          </cell>
          <cell r="AM6199">
            <v>27.089996337890625</v>
          </cell>
          <cell r="AN6199">
            <v>27.089996337890625</v>
          </cell>
          <cell r="AO6199">
            <v>27.089996337890625</v>
          </cell>
          <cell r="AP6199" t="str">
            <v>TL</v>
          </cell>
          <cell r="AQ6199">
            <v>27.089996337890625</v>
          </cell>
          <cell r="AR6199">
            <v>27.089996337890625</v>
          </cell>
          <cell r="AS6199">
            <v>27.089996337890625</v>
          </cell>
          <cell r="AT6199">
            <v>27.089996337890625</v>
          </cell>
          <cell r="AU6199">
            <v>27.089996337890625</v>
          </cell>
          <cell r="AV6199">
            <v>27.089996337890625</v>
          </cell>
          <cell r="AW6199">
            <v>27.089996337890625</v>
          </cell>
          <cell r="AX6199">
            <v>27.089996337890625</v>
          </cell>
        </row>
        <row r="6200">
          <cell r="B6200" t="str">
            <v>ABA.SH20200225-0557</v>
          </cell>
          <cell r="C6200" t="str">
            <v>ABA.SH20200225-0631</v>
          </cell>
          <cell r="D6200" t="str">
            <v>BIGC</v>
          </cell>
          <cell r="E6200" t="str">
            <v>DI AN</v>
          </cell>
          <cell r="F6200" t="str">
            <v>BINH DUONG</v>
          </cell>
          <cell r="G6200" t="str">
            <v>BINH DUONG</v>
          </cell>
          <cell r="H6200" t="str">
            <v>10</v>
          </cell>
          <cell r="I6200" t="str">
            <v>HO CHI MINH</v>
          </cell>
          <cell r="J6200" t="str">
            <v>HO CHI MINH</v>
          </cell>
          <cell r="K6200" t="str">
            <v>ABA.8100259</v>
          </cell>
          <cell r="L6200" t="str">
            <v xml:space="preserve">TRẦN QUỐC THÁI </v>
          </cell>
          <cell r="M6200" t="str">
            <v>NULL</v>
          </cell>
          <cell r="N6200" t="str">
            <v>NULL</v>
          </cell>
          <cell r="O6200" t="str">
            <v>ABA.51D-08734</v>
          </cell>
          <cell r="P6200" t="str">
            <v>1.8_TON_1COMP</v>
          </cell>
          <cell r="Q6200" t="str">
            <v>ABA.2_TON_1COMP</v>
          </cell>
          <cell r="R6200" t="str">
            <v>ABA.ABA</v>
          </cell>
          <cell r="S6200" t="str">
            <v>ABA.ABA</v>
          </cell>
          <cell r="T6200" t="str">
            <v>24/02/2020</v>
          </cell>
          <cell r="U6200" t="str">
            <v>07:00:00</v>
          </cell>
          <cell r="V6200" t="str">
            <v>24/02/2020</v>
          </cell>
          <cell r="W6200" t="str">
            <v>10:00:00</v>
          </cell>
          <cell r="X6200" t="str">
            <v>24/02/2020</v>
          </cell>
          <cell r="Y6200" t="str">
            <v>07:00:00</v>
          </cell>
          <cell r="Z6200" t="str">
            <v>24/02/2020</v>
          </cell>
          <cell r="AA6200" t="str">
            <v>15:00:00</v>
          </cell>
          <cell r="AB6200" t="str">
            <v>ABA.2_TON_1COMP</v>
          </cell>
          <cell r="AC6200" t="str">
            <v>ABA.IMPORTED_FRUIT_0-5</v>
          </cell>
          <cell r="AD6200">
            <v>0</v>
          </cell>
          <cell r="AE6200">
            <v>1</v>
          </cell>
          <cell r="AF6200">
            <v>21.69</v>
          </cell>
          <cell r="AG6200">
            <v>21.689987182617188</v>
          </cell>
          <cell r="AH6200" t="str">
            <v>ABA.ADCAD</v>
          </cell>
          <cell r="AI6200" t="str">
            <v>25/02/2020</v>
          </cell>
          <cell r="AJ6200" t="str">
            <v>ABA.APODD</v>
          </cell>
          <cell r="AK6200" t="str">
            <v>27/02/2020</v>
          </cell>
          <cell r="AL6200" t="str">
            <v>GREEN</v>
          </cell>
          <cell r="AM6200" t="str">
            <v>60821</v>
          </cell>
          <cell r="AN6200" t="str">
            <v>60903</v>
          </cell>
          <cell r="AO6200" t="str">
            <v>82</v>
          </cell>
          <cell r="AP6200" t="str">
            <v>TL</v>
          </cell>
          <cell r="AQ6200" t="str">
            <v>ABA.003-007</v>
          </cell>
          <cell r="AR6200">
            <v>21.689987182617188</v>
          </cell>
          <cell r="AS6200">
            <v>21.689987182617188</v>
          </cell>
          <cell r="AT6200">
            <v>21.689987182617188</v>
          </cell>
          <cell r="AU6200">
            <v>21.689987182617188</v>
          </cell>
          <cell r="AV6200">
            <v>21.689987182617188</v>
          </cell>
          <cell r="AW6200">
            <v>21.689987182617188</v>
          </cell>
          <cell r="AX6200" t="str">
            <v>ABA.003-007</v>
          </cell>
        </row>
        <row r="6201">
          <cell r="B6201" t="str">
            <v>ABA.SH20200106-0612</v>
          </cell>
          <cell r="C6201" t="str">
            <v>ABA.SH20200106-0615</v>
          </cell>
          <cell r="D6201" t="str">
            <v>BIGC</v>
          </cell>
          <cell r="E6201" t="str">
            <v>TAN PHU</v>
          </cell>
          <cell r="F6201" t="str">
            <v>HO CHI MINH</v>
          </cell>
          <cell r="G6201" t="str">
            <v>HO CHI MINH</v>
          </cell>
          <cell r="H6201" t="str">
            <v>2</v>
          </cell>
          <cell r="I6201" t="str">
            <v>HO CHI MINH</v>
          </cell>
          <cell r="J6201" t="str">
            <v>HO CHI MINH</v>
          </cell>
          <cell r="K6201" t="str">
            <v>ABA.8100250</v>
          </cell>
          <cell r="L6201" t="str">
            <v xml:space="preserve">TRẦN ANH TÙNG </v>
          </cell>
          <cell r="M6201" t="str">
            <v>NULL</v>
          </cell>
          <cell r="N6201" t="str">
            <v>NULL</v>
          </cell>
          <cell r="O6201" t="str">
            <v>ABA.51D-08623</v>
          </cell>
          <cell r="P6201" t="str">
            <v>1.8_TON_1COMP</v>
          </cell>
          <cell r="Q6201" t="str">
            <v>ABA.2_TON_1COMP</v>
          </cell>
          <cell r="R6201" t="str">
            <v>ABA.ABA</v>
          </cell>
          <cell r="S6201" t="str">
            <v>ABA.ABA</v>
          </cell>
          <cell r="T6201" t="str">
            <v>06/01/2020</v>
          </cell>
          <cell r="U6201" t="str">
            <v>07:00:00</v>
          </cell>
          <cell r="V6201" t="str">
            <v>06/01/2020</v>
          </cell>
          <cell r="W6201" t="str">
            <v>10:00:00</v>
          </cell>
          <cell r="X6201" t="str">
            <v>06/01/2020</v>
          </cell>
          <cell r="Y6201" t="str">
            <v>07:00:00</v>
          </cell>
          <cell r="Z6201" t="str">
            <v>06/01/2020</v>
          </cell>
          <cell r="AA6201" t="str">
            <v>15:00:00</v>
          </cell>
          <cell r="AB6201" t="str">
            <v>ABA.2_TON_1COMP</v>
          </cell>
          <cell r="AC6201" t="str">
            <v>ABA.IMPORTED_FRUIT_0-5</v>
          </cell>
          <cell r="AD6201">
            <v>0</v>
          </cell>
          <cell r="AE6201">
            <v>1</v>
          </cell>
          <cell r="AF6201">
            <v>24.62</v>
          </cell>
          <cell r="AG6201">
            <v>200000</v>
          </cell>
          <cell r="AH6201" t="str">
            <v>ABA.ADCAD</v>
          </cell>
          <cell r="AI6201" t="str">
            <v>06/01/2020</v>
          </cell>
          <cell r="AJ6201" t="str">
            <v>ABA.APODD</v>
          </cell>
          <cell r="AK6201" t="str">
            <v>07/01/2020</v>
          </cell>
          <cell r="AL6201" t="str">
            <v>GREEN</v>
          </cell>
          <cell r="AM6201" t="str">
            <v>106955</v>
          </cell>
          <cell r="AN6201" t="str">
            <v>107002</v>
          </cell>
          <cell r="AO6201" t="str">
            <v>47</v>
          </cell>
          <cell r="AP6201" t="str">
            <v>TL</v>
          </cell>
          <cell r="AQ6201">
            <v>200000</v>
          </cell>
          <cell r="AR6201">
            <v>200000</v>
          </cell>
          <cell r="AS6201">
            <v>200000</v>
          </cell>
          <cell r="AT6201">
            <v>200000</v>
          </cell>
          <cell r="AU6201">
            <v>200000</v>
          </cell>
          <cell r="AV6201">
            <v>200000</v>
          </cell>
          <cell r="AW6201">
            <v>200000</v>
          </cell>
          <cell r="AX6201">
            <v>200000</v>
          </cell>
        </row>
        <row r="6202">
          <cell r="B6202" t="str">
            <v>ABA.SH20200211-0242</v>
          </cell>
          <cell r="C6202" t="str">
            <v>ABA.SH20200211-0262</v>
          </cell>
          <cell r="D6202" t="str">
            <v>BIGC</v>
          </cell>
          <cell r="E6202" t="str">
            <v>ME LINH</v>
          </cell>
          <cell r="F6202" t="str">
            <v>HA NOI</v>
          </cell>
          <cell r="G6202" t="str">
            <v>HA NOI</v>
          </cell>
          <cell r="H6202" t="str">
            <v>HA LONG</v>
          </cell>
          <cell r="I6202" t="str">
            <v>QUANG NINH</v>
          </cell>
          <cell r="J6202" t="str">
            <v>QUANG NINH</v>
          </cell>
          <cell r="K6202" t="str">
            <v>ABA.VH1811-903</v>
          </cell>
          <cell r="L6202" t="str">
            <v xml:space="preserve">NGUYỄN HỒNG QUÂN </v>
          </cell>
          <cell r="M6202" t="str">
            <v>NULL</v>
          </cell>
          <cell r="N6202" t="str">
            <v>NULL</v>
          </cell>
          <cell r="O6202" t="str">
            <v>ABA.51D-32621</v>
          </cell>
          <cell r="P6202" t="str">
            <v>6_TON_1COMP</v>
          </cell>
          <cell r="Q6202" t="str">
            <v>ABA.5_TON_1COMP</v>
          </cell>
          <cell r="R6202" t="str">
            <v>ABA.ABA</v>
          </cell>
          <cell r="S6202" t="str">
            <v>ABA.ABA</v>
          </cell>
          <cell r="T6202" t="str">
            <v>11/02/2020</v>
          </cell>
          <cell r="U6202" t="str">
            <v>02:00:00</v>
          </cell>
          <cell r="V6202" t="str">
            <v>11/02/2020</v>
          </cell>
          <cell r="W6202" t="str">
            <v>07:00:00</v>
          </cell>
          <cell r="X6202" t="str">
            <v>11/02/2020</v>
          </cell>
          <cell r="Y6202" t="str">
            <v>02:00:00</v>
          </cell>
          <cell r="Z6202" t="str">
            <v>11/02/2020</v>
          </cell>
          <cell r="AA6202" t="str">
            <v>09:00:00</v>
          </cell>
          <cell r="AB6202" t="str">
            <v>ABA.5_TON_1COMP</v>
          </cell>
          <cell r="AC6202" t="str">
            <v>ABA.LOCAL_FRUIT_5-15</v>
          </cell>
          <cell r="AD6202">
            <v>0</v>
          </cell>
          <cell r="AE6202">
            <v>1</v>
          </cell>
          <cell r="AF6202">
            <v>180.78</v>
          </cell>
          <cell r="AG6202">
            <v>180.7799072265625</v>
          </cell>
          <cell r="AH6202" t="str">
            <v>ABA.ADCAD</v>
          </cell>
          <cell r="AI6202" t="str">
            <v>11/02/2020</v>
          </cell>
          <cell r="AJ6202" t="str">
            <v>ABA.APODD</v>
          </cell>
          <cell r="AK6202" t="str">
            <v>11/02/2020</v>
          </cell>
          <cell r="AL6202" t="str">
            <v>GREEN</v>
          </cell>
          <cell r="AM6202">
            <v>180.7799072265625</v>
          </cell>
          <cell r="AN6202">
            <v>180.7799072265625</v>
          </cell>
          <cell r="AO6202">
            <v>180.7799072265625</v>
          </cell>
          <cell r="AP6202" t="str">
            <v>TL</v>
          </cell>
          <cell r="AQ6202">
            <v>180.7799072265625</v>
          </cell>
          <cell r="AR6202">
            <v>180.7799072265625</v>
          </cell>
          <cell r="AS6202">
            <v>180.7799072265625</v>
          </cell>
          <cell r="AT6202">
            <v>180.7799072265625</v>
          </cell>
          <cell r="AU6202">
            <v>180.7799072265625</v>
          </cell>
          <cell r="AV6202">
            <v>180.7799072265625</v>
          </cell>
          <cell r="AW6202">
            <v>180.7799072265625</v>
          </cell>
          <cell r="AX6202">
            <v>180.7799072265625</v>
          </cell>
        </row>
        <row r="6203">
          <cell r="B6203" t="str">
            <v>ABA.SH20200212-0362</v>
          </cell>
          <cell r="C6203" t="str">
            <v>ABA.SH20200212-0414</v>
          </cell>
          <cell r="D6203" t="str">
            <v>BIGC</v>
          </cell>
          <cell r="E6203" t="str">
            <v>9</v>
          </cell>
          <cell r="F6203" t="str">
            <v>HO CHI MINH</v>
          </cell>
          <cell r="G6203" t="str">
            <v>HO CHI MINH</v>
          </cell>
          <cell r="H6203" t="str">
            <v>TAN PHU</v>
          </cell>
          <cell r="I6203" t="str">
            <v>HO CHI MINH</v>
          </cell>
          <cell r="J6203" t="str">
            <v>HO CHI MINH</v>
          </cell>
          <cell r="K6203" t="str">
            <v>ABA.8100214</v>
          </cell>
          <cell r="L6203" t="str">
            <v xml:space="preserve">PHAN TRỌNG NGHĨA </v>
          </cell>
          <cell r="M6203" t="str">
            <v>NULL</v>
          </cell>
          <cell r="N6203" t="str">
            <v>NULL</v>
          </cell>
          <cell r="O6203" t="str">
            <v>ABA.51C-96672</v>
          </cell>
          <cell r="P6203" t="str">
            <v>1.8_TON_1COMP</v>
          </cell>
          <cell r="Q6203" t="str">
            <v>ABA.2_TON_1COMP</v>
          </cell>
          <cell r="R6203" t="str">
            <v>ABA.ABA</v>
          </cell>
          <cell r="S6203" t="str">
            <v>ABA.ABA</v>
          </cell>
          <cell r="T6203" t="str">
            <v>12/02/2020</v>
          </cell>
          <cell r="U6203" t="str">
            <v>13:43:56</v>
          </cell>
          <cell r="V6203" t="str">
            <v>12/02/2020</v>
          </cell>
          <cell r="W6203" t="str">
            <v>14:03:31</v>
          </cell>
          <cell r="X6203" t="str">
            <v>12/02/2020</v>
          </cell>
          <cell r="Y6203" t="str">
            <v>07:00:00</v>
          </cell>
          <cell r="Z6203" t="str">
            <v>12/02/2020</v>
          </cell>
          <cell r="AA6203" t="str">
            <v>15:00:00</v>
          </cell>
          <cell r="AB6203" t="str">
            <v>ABA.2_TON_1COMP</v>
          </cell>
          <cell r="AC6203" t="str">
            <v>ABA.IMPORTED_FRUIT_0-5</v>
          </cell>
          <cell r="AD6203">
            <v>0</v>
          </cell>
          <cell r="AE6203">
            <v>2</v>
          </cell>
          <cell r="AF6203">
            <v>28.92</v>
          </cell>
          <cell r="AG6203">
            <v>28.919998168945313</v>
          </cell>
          <cell r="AH6203" t="str">
            <v>ABA.ADCAD</v>
          </cell>
          <cell r="AI6203" t="str">
            <v>12/02/2020</v>
          </cell>
          <cell r="AJ6203" t="str">
            <v>ABA.APODD</v>
          </cell>
          <cell r="AK6203" t="str">
            <v>13/02/2020</v>
          </cell>
          <cell r="AL6203" t="str">
            <v>GREEN</v>
          </cell>
          <cell r="AM6203" t="str">
            <v>75661</v>
          </cell>
          <cell r="AN6203" t="str">
            <v>75726</v>
          </cell>
          <cell r="AO6203" t="str">
            <v>65</v>
          </cell>
          <cell r="AP6203" t="str">
            <v>TL</v>
          </cell>
          <cell r="AQ6203" t="str">
            <v>ABA.003-007</v>
          </cell>
          <cell r="AR6203">
            <v>28.919998168945313</v>
          </cell>
          <cell r="AS6203">
            <v>28.919998168945313</v>
          </cell>
          <cell r="AT6203">
            <v>28.919998168945313</v>
          </cell>
          <cell r="AU6203">
            <v>28.919998168945313</v>
          </cell>
          <cell r="AV6203">
            <v>28.919998168945313</v>
          </cell>
          <cell r="AW6203">
            <v>28.919998168945313</v>
          </cell>
          <cell r="AX6203" t="str">
            <v>ABA.003-007</v>
          </cell>
        </row>
        <row r="6204">
          <cell r="B6204" t="str">
            <v>ABA.SH20200109-0138</v>
          </cell>
          <cell r="C6204" t="str">
            <v>ABA.SH20200109-0174</v>
          </cell>
          <cell r="D6204" t="str">
            <v>BIGC</v>
          </cell>
          <cell r="E6204" t="str">
            <v>DI AN</v>
          </cell>
          <cell r="F6204" t="str">
            <v>BINH DUONG</v>
          </cell>
          <cell r="G6204" t="str">
            <v>BINH DUONG</v>
          </cell>
          <cell r="H6204" t="str">
            <v>BIEN HOA</v>
          </cell>
          <cell r="I6204" t="str">
            <v>DONG NAI</v>
          </cell>
          <cell r="J6204" t="str">
            <v>DONG NAI</v>
          </cell>
          <cell r="K6204" t="str">
            <v>ABA.VH1410-14</v>
          </cell>
          <cell r="L6204" t="str">
            <v xml:space="preserve">HUỲNH MINH NGÃI </v>
          </cell>
          <cell r="M6204" t="str">
            <v>NULL</v>
          </cell>
          <cell r="N6204" t="str">
            <v>NULL</v>
          </cell>
          <cell r="O6204" t="str">
            <v>ABA.51C-34599</v>
          </cell>
          <cell r="P6204" t="str">
            <v>1.4_TON_1COMP</v>
          </cell>
          <cell r="Q6204" t="str">
            <v>ABA.1_TON_1COMP</v>
          </cell>
          <cell r="R6204" t="str">
            <v>ABA.ABA</v>
          </cell>
          <cell r="S6204" t="str">
            <v>ABA.ABA</v>
          </cell>
          <cell r="T6204" t="str">
            <v>09/01/2020</v>
          </cell>
          <cell r="U6204" t="str">
            <v>07:00:00</v>
          </cell>
          <cell r="V6204" t="str">
            <v>09/01/2020</v>
          </cell>
          <cell r="W6204" t="str">
            <v>10:06:52</v>
          </cell>
          <cell r="X6204" t="str">
            <v>09/01/2020</v>
          </cell>
          <cell r="Y6204" t="str">
            <v>07:00:00</v>
          </cell>
          <cell r="Z6204" t="str">
            <v>09/01/2020</v>
          </cell>
          <cell r="AA6204" t="str">
            <v>15:00:00</v>
          </cell>
          <cell r="AB6204" t="str">
            <v>ABA.1_TON_1COMP</v>
          </cell>
          <cell r="AC6204" t="str">
            <v>ABA.IMPORTED_FRUIT_0-5</v>
          </cell>
          <cell r="AD6204">
            <v>0</v>
          </cell>
          <cell r="AE6204">
            <v>2</v>
          </cell>
          <cell r="AF6204">
            <v>27.46</v>
          </cell>
          <cell r="AG6204">
            <v>205000</v>
          </cell>
          <cell r="AH6204" t="str">
            <v>ABA.ADCAD</v>
          </cell>
          <cell r="AI6204" t="str">
            <v>09/01/2020</v>
          </cell>
          <cell r="AJ6204" t="str">
            <v>ABA.APODD</v>
          </cell>
          <cell r="AK6204" t="str">
            <v>11/01/2020</v>
          </cell>
          <cell r="AL6204" t="str">
            <v>GREEN</v>
          </cell>
          <cell r="AM6204" t="str">
            <v>307265</v>
          </cell>
          <cell r="AN6204" t="str">
            <v>307315</v>
          </cell>
          <cell r="AO6204" t="str">
            <v>50</v>
          </cell>
          <cell r="AP6204" t="str">
            <v>TL</v>
          </cell>
          <cell r="AQ6204">
            <v>205000</v>
          </cell>
          <cell r="AR6204">
            <v>205000</v>
          </cell>
          <cell r="AS6204">
            <v>205000</v>
          </cell>
          <cell r="AT6204">
            <v>205000</v>
          </cell>
          <cell r="AU6204">
            <v>205000</v>
          </cell>
          <cell r="AV6204">
            <v>205000</v>
          </cell>
          <cell r="AW6204">
            <v>205000</v>
          </cell>
          <cell r="AX6204">
            <v>205000</v>
          </cell>
        </row>
        <row r="6205">
          <cell r="B6205" t="str">
            <v>ABA.SH20200109-0369</v>
          </cell>
          <cell r="C6205" t="str">
            <v>ABA.SH20200110-1036</v>
          </cell>
          <cell r="D6205" t="str">
            <v>BIGC</v>
          </cell>
          <cell r="E6205" t="str">
            <v>ME LINH</v>
          </cell>
          <cell r="F6205" t="str">
            <v>HA NOI</v>
          </cell>
          <cell r="G6205" t="str">
            <v>HA NOI</v>
          </cell>
          <cell r="H6205" t="str">
            <v>HA DONG</v>
          </cell>
          <cell r="I6205" t="str">
            <v>HA NOI</v>
          </cell>
          <cell r="J6205" t="str">
            <v>HA NOI</v>
          </cell>
          <cell r="K6205" t="str">
            <v>ABA.VH1811-909</v>
          </cell>
          <cell r="L6205" t="str">
            <v xml:space="preserve">TẠ VĂN BÌNH </v>
          </cell>
          <cell r="M6205" t="str">
            <v>NULL</v>
          </cell>
          <cell r="N6205" t="str">
            <v>NULL</v>
          </cell>
          <cell r="O6205" t="str">
            <v>ABA.51D-40919</v>
          </cell>
          <cell r="P6205" t="str">
            <v>1.8_TON_2COMP</v>
          </cell>
          <cell r="Q6205" t="str">
            <v>ABA.2_TON_1COMP</v>
          </cell>
          <cell r="R6205" t="str">
            <v>ABA.ABA</v>
          </cell>
          <cell r="S6205" t="str">
            <v>ABA.ABA</v>
          </cell>
          <cell r="T6205" t="str">
            <v>10/01/2020</v>
          </cell>
          <cell r="U6205" t="str">
            <v>03:00:00</v>
          </cell>
          <cell r="V6205" t="str">
            <v>10/01/2020</v>
          </cell>
          <cell r="W6205" t="str">
            <v>06:30:00</v>
          </cell>
          <cell r="X6205" t="str">
            <v>10/01/2020</v>
          </cell>
          <cell r="Y6205" t="str">
            <v>03:00:00</v>
          </cell>
          <cell r="Z6205" t="str">
            <v>10/01/2020</v>
          </cell>
          <cell r="AA6205" t="str">
            <v>09:00:00</v>
          </cell>
          <cell r="AB6205" t="str">
            <v>ABA.2_TON_1COMP</v>
          </cell>
          <cell r="AC6205" t="str">
            <v>ABA.LOCAL_FRUIT_5-15</v>
          </cell>
          <cell r="AD6205">
            <v>0</v>
          </cell>
          <cell r="AE6205">
            <v>1</v>
          </cell>
          <cell r="AF6205">
            <v>35.82</v>
          </cell>
          <cell r="AG6205">
            <v>35.819976806640625</v>
          </cell>
          <cell r="AH6205" t="str">
            <v>ABA.ADCAD</v>
          </cell>
          <cell r="AI6205" t="str">
            <v>10/01/2020</v>
          </cell>
          <cell r="AJ6205" t="str">
            <v>ABA.APODD</v>
          </cell>
          <cell r="AK6205" t="str">
            <v>10/01/2020</v>
          </cell>
          <cell r="AL6205" t="str">
            <v>GREEN</v>
          </cell>
          <cell r="AM6205">
            <v>35.819976806640625</v>
          </cell>
          <cell r="AN6205">
            <v>35.819976806640625</v>
          </cell>
          <cell r="AO6205">
            <v>35.819976806640625</v>
          </cell>
          <cell r="AP6205" t="str">
            <v>TL</v>
          </cell>
          <cell r="AQ6205">
            <v>35.819976806640625</v>
          </cell>
          <cell r="AR6205">
            <v>35.819976806640625</v>
          </cell>
          <cell r="AS6205">
            <v>35.819976806640625</v>
          </cell>
          <cell r="AT6205">
            <v>35.819976806640625</v>
          </cell>
          <cell r="AU6205">
            <v>35.819976806640625</v>
          </cell>
          <cell r="AV6205">
            <v>35.819976806640625</v>
          </cell>
          <cell r="AW6205">
            <v>35.819976806640625</v>
          </cell>
          <cell r="AX6205">
            <v>35.819976806640625</v>
          </cell>
        </row>
        <row r="6206">
          <cell r="B6206" t="str">
            <v>ABA.SH20200109-0374</v>
          </cell>
          <cell r="C6206" t="str">
            <v>ABA.SH20200110-1077</v>
          </cell>
          <cell r="D6206" t="str">
            <v>BIGC</v>
          </cell>
          <cell r="E6206" t="str">
            <v>ME LINH</v>
          </cell>
          <cell r="F6206" t="str">
            <v>HA NOI</v>
          </cell>
          <cell r="G6206" t="str">
            <v>HA NOI</v>
          </cell>
          <cell r="H6206" t="str">
            <v>VINH YEN</v>
          </cell>
          <cell r="I6206" t="str">
            <v>VINH PHUC</v>
          </cell>
          <cell r="J6206" t="str">
            <v>VINH PHUC</v>
          </cell>
          <cell r="K6206" t="str">
            <v>ABA.VH1905-1127</v>
          </cell>
          <cell r="L6206" t="str">
            <v xml:space="preserve">NGÔ VĂN TÙNG </v>
          </cell>
          <cell r="M6206" t="str">
            <v>NULL</v>
          </cell>
          <cell r="N6206" t="str">
            <v>NULL</v>
          </cell>
          <cell r="O6206" t="str">
            <v>ABA.51C-86799</v>
          </cell>
          <cell r="P6206" t="str">
            <v>1.8_TON_2COMP</v>
          </cell>
          <cell r="Q6206" t="str">
            <v>ABA.3.5_TON_1COMP</v>
          </cell>
          <cell r="R6206" t="str">
            <v>ABA.ABA</v>
          </cell>
          <cell r="S6206" t="str">
            <v>ABA.ABA</v>
          </cell>
          <cell r="T6206" t="str">
            <v>10/01/2020</v>
          </cell>
          <cell r="U6206" t="str">
            <v>02:30:00</v>
          </cell>
          <cell r="V6206" t="str">
            <v>10/01/2020</v>
          </cell>
          <cell r="W6206" t="str">
            <v>06:30:00</v>
          </cell>
          <cell r="X6206" t="str">
            <v>10/01/2020</v>
          </cell>
          <cell r="Y6206" t="str">
            <v>02:30:00</v>
          </cell>
          <cell r="Z6206" t="str">
            <v>10/01/2020</v>
          </cell>
          <cell r="AA6206" t="str">
            <v>09:00:00</v>
          </cell>
          <cell r="AB6206" t="str">
            <v>ABA.3.5_TON_1COMP</v>
          </cell>
          <cell r="AC6206" t="str">
            <v>ABA.LOCAL_FRUIT_5-15</v>
          </cell>
          <cell r="AD6206">
            <v>0</v>
          </cell>
          <cell r="AE6206">
            <v>1</v>
          </cell>
          <cell r="AF6206">
            <v>27.09</v>
          </cell>
          <cell r="AG6206">
            <v>27.089996337890625</v>
          </cell>
          <cell r="AH6206" t="str">
            <v>ABA.ADCAD</v>
          </cell>
          <cell r="AI6206" t="str">
            <v>10/01/2020</v>
          </cell>
          <cell r="AJ6206" t="str">
            <v>ABA.APODD</v>
          </cell>
          <cell r="AK6206" t="str">
            <v>15/01/2020</v>
          </cell>
          <cell r="AL6206" t="str">
            <v>GREEN</v>
          </cell>
          <cell r="AM6206">
            <v>27.089996337890625</v>
          </cell>
          <cell r="AN6206">
            <v>27.089996337890625</v>
          </cell>
          <cell r="AO6206">
            <v>27.089996337890625</v>
          </cell>
          <cell r="AP6206" t="str">
            <v>TL</v>
          </cell>
          <cell r="AQ6206">
            <v>27.089996337890625</v>
          </cell>
          <cell r="AR6206">
            <v>27.089996337890625</v>
          </cell>
          <cell r="AS6206">
            <v>27.089996337890625</v>
          </cell>
          <cell r="AT6206">
            <v>27.089996337890625</v>
          </cell>
          <cell r="AU6206">
            <v>27.089996337890625</v>
          </cell>
          <cell r="AV6206">
            <v>27.089996337890625</v>
          </cell>
          <cell r="AW6206">
            <v>27.089996337890625</v>
          </cell>
          <cell r="AX6206">
            <v>27.089996337890625</v>
          </cell>
        </row>
        <row r="6207">
          <cell r="B6207" t="str">
            <v>ABA.SH20200121-0104</v>
          </cell>
          <cell r="C6207" t="str">
            <v>ABA.SH20200121-0223</v>
          </cell>
          <cell r="D6207" t="str">
            <v>BIGC</v>
          </cell>
          <cell r="E6207" t="str">
            <v>ME LINH</v>
          </cell>
          <cell r="F6207" t="str">
            <v>HA NOI</v>
          </cell>
          <cell r="G6207" t="str">
            <v>HA NOI</v>
          </cell>
          <cell r="H6207" t="str">
            <v>TAN TIEN</v>
          </cell>
          <cell r="I6207" t="str">
            <v>BAC GIANG</v>
          </cell>
          <cell r="J6207" t="str">
            <v>BAC GIANG</v>
          </cell>
          <cell r="K6207" t="str">
            <v>ABA.VH1903-1042</v>
          </cell>
          <cell r="L6207" t="str">
            <v xml:space="preserve">NGUYỄN DUY ĐÔNG </v>
          </cell>
          <cell r="M6207" t="str">
            <v>NULL</v>
          </cell>
          <cell r="N6207" t="str">
            <v>NULL</v>
          </cell>
          <cell r="O6207" t="str">
            <v>ABA.51C-66492</v>
          </cell>
          <cell r="P6207" t="str">
            <v>1.8_TON_1COMP</v>
          </cell>
          <cell r="Q6207" t="str">
            <v>ABA.3.5_TON_1COMP</v>
          </cell>
          <cell r="R6207" t="str">
            <v>ABA.ABA</v>
          </cell>
          <cell r="S6207" t="str">
            <v>ABA.ABA</v>
          </cell>
          <cell r="T6207" t="str">
            <v>21/01/2020</v>
          </cell>
          <cell r="U6207" t="str">
            <v>02:30:00</v>
          </cell>
          <cell r="V6207" t="str">
            <v>21/01/2020</v>
          </cell>
          <cell r="W6207" t="str">
            <v>06:00:00</v>
          </cell>
          <cell r="X6207" t="str">
            <v>21/01/2020</v>
          </cell>
          <cell r="Y6207" t="str">
            <v>02:30:00</v>
          </cell>
          <cell r="Z6207" t="str">
            <v>21/01/2020</v>
          </cell>
          <cell r="AA6207" t="str">
            <v>09:00:00</v>
          </cell>
          <cell r="AB6207" t="str">
            <v>ABA.3.5_TON_1COMP</v>
          </cell>
          <cell r="AC6207" t="str">
            <v>ABA.LOCAL_FRUIT_5-15</v>
          </cell>
          <cell r="AD6207">
            <v>0</v>
          </cell>
          <cell r="AE6207">
            <v>1</v>
          </cell>
          <cell r="AF6207">
            <v>69.680000000000007</v>
          </cell>
          <cell r="AG6207">
            <v>69.67999267578125</v>
          </cell>
          <cell r="AH6207" t="str">
            <v>ABA.ADCAD</v>
          </cell>
          <cell r="AI6207" t="str">
            <v>21/01/2020</v>
          </cell>
          <cell r="AJ6207" t="str">
            <v>ABA.APODD</v>
          </cell>
          <cell r="AK6207" t="str">
            <v>01/02/2020</v>
          </cell>
          <cell r="AL6207" t="str">
            <v>GREEN</v>
          </cell>
          <cell r="AM6207">
            <v>69.67999267578125</v>
          </cell>
          <cell r="AN6207">
            <v>69.67999267578125</v>
          </cell>
          <cell r="AO6207">
            <v>69.67999267578125</v>
          </cell>
          <cell r="AP6207" t="str">
            <v>TL</v>
          </cell>
          <cell r="AQ6207">
            <v>69.67999267578125</v>
          </cell>
          <cell r="AR6207">
            <v>69.67999267578125</v>
          </cell>
          <cell r="AS6207">
            <v>69.67999267578125</v>
          </cell>
          <cell r="AT6207">
            <v>69.67999267578125</v>
          </cell>
          <cell r="AU6207">
            <v>69.67999267578125</v>
          </cell>
          <cell r="AV6207">
            <v>69.67999267578125</v>
          </cell>
          <cell r="AW6207">
            <v>69.67999267578125</v>
          </cell>
          <cell r="AX6207">
            <v>69.67999267578125</v>
          </cell>
        </row>
        <row r="6208">
          <cell r="B6208" t="str">
            <v>ABA.SH20200221-0517</v>
          </cell>
          <cell r="C6208" t="str">
            <v>ABA.SH20200221-0561</v>
          </cell>
          <cell r="D6208" t="str">
            <v>BIGC</v>
          </cell>
          <cell r="E6208" t="str">
            <v>ME LINH</v>
          </cell>
          <cell r="F6208" t="str">
            <v>HA NOI</v>
          </cell>
          <cell r="G6208" t="str">
            <v>HA NOI</v>
          </cell>
          <cell r="H6208" t="str">
            <v>CAU GIAY</v>
          </cell>
          <cell r="I6208" t="str">
            <v>HA NOI</v>
          </cell>
          <cell r="J6208" t="str">
            <v>HA NOI</v>
          </cell>
          <cell r="K6208" t="str">
            <v>ABA.VH1903-1044</v>
          </cell>
          <cell r="L6208" t="str">
            <v xml:space="preserve">TRẦN THANH TRUNG </v>
          </cell>
          <cell r="M6208" t="str">
            <v>NULL</v>
          </cell>
          <cell r="N6208" t="str">
            <v>NULL</v>
          </cell>
          <cell r="O6208" t="str">
            <v>ABA.51D-41229</v>
          </cell>
          <cell r="P6208" t="str">
            <v>1.9_TON_2COMP</v>
          </cell>
          <cell r="Q6208" t="str">
            <v>ABA.5_TON_1COMP</v>
          </cell>
          <cell r="R6208" t="str">
            <v>ABA.ABA</v>
          </cell>
          <cell r="S6208" t="str">
            <v>ABA.ABA</v>
          </cell>
          <cell r="T6208" t="str">
            <v>21/02/2020</v>
          </cell>
          <cell r="U6208" t="str">
            <v>03:00:00</v>
          </cell>
          <cell r="V6208" t="str">
            <v>21/02/2020</v>
          </cell>
          <cell r="W6208" t="str">
            <v>06:30:00</v>
          </cell>
          <cell r="X6208" t="str">
            <v>21/02/2020</v>
          </cell>
          <cell r="Y6208" t="str">
            <v>03:00:00</v>
          </cell>
          <cell r="Z6208" t="str">
            <v>21/02/2020</v>
          </cell>
          <cell r="AA6208" t="str">
            <v>09:00:00</v>
          </cell>
          <cell r="AB6208" t="str">
            <v>ABA.5_TON_1COMP</v>
          </cell>
          <cell r="AC6208" t="str">
            <v>ABA.LOCAL_FRUIT_5-15</v>
          </cell>
          <cell r="AD6208">
            <v>0</v>
          </cell>
          <cell r="AE6208">
            <v>1</v>
          </cell>
          <cell r="AF6208">
            <v>31.25</v>
          </cell>
          <cell r="AG6208">
            <v>31.25</v>
          </cell>
          <cell r="AH6208" t="str">
            <v>ABA.ADCAD</v>
          </cell>
          <cell r="AI6208" t="str">
            <v>21/02/2020</v>
          </cell>
          <cell r="AJ6208" t="str">
            <v>ABA.APODD</v>
          </cell>
          <cell r="AK6208" t="str">
            <v>28/02/2020</v>
          </cell>
          <cell r="AL6208" t="str">
            <v>GREEN</v>
          </cell>
          <cell r="AM6208">
            <v>31.25</v>
          </cell>
          <cell r="AN6208">
            <v>31.25</v>
          </cell>
          <cell r="AO6208">
            <v>31.25</v>
          </cell>
          <cell r="AP6208" t="str">
            <v>TL</v>
          </cell>
          <cell r="AQ6208">
            <v>31.25</v>
          </cell>
          <cell r="AR6208">
            <v>31.25</v>
          </cell>
          <cell r="AS6208">
            <v>31.25</v>
          </cell>
          <cell r="AT6208">
            <v>31.25</v>
          </cell>
          <cell r="AU6208">
            <v>31.25</v>
          </cell>
          <cell r="AV6208">
            <v>31.25</v>
          </cell>
          <cell r="AW6208">
            <v>31.25</v>
          </cell>
          <cell r="AX6208">
            <v>31.25</v>
          </cell>
        </row>
        <row r="6209">
          <cell r="B6209" t="str">
            <v>ABA.SH20200117-0472</v>
          </cell>
          <cell r="C6209" t="str">
            <v>ABA.SH20200124-0024</v>
          </cell>
          <cell r="D6209" t="str">
            <v>BIGC</v>
          </cell>
          <cell r="E6209" t="str">
            <v>ME LINH</v>
          </cell>
          <cell r="F6209" t="str">
            <v>HA NOI</v>
          </cell>
          <cell r="G6209" t="str">
            <v>HA NOI</v>
          </cell>
          <cell r="H6209" t="str">
            <v>CAU GIAY</v>
          </cell>
          <cell r="I6209" t="str">
            <v>HA NOI</v>
          </cell>
          <cell r="J6209" t="str">
            <v>HA NOI</v>
          </cell>
          <cell r="K6209" t="str">
            <v>ABA.VH1904-1075</v>
          </cell>
          <cell r="L6209" t="str">
            <v xml:space="preserve">TRẦN CHÍ DŨNG </v>
          </cell>
          <cell r="M6209" t="str">
            <v>NULL</v>
          </cell>
          <cell r="N6209" t="str">
            <v>NULL</v>
          </cell>
          <cell r="O6209" t="str">
            <v>ABA.51C-87903</v>
          </cell>
          <cell r="P6209" t="str">
            <v>1.8_TON_2COMP</v>
          </cell>
          <cell r="Q6209" t="str">
            <v>ABA.5_TON_1COMP</v>
          </cell>
          <cell r="R6209" t="str">
            <v>ABA.ABA</v>
          </cell>
          <cell r="S6209" t="str">
            <v>ABA.ABA</v>
          </cell>
          <cell r="T6209" t="str">
            <v>18/01/2020</v>
          </cell>
          <cell r="U6209" t="str">
            <v>02:30:00</v>
          </cell>
          <cell r="V6209" t="str">
            <v>18/01/2020</v>
          </cell>
          <cell r="W6209" t="str">
            <v>06:30:00</v>
          </cell>
          <cell r="X6209" t="str">
            <v>18/01/2020</v>
          </cell>
          <cell r="Y6209" t="str">
            <v>02:30:00</v>
          </cell>
          <cell r="Z6209" t="str">
            <v>18/01/2020</v>
          </cell>
          <cell r="AA6209" t="str">
            <v>09:00:00</v>
          </cell>
          <cell r="AB6209" t="str">
            <v>ABA.5_TON_1COMP</v>
          </cell>
          <cell r="AC6209" t="str">
            <v>ABA.LOCAL_FRUIT_5-15</v>
          </cell>
          <cell r="AD6209">
            <v>0</v>
          </cell>
          <cell r="AE6209">
            <v>1</v>
          </cell>
          <cell r="AF6209">
            <v>31.25</v>
          </cell>
          <cell r="AG6209">
            <v>31.25</v>
          </cell>
          <cell r="AH6209" t="str">
            <v>ABA.ADCAD</v>
          </cell>
          <cell r="AI6209" t="str">
            <v>24/01/2020</v>
          </cell>
          <cell r="AJ6209" t="str">
            <v>ABA.APODD</v>
          </cell>
          <cell r="AK6209" t="str">
            <v>31/01/2020</v>
          </cell>
          <cell r="AL6209" t="str">
            <v>GREEN</v>
          </cell>
          <cell r="AM6209">
            <v>31.25</v>
          </cell>
          <cell r="AN6209">
            <v>31.25</v>
          </cell>
          <cell r="AO6209">
            <v>31.25</v>
          </cell>
          <cell r="AP6209" t="str">
            <v>TL</v>
          </cell>
          <cell r="AQ6209">
            <v>31.25</v>
          </cell>
          <cell r="AR6209">
            <v>31.25</v>
          </cell>
          <cell r="AS6209">
            <v>31.25</v>
          </cell>
          <cell r="AT6209">
            <v>31.25</v>
          </cell>
          <cell r="AU6209">
            <v>31.25</v>
          </cell>
          <cell r="AV6209">
            <v>31.25</v>
          </cell>
          <cell r="AW6209">
            <v>31.25</v>
          </cell>
          <cell r="AX6209">
            <v>31.25</v>
          </cell>
        </row>
        <row r="6210">
          <cell r="B6210" t="str">
            <v>ABA.SH20200221-0226</v>
          </cell>
          <cell r="C6210" t="str">
            <v>ABA.SH20200228-0405</v>
          </cell>
          <cell r="D6210" t="str">
            <v>BIGC</v>
          </cell>
          <cell r="E6210" t="str">
            <v>ME LINH</v>
          </cell>
          <cell r="F6210" t="str">
            <v>HA NOI</v>
          </cell>
          <cell r="G6210" t="str">
            <v>HA NOI</v>
          </cell>
          <cell r="H6210" t="str">
            <v>VINH</v>
          </cell>
          <cell r="I6210" t="str">
            <v>NGHE AN</v>
          </cell>
          <cell r="J6210" t="str">
            <v>NGHE AN</v>
          </cell>
          <cell r="K6210" t="str">
            <v>NGHĨA</v>
          </cell>
          <cell r="L6210">
            <v>31.25</v>
          </cell>
          <cell r="M6210" t="str">
            <v>NULL</v>
          </cell>
          <cell r="N6210" t="str">
            <v>NULL</v>
          </cell>
          <cell r="O6210" t="str">
            <v>29H-00234</v>
          </cell>
          <cell r="P6210">
            <v>31.25</v>
          </cell>
          <cell r="Q6210" t="str">
            <v>ABA.5_TON_1COMP</v>
          </cell>
          <cell r="R6210" t="str">
            <v>ABA.ABA</v>
          </cell>
          <cell r="S6210" t="str">
            <v>ABA.ABA</v>
          </cell>
          <cell r="T6210" t="str">
            <v>19/02/2020</v>
          </cell>
          <cell r="U6210" t="str">
            <v>02:00:00</v>
          </cell>
          <cell r="V6210" t="str">
            <v>19/02/2020</v>
          </cell>
          <cell r="W6210" t="str">
            <v>09:30:00</v>
          </cell>
          <cell r="X6210" t="str">
            <v>19/02/2020</v>
          </cell>
          <cell r="Y6210" t="str">
            <v>02:00:00</v>
          </cell>
          <cell r="Z6210" t="str">
            <v>19/02/2020</v>
          </cell>
          <cell r="AA6210" t="str">
            <v>10:00:00</v>
          </cell>
          <cell r="AB6210" t="str">
            <v>ABA.5_TON_1COMP</v>
          </cell>
          <cell r="AC6210" t="str">
            <v>ABA.LOCAL_FRUIT_5-15</v>
          </cell>
          <cell r="AD6210">
            <v>0</v>
          </cell>
          <cell r="AE6210">
            <v>1</v>
          </cell>
          <cell r="AF6210">
            <v>336.59</v>
          </cell>
          <cell r="AG6210">
            <v>336.58984375</v>
          </cell>
          <cell r="AH6210">
            <v>336.58984375</v>
          </cell>
          <cell r="AI6210">
            <v>336.58984375</v>
          </cell>
          <cell r="AJ6210">
            <v>336.58984375</v>
          </cell>
          <cell r="AK6210">
            <v>336.58984375</v>
          </cell>
          <cell r="AL6210">
            <v>336.58984375</v>
          </cell>
          <cell r="AM6210">
            <v>336.58984375</v>
          </cell>
          <cell r="AN6210">
            <v>336.58984375</v>
          </cell>
          <cell r="AO6210">
            <v>336.58984375</v>
          </cell>
          <cell r="AP6210" t="str">
            <v>TL</v>
          </cell>
          <cell r="AQ6210">
            <v>336.58984375</v>
          </cell>
          <cell r="AR6210">
            <v>336.58984375</v>
          </cell>
          <cell r="AS6210">
            <v>336.58984375</v>
          </cell>
          <cell r="AT6210">
            <v>336.58984375</v>
          </cell>
          <cell r="AU6210">
            <v>336.58984375</v>
          </cell>
          <cell r="AV6210">
            <v>336.58984375</v>
          </cell>
          <cell r="AW6210">
            <v>336.58984375</v>
          </cell>
          <cell r="AX6210">
            <v>336.58984375</v>
          </cell>
        </row>
        <row r="6211">
          <cell r="B6211" t="str">
            <v>ABA.SH20200221-0214</v>
          </cell>
          <cell r="C6211" t="str">
            <v>ABA.SH20200301-0711</v>
          </cell>
          <cell r="D6211" t="str">
            <v>BIGC</v>
          </cell>
          <cell r="E6211" t="str">
            <v>ME LINH</v>
          </cell>
          <cell r="F6211" t="str">
            <v>HA NOI</v>
          </cell>
          <cell r="G6211" t="str">
            <v>HA NOI</v>
          </cell>
          <cell r="H6211" t="str">
            <v>HA DONG</v>
          </cell>
          <cell r="I6211" t="str">
            <v>HA NOI</v>
          </cell>
          <cell r="J6211" t="str">
            <v>HA NOI</v>
          </cell>
          <cell r="K6211" t="str">
            <v>ABA.VH1703-279</v>
          </cell>
          <cell r="L6211" t="str">
            <v xml:space="preserve">NGUYỄN TUẤN ANH </v>
          </cell>
          <cell r="M6211" t="str">
            <v>NULL</v>
          </cell>
          <cell r="N6211" t="str">
            <v>NULL</v>
          </cell>
          <cell r="O6211" t="str">
            <v>ABA.51C-73087</v>
          </cell>
          <cell r="P6211" t="str">
            <v>1.8_TON_1COMP</v>
          </cell>
          <cell r="Q6211" t="str">
            <v>ABA.2_TON_1COMP</v>
          </cell>
          <cell r="R6211" t="str">
            <v>ABA.ABA</v>
          </cell>
          <cell r="S6211" t="str">
            <v>ABA.ABA</v>
          </cell>
          <cell r="T6211" t="str">
            <v>20/02/2020</v>
          </cell>
          <cell r="U6211" t="str">
            <v>03:00:00</v>
          </cell>
          <cell r="V6211" t="str">
            <v>20/02/2020</v>
          </cell>
          <cell r="W6211" t="str">
            <v>06:30:00</v>
          </cell>
          <cell r="X6211" t="str">
            <v>20/02/2020</v>
          </cell>
          <cell r="Y6211" t="str">
            <v>03:00:00</v>
          </cell>
          <cell r="Z6211" t="str">
            <v>20/02/2020</v>
          </cell>
          <cell r="AA6211" t="str">
            <v>09:00:00</v>
          </cell>
          <cell r="AB6211" t="str">
            <v>ABA.2_TON_1COMP</v>
          </cell>
          <cell r="AC6211" t="str">
            <v>ABA.LOCAL_FRUIT_5-15</v>
          </cell>
          <cell r="AD6211">
            <v>0</v>
          </cell>
          <cell r="AE6211">
            <v>1</v>
          </cell>
          <cell r="AF6211">
            <v>35.82</v>
          </cell>
          <cell r="AG6211">
            <v>35.819976806640625</v>
          </cell>
          <cell r="AH6211" t="str">
            <v>ABA.ADCAD</v>
          </cell>
          <cell r="AI6211" t="str">
            <v>21/02/2020</v>
          </cell>
          <cell r="AJ6211">
            <v>35.819976806640625</v>
          </cell>
          <cell r="AK6211">
            <v>35.819976806640625</v>
          </cell>
          <cell r="AL6211" t="str">
            <v>GREEN</v>
          </cell>
          <cell r="AM6211">
            <v>35.819976806640625</v>
          </cell>
          <cell r="AN6211">
            <v>35.819976806640625</v>
          </cell>
          <cell r="AO6211">
            <v>35.819976806640625</v>
          </cell>
          <cell r="AP6211" t="str">
            <v>TL</v>
          </cell>
          <cell r="AQ6211">
            <v>35.819976806640625</v>
          </cell>
          <cell r="AR6211">
            <v>35.819976806640625</v>
          </cell>
          <cell r="AS6211">
            <v>35.819976806640625</v>
          </cell>
          <cell r="AT6211">
            <v>35.819976806640625</v>
          </cell>
          <cell r="AU6211">
            <v>35.819976806640625</v>
          </cell>
          <cell r="AV6211">
            <v>35.819976806640625</v>
          </cell>
          <cell r="AW6211">
            <v>35.819976806640625</v>
          </cell>
          <cell r="AX6211">
            <v>35.819976806640625</v>
          </cell>
        </row>
        <row r="6212">
          <cell r="B6212" t="str">
            <v>ABA.SH20200102-1200</v>
          </cell>
          <cell r="C6212">
            <v>35.819976806640625</v>
          </cell>
          <cell r="D6212" t="str">
            <v>BIGC</v>
          </cell>
          <cell r="E6212" t="str">
            <v>ME LINH</v>
          </cell>
          <cell r="F6212" t="str">
            <v>HA NOI</v>
          </cell>
          <cell r="G6212" t="str">
            <v>HA NOI</v>
          </cell>
          <cell r="H6212" t="str">
            <v>NGO QUYEN</v>
          </cell>
          <cell r="I6212" t="str">
            <v>HAI PHONG</v>
          </cell>
          <cell r="J6212" t="str">
            <v>HAI PHONG</v>
          </cell>
          <cell r="K6212" t="str">
            <v>ABA.4000303</v>
          </cell>
          <cell r="L6212" t="str">
            <v xml:space="preserve">NGUYỄN NGỌC KHÁNH </v>
          </cell>
          <cell r="M6212" t="str">
            <v>NULL</v>
          </cell>
          <cell r="N6212" t="str">
            <v>NULL</v>
          </cell>
          <cell r="O6212" t="str">
            <v>ABA.51C-73505</v>
          </cell>
          <cell r="P6212" t="str">
            <v>1.8_TON_1COMP</v>
          </cell>
          <cell r="Q6212" t="str">
            <v>ABA.5_TON_1COMP</v>
          </cell>
          <cell r="R6212" t="str">
            <v>ABA.ABA</v>
          </cell>
          <cell r="S6212" t="str">
            <v>ABA.ABA</v>
          </cell>
          <cell r="T6212" t="str">
            <v>03/01/2020</v>
          </cell>
          <cell r="U6212" t="str">
            <v>08:00:00</v>
          </cell>
          <cell r="V6212" t="str">
            <v>03/01/2020</v>
          </cell>
          <cell r="W6212" t="str">
            <v>14:00:00</v>
          </cell>
          <cell r="X6212" t="str">
            <v>03/01/2020</v>
          </cell>
          <cell r="Y6212" t="str">
            <v>08:00:00</v>
          </cell>
          <cell r="Z6212" t="str">
            <v>03/01/2020</v>
          </cell>
          <cell r="AA6212" t="str">
            <v>17:00:00</v>
          </cell>
          <cell r="AB6212" t="str">
            <v>ABA.5_TON_1COMP</v>
          </cell>
          <cell r="AC6212" t="str">
            <v>ABA.BIGC-IMPORTED_MEAT</v>
          </cell>
          <cell r="AD6212">
            <v>0</v>
          </cell>
          <cell r="AE6212">
            <v>1</v>
          </cell>
          <cell r="AF6212">
            <v>147.74</v>
          </cell>
          <cell r="AG6212">
            <v>147.739990234375</v>
          </cell>
          <cell r="AH6212" t="str">
            <v>ABA.ADCAD</v>
          </cell>
          <cell r="AI6212" t="str">
            <v>03/01/2020</v>
          </cell>
          <cell r="AJ6212">
            <v>147.739990234375</v>
          </cell>
          <cell r="AK6212">
            <v>147.739990234375</v>
          </cell>
          <cell r="AL6212" t="str">
            <v>RED</v>
          </cell>
          <cell r="AM6212">
            <v>147.739990234375</v>
          </cell>
          <cell r="AN6212">
            <v>147.739990234375</v>
          </cell>
          <cell r="AO6212">
            <v>147.739990234375</v>
          </cell>
          <cell r="AP6212" t="str">
            <v>TL</v>
          </cell>
          <cell r="AQ6212">
            <v>147.739990234375</v>
          </cell>
          <cell r="AR6212">
            <v>147.739990234375</v>
          </cell>
          <cell r="AS6212">
            <v>147.739990234375</v>
          </cell>
          <cell r="AT6212">
            <v>147.739990234375</v>
          </cell>
          <cell r="AU6212">
            <v>147.739990234375</v>
          </cell>
          <cell r="AV6212">
            <v>147.739990234375</v>
          </cell>
          <cell r="AW6212">
            <v>147.739990234375</v>
          </cell>
          <cell r="AX6212">
            <v>147.739990234375</v>
          </cell>
        </row>
        <row r="6213">
          <cell r="B6213" t="str">
            <v>ABA.SH20200214-0229</v>
          </cell>
          <cell r="C6213" t="str">
            <v>ABA.SH20200215-0263</v>
          </cell>
          <cell r="D6213" t="str">
            <v>BIGC</v>
          </cell>
          <cell r="E6213" t="str">
            <v>DI AN</v>
          </cell>
          <cell r="F6213" t="str">
            <v>BINH DUONG</v>
          </cell>
          <cell r="G6213" t="str">
            <v>BINH DUONG</v>
          </cell>
          <cell r="H6213" t="str">
            <v>GO VAP</v>
          </cell>
          <cell r="I6213" t="str">
            <v>HO CHI MINH</v>
          </cell>
          <cell r="J6213" t="str">
            <v>HO CHI MINH</v>
          </cell>
          <cell r="K6213" t="str">
            <v>ABA.8100251</v>
          </cell>
          <cell r="L6213" t="str">
            <v xml:space="preserve">HUỲNH PHÁT TRIỂN </v>
          </cell>
          <cell r="M6213" t="str">
            <v>NULL</v>
          </cell>
          <cell r="N6213" t="str">
            <v>NULL</v>
          </cell>
          <cell r="O6213" t="str">
            <v>ABA.51C-65781</v>
          </cell>
          <cell r="P6213" t="str">
            <v>1.8_TON_1COMP</v>
          </cell>
          <cell r="Q6213" t="str">
            <v>ABA.1_TON_1COMP</v>
          </cell>
          <cell r="R6213" t="str">
            <v>ABA.ABA</v>
          </cell>
          <cell r="S6213" t="str">
            <v>ABA.ABA</v>
          </cell>
          <cell r="T6213" t="str">
            <v>15/02/2020</v>
          </cell>
          <cell r="U6213" t="str">
            <v>17:27:16</v>
          </cell>
          <cell r="V6213" t="str">
            <v>15/02/2020</v>
          </cell>
          <cell r="W6213" t="str">
            <v>17:55:31</v>
          </cell>
          <cell r="X6213" t="str">
            <v>14/02/2020</v>
          </cell>
          <cell r="Y6213" t="str">
            <v>07:00:00</v>
          </cell>
          <cell r="Z6213" t="str">
            <v>14/02/2020</v>
          </cell>
          <cell r="AA6213" t="str">
            <v>15:00:00</v>
          </cell>
          <cell r="AB6213" t="str">
            <v>ABA.1_TON_1COMP</v>
          </cell>
          <cell r="AC6213" t="str">
            <v>ABA.IMPORTED_FRUIT_0-5</v>
          </cell>
          <cell r="AD6213">
            <v>0</v>
          </cell>
          <cell r="AE6213">
            <v>3</v>
          </cell>
          <cell r="AF6213">
            <v>41.73</v>
          </cell>
          <cell r="AG6213">
            <v>41.72998046875</v>
          </cell>
          <cell r="AH6213" t="str">
            <v>ABA.ADCAD</v>
          </cell>
          <cell r="AI6213" t="str">
            <v>15/02/2020</v>
          </cell>
          <cell r="AJ6213" t="str">
            <v>ABA.APODD</v>
          </cell>
          <cell r="AK6213" t="str">
            <v>18/02/2020</v>
          </cell>
          <cell r="AL6213" t="str">
            <v>GREEN</v>
          </cell>
          <cell r="AM6213" t="str">
            <v>187401</v>
          </cell>
          <cell r="AN6213" t="str">
            <v>187477</v>
          </cell>
          <cell r="AO6213" t="str">
            <v>76</v>
          </cell>
          <cell r="AP6213" t="str">
            <v>TL</v>
          </cell>
          <cell r="AQ6213">
            <v>41.72998046875</v>
          </cell>
          <cell r="AR6213">
            <v>41.72998046875</v>
          </cell>
          <cell r="AS6213">
            <v>41.72998046875</v>
          </cell>
          <cell r="AT6213">
            <v>41.72998046875</v>
          </cell>
          <cell r="AU6213">
            <v>41.72998046875</v>
          </cell>
          <cell r="AV6213">
            <v>41.72998046875</v>
          </cell>
          <cell r="AW6213">
            <v>41.72998046875</v>
          </cell>
          <cell r="AX6213">
            <v>41.72998046875</v>
          </cell>
        </row>
        <row r="6214">
          <cell r="B6214" t="str">
            <v>ABA.SH20200106-0802</v>
          </cell>
          <cell r="C6214" t="str">
            <v>ABA.SH20200106-0987</v>
          </cell>
          <cell r="D6214" t="str">
            <v>BIGC</v>
          </cell>
          <cell r="E6214" t="str">
            <v>9</v>
          </cell>
          <cell r="F6214" t="str">
            <v>HO CHI MINH</v>
          </cell>
          <cell r="G6214" t="str">
            <v>HO CHI MINH</v>
          </cell>
          <cell r="H6214" t="str">
            <v>THU DAU MOT</v>
          </cell>
          <cell r="I6214" t="str">
            <v>BINH DUONG</v>
          </cell>
          <cell r="J6214" t="str">
            <v>BINH DUONG</v>
          </cell>
          <cell r="K6214" t="str">
            <v>ABA.8100203</v>
          </cell>
          <cell r="L6214" t="str">
            <v xml:space="preserve">VÕ QUÝ </v>
          </cell>
          <cell r="M6214" t="str">
            <v>NULL</v>
          </cell>
          <cell r="N6214" t="str">
            <v>NULL</v>
          </cell>
          <cell r="O6214" t="str">
            <v>ABA.51C-84701</v>
          </cell>
          <cell r="P6214" t="str">
            <v>1.8_TON_1COMP</v>
          </cell>
          <cell r="Q6214" t="str">
            <v>ABA.2_TON_1COMP</v>
          </cell>
          <cell r="R6214" t="str">
            <v>ABA.ABA</v>
          </cell>
          <cell r="S6214" t="str">
            <v>ABA.ABA</v>
          </cell>
          <cell r="T6214" t="str">
            <v>06/01/2020</v>
          </cell>
          <cell r="U6214" t="str">
            <v>07:00:00</v>
          </cell>
          <cell r="V6214" t="str">
            <v>06/01/2020</v>
          </cell>
          <cell r="W6214" t="str">
            <v>10:22:36</v>
          </cell>
          <cell r="X6214" t="str">
            <v>06/01/2020</v>
          </cell>
          <cell r="Y6214" t="str">
            <v>07:00:00</v>
          </cell>
          <cell r="Z6214" t="str">
            <v>06/01/2020</v>
          </cell>
          <cell r="AA6214" t="str">
            <v>15:00:00</v>
          </cell>
          <cell r="AB6214" t="str">
            <v>ABA.2_TON_1COMP</v>
          </cell>
          <cell r="AC6214" t="str">
            <v>ABA.IMPORTED_FRUIT_0-5</v>
          </cell>
          <cell r="AD6214">
            <v>0</v>
          </cell>
          <cell r="AE6214">
            <v>2</v>
          </cell>
          <cell r="AF6214">
            <v>50.02</v>
          </cell>
          <cell r="AG6214">
            <v>205000</v>
          </cell>
          <cell r="AH6214" t="str">
            <v>ABA.ADCAD</v>
          </cell>
          <cell r="AI6214" t="str">
            <v>06/01/2020</v>
          </cell>
          <cell r="AJ6214" t="str">
            <v>ABA.APODD</v>
          </cell>
          <cell r="AK6214" t="str">
            <v>08/01/2020</v>
          </cell>
          <cell r="AL6214" t="str">
            <v>GREEN</v>
          </cell>
          <cell r="AM6214" t="str">
            <v>89240</v>
          </cell>
          <cell r="AN6214" t="str">
            <v>89403</v>
          </cell>
          <cell r="AO6214" t="str">
            <v>163</v>
          </cell>
          <cell r="AP6214" t="str">
            <v>TL</v>
          </cell>
          <cell r="AQ6214">
            <v>205000</v>
          </cell>
          <cell r="AR6214">
            <v>205000</v>
          </cell>
          <cell r="AS6214">
            <v>205000</v>
          </cell>
          <cell r="AT6214">
            <v>205000</v>
          </cell>
          <cell r="AU6214">
            <v>205000</v>
          </cell>
          <cell r="AV6214">
            <v>205000</v>
          </cell>
          <cell r="AW6214">
            <v>205000</v>
          </cell>
          <cell r="AX6214">
            <v>205000</v>
          </cell>
        </row>
        <row r="6215">
          <cell r="B6215" t="str">
            <v>ABA.SH20200226-0879</v>
          </cell>
          <cell r="C6215" t="str">
            <v>ABA.SH20200301-0874</v>
          </cell>
          <cell r="D6215" t="str">
            <v>BIGC</v>
          </cell>
          <cell r="E6215" t="str">
            <v>ME LINH</v>
          </cell>
          <cell r="F6215" t="str">
            <v>HA NOI</v>
          </cell>
          <cell r="G6215" t="str">
            <v>HA NOI</v>
          </cell>
          <cell r="H6215" t="str">
            <v>ME LINH</v>
          </cell>
          <cell r="I6215" t="str">
            <v>HA NOI</v>
          </cell>
          <cell r="J6215" t="str">
            <v>HA NOI</v>
          </cell>
          <cell r="K6215" t="str">
            <v>ABA.4000304</v>
          </cell>
          <cell r="L6215" t="str">
            <v xml:space="preserve">LƯU VĂN MINH </v>
          </cell>
          <cell r="M6215" t="str">
            <v>NULL</v>
          </cell>
          <cell r="N6215" t="str">
            <v>NULL</v>
          </cell>
          <cell r="O6215" t="str">
            <v>ABA.51C-73943</v>
          </cell>
          <cell r="P6215" t="str">
            <v>1.8_TON_1COMP</v>
          </cell>
          <cell r="Q6215" t="str">
            <v>ABA.2.5_TON_1COMP</v>
          </cell>
          <cell r="R6215" t="str">
            <v>ABA.ABA</v>
          </cell>
          <cell r="S6215" t="str">
            <v>ABA.ABA</v>
          </cell>
          <cell r="T6215" t="str">
            <v>27/02/2020</v>
          </cell>
          <cell r="U6215" t="str">
            <v>03:00:00</v>
          </cell>
          <cell r="V6215" t="str">
            <v>27/02/2020</v>
          </cell>
          <cell r="W6215" t="str">
            <v>06:30:00</v>
          </cell>
          <cell r="X6215" t="str">
            <v>27/02/2020</v>
          </cell>
          <cell r="Y6215" t="str">
            <v>03:00:00</v>
          </cell>
          <cell r="Z6215" t="str">
            <v>27/02/2020</v>
          </cell>
          <cell r="AA6215" t="str">
            <v>09:00:00</v>
          </cell>
          <cell r="AB6215" t="str">
            <v>ABA.2.5_TON_1COMP</v>
          </cell>
          <cell r="AC6215" t="str">
            <v>ABA.LOCAL_FRUIT_5-15</v>
          </cell>
          <cell r="AD6215">
            <v>0</v>
          </cell>
          <cell r="AE6215">
            <v>1</v>
          </cell>
          <cell r="AF6215">
            <v>2.74</v>
          </cell>
          <cell r="AG6215">
            <v>2.7399997711181641</v>
          </cell>
          <cell r="AH6215" t="str">
            <v>ABA.ADCAD</v>
          </cell>
          <cell r="AI6215" t="str">
            <v>27/02/2020</v>
          </cell>
          <cell r="AJ6215">
            <v>2.7399997711181641</v>
          </cell>
          <cell r="AK6215">
            <v>2.7399997711181641</v>
          </cell>
          <cell r="AL6215" t="str">
            <v>GREEN</v>
          </cell>
          <cell r="AM6215">
            <v>2.7399997711181641</v>
          </cell>
          <cell r="AN6215">
            <v>2.7399997711181641</v>
          </cell>
          <cell r="AO6215">
            <v>2.7399997711181641</v>
          </cell>
          <cell r="AP6215" t="str">
            <v>TL</v>
          </cell>
          <cell r="AQ6215">
            <v>2.7399997711181641</v>
          </cell>
          <cell r="AR6215">
            <v>2.7399997711181641</v>
          </cell>
          <cell r="AS6215">
            <v>2.7399997711181641</v>
          </cell>
          <cell r="AT6215">
            <v>2.7399997711181641</v>
          </cell>
          <cell r="AU6215">
            <v>2.7399997711181641</v>
          </cell>
          <cell r="AV6215">
            <v>2.7399997711181641</v>
          </cell>
          <cell r="AW6215">
            <v>2.7399997711181641</v>
          </cell>
          <cell r="AX6215">
            <v>2.7399997711181641</v>
          </cell>
        </row>
        <row r="6216">
          <cell r="B6216" t="str">
            <v>ABA.SH20200107-0021</v>
          </cell>
          <cell r="C6216" t="str">
            <v>ABA.SH20200110-0246</v>
          </cell>
          <cell r="D6216" t="str">
            <v>BIGC</v>
          </cell>
          <cell r="E6216" t="str">
            <v>ME LINH</v>
          </cell>
          <cell r="F6216" t="str">
            <v>HA NOI</v>
          </cell>
          <cell r="G6216" t="str">
            <v>HA NOI</v>
          </cell>
          <cell r="H6216" t="str">
            <v>HA LONG</v>
          </cell>
          <cell r="I6216" t="str">
            <v>QUANG NINH</v>
          </cell>
          <cell r="J6216" t="str">
            <v>QUANG NINH</v>
          </cell>
          <cell r="K6216" t="str">
            <v>ABA.VH1609-163</v>
          </cell>
          <cell r="L6216" t="str">
            <v xml:space="preserve">DƯƠNG VĂN SƠN </v>
          </cell>
          <cell r="M6216" t="str">
            <v>NULL</v>
          </cell>
          <cell r="N6216" t="str">
            <v>NULL</v>
          </cell>
          <cell r="O6216" t="str">
            <v>ABA.51C-59988</v>
          </cell>
          <cell r="P6216" t="str">
            <v>1.8_TON_1COMP</v>
          </cell>
          <cell r="Q6216" t="str">
            <v>ABA.5_TON_1COMP</v>
          </cell>
          <cell r="R6216" t="str">
            <v>ABA.ABA</v>
          </cell>
          <cell r="S6216" t="str">
            <v>ABA.ABA</v>
          </cell>
          <cell r="T6216" t="str">
            <v>07/01/2020</v>
          </cell>
          <cell r="U6216" t="str">
            <v>08:48:09</v>
          </cell>
          <cell r="V6216" t="str">
            <v>07/01/2020</v>
          </cell>
          <cell r="W6216" t="str">
            <v>14:00:00</v>
          </cell>
          <cell r="X6216" t="str">
            <v>07/01/2020</v>
          </cell>
          <cell r="Y6216" t="str">
            <v>08:00:00</v>
          </cell>
          <cell r="Z6216" t="str">
            <v>07/01/2020</v>
          </cell>
          <cell r="AA6216" t="str">
            <v>17:00:00</v>
          </cell>
          <cell r="AB6216" t="str">
            <v>ABA.5_TON_1COMP</v>
          </cell>
          <cell r="AC6216" t="str">
            <v>ABA.BIGC-IMPORTED_MEAT</v>
          </cell>
          <cell r="AD6216">
            <v>0</v>
          </cell>
          <cell r="AE6216">
            <v>1</v>
          </cell>
          <cell r="AF6216">
            <v>180.78</v>
          </cell>
          <cell r="AG6216">
            <v>180.7799072265625</v>
          </cell>
          <cell r="AH6216" t="str">
            <v>ABA.ADCAD</v>
          </cell>
          <cell r="AI6216" t="str">
            <v>07/01/2020</v>
          </cell>
          <cell r="AJ6216" t="str">
            <v>ABA.APODD</v>
          </cell>
          <cell r="AK6216" t="str">
            <v>10/01/2020</v>
          </cell>
          <cell r="AL6216" t="str">
            <v>GREEN</v>
          </cell>
          <cell r="AM6216">
            <v>180.7799072265625</v>
          </cell>
          <cell r="AN6216">
            <v>180.7799072265625</v>
          </cell>
          <cell r="AO6216">
            <v>180.7799072265625</v>
          </cell>
          <cell r="AP6216" t="str">
            <v>TL</v>
          </cell>
          <cell r="AQ6216">
            <v>180.7799072265625</v>
          </cell>
          <cell r="AR6216">
            <v>180.7799072265625</v>
          </cell>
          <cell r="AS6216">
            <v>180.7799072265625</v>
          </cell>
          <cell r="AT6216">
            <v>180.7799072265625</v>
          </cell>
          <cell r="AU6216">
            <v>180.7799072265625</v>
          </cell>
          <cell r="AV6216">
            <v>180.7799072265625</v>
          </cell>
          <cell r="AW6216">
            <v>180.7799072265625</v>
          </cell>
          <cell r="AX6216">
            <v>180.7799072265625</v>
          </cell>
        </row>
        <row r="6217">
          <cell r="B6217" t="str">
            <v>ABA.SH20200106-0826</v>
          </cell>
          <cell r="C6217" t="str">
            <v>ABA.SH20200106-1025</v>
          </cell>
          <cell r="D6217" t="str">
            <v>BIGC</v>
          </cell>
          <cell r="E6217" t="str">
            <v>TAN PHU</v>
          </cell>
          <cell r="F6217" t="str">
            <v>HO CHI MINH</v>
          </cell>
          <cell r="G6217" t="str">
            <v>HO CHI MINH</v>
          </cell>
          <cell r="H6217" t="str">
            <v>BIEN HOA</v>
          </cell>
          <cell r="I6217" t="str">
            <v>DONG NAI</v>
          </cell>
          <cell r="J6217" t="str">
            <v>DONG NAI</v>
          </cell>
          <cell r="K6217" t="str">
            <v>ABA.8100211</v>
          </cell>
          <cell r="L6217" t="str">
            <v xml:space="preserve">NGUYỄN HOÀNG TÙNG </v>
          </cell>
          <cell r="M6217" t="str">
            <v>NULL</v>
          </cell>
          <cell r="N6217" t="str">
            <v>NULL</v>
          </cell>
          <cell r="O6217" t="str">
            <v>ABA.51D-19445</v>
          </cell>
          <cell r="P6217" t="str">
            <v>1.8_TON_1COMP</v>
          </cell>
          <cell r="Q6217" t="str">
            <v>ABA.1.4_TON_1COMP</v>
          </cell>
          <cell r="R6217" t="str">
            <v>ABA.ABA</v>
          </cell>
          <cell r="S6217" t="str">
            <v>ABA.ABA</v>
          </cell>
          <cell r="T6217" t="str">
            <v>06/01/2020</v>
          </cell>
          <cell r="U6217" t="str">
            <v>07:00:00</v>
          </cell>
          <cell r="V6217" t="str">
            <v>06/01/2020</v>
          </cell>
          <cell r="W6217" t="str">
            <v>10:12:09</v>
          </cell>
          <cell r="X6217" t="str">
            <v>06/01/2020</v>
          </cell>
          <cell r="Y6217" t="str">
            <v>07:00:00</v>
          </cell>
          <cell r="Z6217" t="str">
            <v>06/01/2020</v>
          </cell>
          <cell r="AA6217" t="str">
            <v>15:00:00</v>
          </cell>
          <cell r="AB6217" t="str">
            <v>ABA.1.4_TON_1COMP</v>
          </cell>
          <cell r="AC6217" t="str">
            <v>ABA.IMPORTED_FRUIT_0-5</v>
          </cell>
          <cell r="AD6217">
            <v>0</v>
          </cell>
          <cell r="AE6217">
            <v>2</v>
          </cell>
          <cell r="AF6217">
            <v>46.04</v>
          </cell>
          <cell r="AG6217">
            <v>205000</v>
          </cell>
          <cell r="AH6217" t="str">
            <v>ABA.ADCAD</v>
          </cell>
          <cell r="AI6217" t="str">
            <v>06/01/2020</v>
          </cell>
          <cell r="AJ6217" t="str">
            <v>ABA.APODD</v>
          </cell>
          <cell r="AK6217" t="str">
            <v>09/01/2020</v>
          </cell>
          <cell r="AL6217" t="str">
            <v>GREEN</v>
          </cell>
          <cell r="AM6217" t="str">
            <v>77623</v>
          </cell>
          <cell r="AN6217" t="str">
            <v>77694</v>
          </cell>
          <cell r="AO6217" t="str">
            <v>71</v>
          </cell>
          <cell r="AP6217" t="str">
            <v>TL</v>
          </cell>
          <cell r="AQ6217">
            <v>205000</v>
          </cell>
          <cell r="AR6217">
            <v>205000</v>
          </cell>
          <cell r="AS6217">
            <v>205000</v>
          </cell>
          <cell r="AT6217">
            <v>205000</v>
          </cell>
          <cell r="AU6217">
            <v>205000</v>
          </cell>
          <cell r="AV6217">
            <v>205000</v>
          </cell>
          <cell r="AW6217">
            <v>205000</v>
          </cell>
          <cell r="AX6217">
            <v>205000</v>
          </cell>
        </row>
        <row r="6218">
          <cell r="B6218" t="str">
            <v>ABA.SH20200128-0015</v>
          </cell>
          <cell r="C6218" t="str">
            <v>ABA.SH20200128-0020</v>
          </cell>
          <cell r="D6218" t="str">
            <v>BIGC</v>
          </cell>
          <cell r="E6218" t="str">
            <v>ME LINH</v>
          </cell>
          <cell r="F6218" t="str">
            <v>HA NOI</v>
          </cell>
          <cell r="G6218" t="str">
            <v>HA NOI</v>
          </cell>
          <cell r="H6218" t="str">
            <v>HA DONG</v>
          </cell>
          <cell r="I6218" t="str">
            <v>HA NOI</v>
          </cell>
          <cell r="J6218" t="str">
            <v>HA NOI</v>
          </cell>
          <cell r="K6218">
            <v>205000</v>
          </cell>
          <cell r="L6218">
            <v>205000</v>
          </cell>
          <cell r="M6218" t="str">
            <v>NULL</v>
          </cell>
          <cell r="N6218" t="str">
            <v>NULL</v>
          </cell>
          <cell r="O6218">
            <v>205000</v>
          </cell>
          <cell r="P6218">
            <v>205000</v>
          </cell>
          <cell r="Q6218" t="str">
            <v>ABA.2_TON_1COMP</v>
          </cell>
          <cell r="R6218" t="str">
            <v>ABA.ABA</v>
          </cell>
          <cell r="S6218" t="str">
            <v>ABA.ABA</v>
          </cell>
          <cell r="T6218" t="str">
            <v>28/01/2020</v>
          </cell>
          <cell r="U6218" t="str">
            <v>03:00:00</v>
          </cell>
          <cell r="V6218" t="str">
            <v>28/01/2020</v>
          </cell>
          <cell r="W6218" t="str">
            <v>06:30:00</v>
          </cell>
          <cell r="X6218" t="str">
            <v>28/01/2020</v>
          </cell>
          <cell r="Y6218" t="str">
            <v>03:00:00</v>
          </cell>
          <cell r="Z6218" t="str">
            <v>28/01/2020</v>
          </cell>
          <cell r="AA6218" t="str">
            <v>09:00:00</v>
          </cell>
          <cell r="AB6218" t="str">
            <v>ABA.2_TON_1COMP</v>
          </cell>
          <cell r="AC6218" t="str">
            <v>ABA.LOCAL_FRUIT_5-15</v>
          </cell>
          <cell r="AD6218">
            <v>0</v>
          </cell>
          <cell r="AE6218">
            <v>1</v>
          </cell>
          <cell r="AF6218">
            <v>35.82</v>
          </cell>
          <cell r="AG6218">
            <v>35.819976806640625</v>
          </cell>
          <cell r="AH6218" t="str">
            <v>ABA.ADCAD</v>
          </cell>
          <cell r="AI6218" t="str">
            <v>28/01/2020</v>
          </cell>
          <cell r="AJ6218">
            <v>35.819976806640625</v>
          </cell>
          <cell r="AK6218">
            <v>35.819976806640625</v>
          </cell>
          <cell r="AL6218" t="str">
            <v>RED</v>
          </cell>
          <cell r="AM6218">
            <v>35.819976806640625</v>
          </cell>
          <cell r="AN6218">
            <v>35.819976806640625</v>
          </cell>
          <cell r="AO6218">
            <v>35.819976806640625</v>
          </cell>
          <cell r="AP6218" t="str">
            <v>TL</v>
          </cell>
          <cell r="AQ6218">
            <v>35.819976806640625</v>
          </cell>
          <cell r="AR6218">
            <v>35.819976806640625</v>
          </cell>
          <cell r="AS6218">
            <v>35.819976806640625</v>
          </cell>
          <cell r="AT6218">
            <v>35.819976806640625</v>
          </cell>
          <cell r="AU6218">
            <v>35.819976806640625</v>
          </cell>
          <cell r="AV6218">
            <v>35.819976806640625</v>
          </cell>
          <cell r="AW6218">
            <v>35.819976806640625</v>
          </cell>
          <cell r="AX6218">
            <v>35.819976806640625</v>
          </cell>
        </row>
        <row r="6219">
          <cell r="B6219" t="str">
            <v>ABA.SH20200110-0155</v>
          </cell>
          <cell r="C6219" t="str">
            <v>ABA.SH20200110-0812</v>
          </cell>
          <cell r="D6219" t="str">
            <v>BIGC</v>
          </cell>
          <cell r="E6219" t="str">
            <v>DI AN</v>
          </cell>
          <cell r="F6219" t="str">
            <v>BINH DUONG</v>
          </cell>
          <cell r="G6219" t="str">
            <v>BINH DUONG</v>
          </cell>
          <cell r="H6219" t="str">
            <v>7</v>
          </cell>
          <cell r="I6219" t="str">
            <v>HO CHI MINH</v>
          </cell>
          <cell r="J6219" t="str">
            <v>HO CHI MINH</v>
          </cell>
          <cell r="K6219" t="str">
            <v>ABA.VH1907-1307</v>
          </cell>
          <cell r="L6219" t="str">
            <v xml:space="preserve">NGUYỄN VĂN MẠNH </v>
          </cell>
          <cell r="M6219" t="str">
            <v>NULL</v>
          </cell>
          <cell r="N6219" t="str">
            <v>NULL</v>
          </cell>
          <cell r="O6219" t="str">
            <v>ABA.51C-96091</v>
          </cell>
          <cell r="P6219" t="str">
            <v>1.8_TON_1COMP</v>
          </cell>
          <cell r="Q6219" t="str">
            <v>ABA.1.4_TON_1COMP</v>
          </cell>
          <cell r="R6219" t="str">
            <v>ABA.ABA</v>
          </cell>
          <cell r="S6219" t="str">
            <v>ABA.ABA</v>
          </cell>
          <cell r="T6219" t="str">
            <v>10/01/2020</v>
          </cell>
          <cell r="U6219" t="str">
            <v>16:15:39</v>
          </cell>
          <cell r="V6219" t="str">
            <v>10/01/2020</v>
          </cell>
          <cell r="W6219" t="str">
            <v>16:31:56</v>
          </cell>
          <cell r="X6219" t="str">
            <v>10/01/2020</v>
          </cell>
          <cell r="Y6219" t="str">
            <v>07:00:00</v>
          </cell>
          <cell r="Z6219" t="str">
            <v>10/01/2020</v>
          </cell>
          <cell r="AA6219" t="str">
            <v>15:00:00</v>
          </cell>
          <cell r="AB6219" t="str">
            <v>ABA.1.4_TON_1COMP</v>
          </cell>
          <cell r="AC6219" t="str">
            <v>ABA.IMPORTED_FRUIT_0-5</v>
          </cell>
          <cell r="AD6219">
            <v>0</v>
          </cell>
          <cell r="AE6219">
            <v>2</v>
          </cell>
          <cell r="AF6219">
            <v>24.04</v>
          </cell>
          <cell r="AG6219">
            <v>205000</v>
          </cell>
          <cell r="AH6219" t="str">
            <v>ABA.ADCAD</v>
          </cell>
          <cell r="AI6219" t="str">
            <v>10/01/2020</v>
          </cell>
          <cell r="AJ6219" t="str">
            <v>ABA.APODD</v>
          </cell>
          <cell r="AK6219" t="str">
            <v>11/01/2020</v>
          </cell>
          <cell r="AL6219" t="str">
            <v>GREEN</v>
          </cell>
          <cell r="AM6219" t="str">
            <v>73525</v>
          </cell>
          <cell r="AN6219" t="str">
            <v>73625</v>
          </cell>
          <cell r="AO6219" t="str">
            <v>100</v>
          </cell>
          <cell r="AP6219" t="str">
            <v>TL</v>
          </cell>
          <cell r="AQ6219">
            <v>205000</v>
          </cell>
          <cell r="AR6219">
            <v>205000</v>
          </cell>
          <cell r="AS6219">
            <v>205000</v>
          </cell>
          <cell r="AT6219">
            <v>205000</v>
          </cell>
          <cell r="AU6219">
            <v>205000</v>
          </cell>
          <cell r="AV6219">
            <v>205000</v>
          </cell>
          <cell r="AW6219">
            <v>205000</v>
          </cell>
          <cell r="AX6219">
            <v>205000</v>
          </cell>
        </row>
        <row r="6220">
          <cell r="B6220" t="str">
            <v>ABA.SH20200214-0468</v>
          </cell>
          <cell r="C6220" t="str">
            <v>ABA.SH20200215-0104</v>
          </cell>
          <cell r="D6220" t="str">
            <v>BIGC</v>
          </cell>
          <cell r="E6220" t="str">
            <v>ME LINH</v>
          </cell>
          <cell r="F6220" t="str">
            <v>HA NOI</v>
          </cell>
          <cell r="G6220" t="str">
            <v>HA NOI</v>
          </cell>
          <cell r="H6220" t="str">
            <v>CAU GIAY</v>
          </cell>
          <cell r="I6220" t="str">
            <v>HA NOI</v>
          </cell>
          <cell r="J6220" t="str">
            <v>HA NOI</v>
          </cell>
          <cell r="K6220" t="str">
            <v>ABA.4000239</v>
          </cell>
          <cell r="L6220" t="str">
            <v xml:space="preserve">NGÔ VĂN QUANG </v>
          </cell>
          <cell r="M6220" t="str">
            <v>NULL</v>
          </cell>
          <cell r="N6220" t="str">
            <v>NULL</v>
          </cell>
          <cell r="O6220" t="str">
            <v>ABA.51C-70472</v>
          </cell>
          <cell r="P6220" t="str">
            <v>1.8_TON_1COMP</v>
          </cell>
          <cell r="Q6220" t="str">
            <v>ABA.5_TON_1COMP</v>
          </cell>
          <cell r="R6220" t="str">
            <v>ABA.ABA</v>
          </cell>
          <cell r="S6220" t="str">
            <v>ABA.ABA</v>
          </cell>
          <cell r="T6220" t="str">
            <v>15/02/2020</v>
          </cell>
          <cell r="U6220" t="str">
            <v>03:00:00</v>
          </cell>
          <cell r="V6220" t="str">
            <v>15/02/2020</v>
          </cell>
          <cell r="W6220" t="str">
            <v>06:30:00</v>
          </cell>
          <cell r="X6220" t="str">
            <v>15/02/2020</v>
          </cell>
          <cell r="Y6220" t="str">
            <v>03:00:00</v>
          </cell>
          <cell r="Z6220" t="str">
            <v>15/02/2020</v>
          </cell>
          <cell r="AA6220" t="str">
            <v>09:00:00</v>
          </cell>
          <cell r="AB6220" t="str">
            <v>ABA.5_TON_1COMP</v>
          </cell>
          <cell r="AC6220" t="str">
            <v>ABA.LOCAL_FRUIT_5-15</v>
          </cell>
          <cell r="AD6220">
            <v>0</v>
          </cell>
          <cell r="AE6220">
            <v>1</v>
          </cell>
          <cell r="AF6220">
            <v>31.25</v>
          </cell>
          <cell r="AG6220">
            <v>31.25</v>
          </cell>
          <cell r="AH6220" t="str">
            <v>ABA.ADCAD</v>
          </cell>
          <cell r="AI6220" t="str">
            <v>15/02/2020</v>
          </cell>
          <cell r="AJ6220" t="str">
            <v>ABA.APODD</v>
          </cell>
          <cell r="AK6220" t="str">
            <v>19/02/2020</v>
          </cell>
          <cell r="AL6220" t="str">
            <v>GREEN</v>
          </cell>
          <cell r="AM6220">
            <v>31.25</v>
          </cell>
          <cell r="AN6220">
            <v>31.25</v>
          </cell>
          <cell r="AO6220">
            <v>31.25</v>
          </cell>
          <cell r="AP6220" t="str">
            <v>TL</v>
          </cell>
          <cell r="AQ6220">
            <v>31.25</v>
          </cell>
          <cell r="AR6220">
            <v>31.25</v>
          </cell>
          <cell r="AS6220">
            <v>31.25</v>
          </cell>
          <cell r="AT6220">
            <v>31.25</v>
          </cell>
          <cell r="AU6220">
            <v>31.25</v>
          </cell>
          <cell r="AV6220">
            <v>31.25</v>
          </cell>
          <cell r="AW6220">
            <v>31.25</v>
          </cell>
          <cell r="AX6220">
            <v>31.25</v>
          </cell>
        </row>
        <row r="6221">
          <cell r="B6221" t="str">
            <v>ABA.SH20200128-0022</v>
          </cell>
          <cell r="C6221" t="str">
            <v>ABA.SH20200130-0210</v>
          </cell>
          <cell r="D6221" t="str">
            <v>BIGC</v>
          </cell>
          <cell r="E6221" t="str">
            <v>ME LINH</v>
          </cell>
          <cell r="F6221" t="str">
            <v>HA NOI</v>
          </cell>
          <cell r="G6221" t="str">
            <v>HA NOI</v>
          </cell>
          <cell r="H6221" t="str">
            <v>CAU GIAY</v>
          </cell>
          <cell r="I6221" t="str">
            <v>HA NOI</v>
          </cell>
          <cell r="J6221" t="str">
            <v>HA NOI</v>
          </cell>
          <cell r="K6221" t="str">
            <v>ABA.4000303</v>
          </cell>
          <cell r="L6221" t="str">
            <v xml:space="preserve">NGUYỄN NGỌC KHÁNH </v>
          </cell>
          <cell r="M6221" t="str">
            <v>NULL</v>
          </cell>
          <cell r="N6221" t="str">
            <v>NULL</v>
          </cell>
          <cell r="O6221" t="str">
            <v>ABA.51C-73505</v>
          </cell>
          <cell r="P6221" t="str">
            <v>1.8_TON_1COMP</v>
          </cell>
          <cell r="Q6221" t="str">
            <v>ABA.5_TON_1COMP</v>
          </cell>
          <cell r="R6221" t="str">
            <v>ABA.ABA</v>
          </cell>
          <cell r="S6221" t="str">
            <v>ABA.ABA</v>
          </cell>
          <cell r="T6221" t="str">
            <v>29/01/2020</v>
          </cell>
          <cell r="U6221" t="str">
            <v>09:00:00</v>
          </cell>
          <cell r="V6221" t="str">
            <v>29/01/2020</v>
          </cell>
          <cell r="W6221" t="str">
            <v>12:00:00</v>
          </cell>
          <cell r="X6221" t="str">
            <v>29/01/2020</v>
          </cell>
          <cell r="Y6221" t="str">
            <v>09:00:00</v>
          </cell>
          <cell r="Z6221" t="str">
            <v>29/01/2020</v>
          </cell>
          <cell r="AA6221" t="str">
            <v>12:00:00</v>
          </cell>
          <cell r="AB6221" t="str">
            <v>ABA.5_TON_1COMP</v>
          </cell>
          <cell r="AC6221" t="str">
            <v>ABA.LOCAL_FRUIT_5-15</v>
          </cell>
          <cell r="AD6221">
            <v>0</v>
          </cell>
          <cell r="AE6221">
            <v>1</v>
          </cell>
          <cell r="AF6221">
            <v>31.25</v>
          </cell>
          <cell r="AG6221">
            <v>31.25</v>
          </cell>
          <cell r="AH6221" t="str">
            <v>ABA.ADCAD</v>
          </cell>
          <cell r="AI6221" t="str">
            <v>30/01/2020</v>
          </cell>
          <cell r="AJ6221">
            <v>31.25</v>
          </cell>
          <cell r="AK6221">
            <v>31.25</v>
          </cell>
          <cell r="AL6221" t="str">
            <v>GREEN</v>
          </cell>
          <cell r="AM6221">
            <v>31.25</v>
          </cell>
          <cell r="AN6221">
            <v>31.25</v>
          </cell>
          <cell r="AO6221">
            <v>31.25</v>
          </cell>
          <cell r="AP6221" t="str">
            <v>TL</v>
          </cell>
          <cell r="AQ6221">
            <v>31.25</v>
          </cell>
          <cell r="AR6221">
            <v>31.25</v>
          </cell>
          <cell r="AS6221">
            <v>31.25</v>
          </cell>
          <cell r="AT6221">
            <v>31.25</v>
          </cell>
          <cell r="AU6221">
            <v>31.25</v>
          </cell>
          <cell r="AV6221">
            <v>31.25</v>
          </cell>
          <cell r="AW6221">
            <v>31.25</v>
          </cell>
          <cell r="AX6221">
            <v>31.25</v>
          </cell>
        </row>
        <row r="6222">
          <cell r="B6222" t="str">
            <v>ABA.SH20200203-0164</v>
          </cell>
          <cell r="C6222" t="str">
            <v>ABA.SH20200203-0207</v>
          </cell>
          <cell r="D6222" t="str">
            <v>BIGC</v>
          </cell>
          <cell r="E6222" t="str">
            <v>ME LINH</v>
          </cell>
          <cell r="F6222" t="str">
            <v>HA NOI</v>
          </cell>
          <cell r="G6222" t="str">
            <v>HA NOI</v>
          </cell>
          <cell r="H6222" t="str">
            <v>CAU GIAY</v>
          </cell>
          <cell r="I6222" t="str">
            <v>HA NOI</v>
          </cell>
          <cell r="J6222" t="str">
            <v>HA NOI</v>
          </cell>
          <cell r="K6222" t="str">
            <v>ABA.VH1610-180</v>
          </cell>
          <cell r="L6222" t="str">
            <v xml:space="preserve">NGUYỄN ĐỨC TOÀN </v>
          </cell>
          <cell r="M6222" t="str">
            <v>NULL</v>
          </cell>
          <cell r="N6222" t="str">
            <v>NULL</v>
          </cell>
          <cell r="O6222" t="str">
            <v>ABA.51C-73287</v>
          </cell>
          <cell r="P6222" t="str">
            <v>1.8_TON_1COMP</v>
          </cell>
          <cell r="Q6222" t="str">
            <v>ABA.5_TON_1COMP</v>
          </cell>
          <cell r="R6222" t="str">
            <v>ABA.ABA</v>
          </cell>
          <cell r="S6222" t="str">
            <v>ABA.ABA</v>
          </cell>
          <cell r="T6222" t="str">
            <v>02/02/2020</v>
          </cell>
          <cell r="U6222" t="str">
            <v>03:00:00</v>
          </cell>
          <cell r="V6222" t="str">
            <v>02/02/2020</v>
          </cell>
          <cell r="W6222" t="str">
            <v>06:30:00</v>
          </cell>
          <cell r="X6222" t="str">
            <v>02/02/2020</v>
          </cell>
          <cell r="Y6222" t="str">
            <v>03:00:00</v>
          </cell>
          <cell r="Z6222" t="str">
            <v>02/02/2020</v>
          </cell>
          <cell r="AA6222" t="str">
            <v>09:00:00</v>
          </cell>
          <cell r="AB6222" t="str">
            <v>ABA.5_TON_1COMP</v>
          </cell>
          <cell r="AC6222" t="str">
            <v>ABA.LOCAL_FRUIT_5-15</v>
          </cell>
          <cell r="AD6222">
            <v>0</v>
          </cell>
          <cell r="AE6222">
            <v>1</v>
          </cell>
          <cell r="AF6222">
            <v>31.25</v>
          </cell>
          <cell r="AG6222">
            <v>31.25</v>
          </cell>
          <cell r="AH6222" t="str">
            <v>ABA.ADCAD</v>
          </cell>
          <cell r="AI6222" t="str">
            <v>03/02/2020</v>
          </cell>
          <cell r="AJ6222" t="str">
            <v>ABA.APODD</v>
          </cell>
          <cell r="AK6222" t="str">
            <v>05/02/2020</v>
          </cell>
          <cell r="AL6222" t="str">
            <v>GREEN</v>
          </cell>
          <cell r="AM6222">
            <v>31.25</v>
          </cell>
          <cell r="AN6222">
            <v>31.25</v>
          </cell>
          <cell r="AO6222">
            <v>31.25</v>
          </cell>
          <cell r="AP6222" t="str">
            <v>TL</v>
          </cell>
          <cell r="AQ6222">
            <v>31.25</v>
          </cell>
          <cell r="AR6222">
            <v>31.25</v>
          </cell>
          <cell r="AS6222">
            <v>31.25</v>
          </cell>
          <cell r="AT6222">
            <v>31.25</v>
          </cell>
          <cell r="AU6222">
            <v>31.25</v>
          </cell>
          <cell r="AV6222">
            <v>31.25</v>
          </cell>
          <cell r="AW6222">
            <v>31.25</v>
          </cell>
          <cell r="AX6222">
            <v>31.25</v>
          </cell>
        </row>
        <row r="6223">
          <cell r="B6223" t="str">
            <v>ABA.SH20200210-0178</v>
          </cell>
          <cell r="C6223" t="str">
            <v>ABA.SH20200210-0189</v>
          </cell>
          <cell r="D6223" t="str">
            <v>BIGC</v>
          </cell>
          <cell r="E6223" t="str">
            <v>ME LINH</v>
          </cell>
          <cell r="F6223" t="str">
            <v>HA NOI</v>
          </cell>
          <cell r="G6223" t="str">
            <v>HA NOI</v>
          </cell>
          <cell r="H6223" t="str">
            <v>CAU GIAY</v>
          </cell>
          <cell r="I6223" t="str">
            <v>HA NOI</v>
          </cell>
          <cell r="J6223" t="str">
            <v>HA NOI</v>
          </cell>
          <cell r="K6223" t="str">
            <v>ABA.VH1904-1059</v>
          </cell>
          <cell r="L6223" t="str">
            <v xml:space="preserve">DƯƠNG VĂN CHUẨN </v>
          </cell>
          <cell r="M6223" t="str">
            <v>NULL</v>
          </cell>
          <cell r="N6223" t="str">
            <v>NULL</v>
          </cell>
          <cell r="O6223" t="str">
            <v>ABA.51D-40846</v>
          </cell>
          <cell r="P6223" t="str">
            <v>1.8_TON_2COMP</v>
          </cell>
          <cell r="Q6223" t="str">
            <v>ABA.5_TON_1COMP</v>
          </cell>
          <cell r="R6223" t="str">
            <v>ABA.ABA</v>
          </cell>
          <cell r="S6223" t="str">
            <v>ABA.ABA</v>
          </cell>
          <cell r="T6223" t="str">
            <v>10/02/2020</v>
          </cell>
          <cell r="U6223" t="str">
            <v>09:39:43</v>
          </cell>
          <cell r="V6223" t="str">
            <v>10/02/2020</v>
          </cell>
          <cell r="W6223" t="str">
            <v>10:00:54</v>
          </cell>
          <cell r="X6223" t="str">
            <v>09/02/2020</v>
          </cell>
          <cell r="Y6223" t="str">
            <v>03:00:00</v>
          </cell>
          <cell r="Z6223" t="str">
            <v>09/02/2020</v>
          </cell>
          <cell r="AA6223" t="str">
            <v>09:00:00</v>
          </cell>
          <cell r="AB6223" t="str">
            <v>ABA.5_TON_1COMP</v>
          </cell>
          <cell r="AC6223" t="str">
            <v>ABA.LOCAL_FRUIT_5-15</v>
          </cell>
          <cell r="AD6223">
            <v>0</v>
          </cell>
          <cell r="AE6223">
            <v>1</v>
          </cell>
          <cell r="AF6223">
            <v>31.25</v>
          </cell>
          <cell r="AG6223">
            <v>31.25</v>
          </cell>
          <cell r="AH6223" t="str">
            <v>ABA.ADCAD</v>
          </cell>
          <cell r="AI6223" t="str">
            <v>10/02/2020</v>
          </cell>
          <cell r="AJ6223" t="str">
            <v>ABA.APODD</v>
          </cell>
          <cell r="AK6223" t="str">
            <v>11/02/2020</v>
          </cell>
          <cell r="AL6223" t="str">
            <v>GREEN</v>
          </cell>
          <cell r="AM6223">
            <v>31.25</v>
          </cell>
          <cell r="AN6223">
            <v>31.25</v>
          </cell>
          <cell r="AO6223">
            <v>31.25</v>
          </cell>
          <cell r="AP6223" t="str">
            <v>TL</v>
          </cell>
          <cell r="AQ6223">
            <v>31.25</v>
          </cell>
          <cell r="AR6223">
            <v>31.25</v>
          </cell>
          <cell r="AS6223">
            <v>31.25</v>
          </cell>
          <cell r="AT6223">
            <v>31.25</v>
          </cell>
          <cell r="AU6223">
            <v>31.25</v>
          </cell>
          <cell r="AV6223">
            <v>31.25</v>
          </cell>
          <cell r="AW6223">
            <v>31.25</v>
          </cell>
          <cell r="AX6223">
            <v>31.25</v>
          </cell>
        </row>
        <row r="6224">
          <cell r="B6224" t="str">
            <v>ABA.SH20200109-0143</v>
          </cell>
          <cell r="C6224" t="str">
            <v>ABA.SH20200109-0187</v>
          </cell>
          <cell r="D6224" t="str">
            <v>BIGC</v>
          </cell>
          <cell r="E6224" t="str">
            <v>TAN PHU</v>
          </cell>
          <cell r="F6224" t="str">
            <v>HO CHI MINH</v>
          </cell>
          <cell r="G6224" t="str">
            <v>HO CHI MINH</v>
          </cell>
          <cell r="H6224" t="str">
            <v>7</v>
          </cell>
          <cell r="I6224" t="str">
            <v>HO CHI MINH</v>
          </cell>
          <cell r="J6224" t="str">
            <v>HO CHI MINH</v>
          </cell>
          <cell r="K6224" t="str">
            <v>ABA.8100252</v>
          </cell>
          <cell r="L6224" t="str">
            <v xml:space="preserve">ĐỖ THUẬN NAM </v>
          </cell>
          <cell r="M6224" t="str">
            <v>NULL</v>
          </cell>
          <cell r="N6224" t="str">
            <v>NULL</v>
          </cell>
          <cell r="O6224" t="str">
            <v>ABA.51C-96652</v>
          </cell>
          <cell r="P6224" t="str">
            <v>1.8_TON_1COMP</v>
          </cell>
          <cell r="Q6224" t="str">
            <v>ABA.1.4_TON_1COMP</v>
          </cell>
          <cell r="R6224" t="str">
            <v>ABA.ABA</v>
          </cell>
          <cell r="S6224" t="str">
            <v>ABA.ABA</v>
          </cell>
          <cell r="T6224" t="str">
            <v>09/01/2020</v>
          </cell>
          <cell r="U6224" t="str">
            <v>07:00:00</v>
          </cell>
          <cell r="V6224" t="str">
            <v>09/01/2020</v>
          </cell>
          <cell r="W6224" t="str">
            <v>10:00:00</v>
          </cell>
          <cell r="X6224" t="str">
            <v>09/01/2020</v>
          </cell>
          <cell r="Y6224" t="str">
            <v>07:00:00</v>
          </cell>
          <cell r="Z6224" t="str">
            <v>09/01/2020</v>
          </cell>
          <cell r="AA6224" t="str">
            <v>15:00:00</v>
          </cell>
          <cell r="AB6224" t="str">
            <v>ABA.1.4_TON_1COMP</v>
          </cell>
          <cell r="AC6224" t="str">
            <v>ABA.IMPORTED_FRUIT_0-5</v>
          </cell>
          <cell r="AD6224">
            <v>0</v>
          </cell>
          <cell r="AE6224">
            <v>1</v>
          </cell>
          <cell r="AF6224">
            <v>21.37</v>
          </cell>
          <cell r="AG6224">
            <v>200000</v>
          </cell>
          <cell r="AH6224" t="str">
            <v>ABA.ADCAD</v>
          </cell>
          <cell r="AI6224" t="str">
            <v>09/01/2020</v>
          </cell>
          <cell r="AJ6224" t="str">
            <v>ABA.APODD</v>
          </cell>
          <cell r="AK6224" t="str">
            <v>11/01/2020</v>
          </cell>
          <cell r="AL6224" t="str">
            <v>GREEN</v>
          </cell>
          <cell r="AM6224" t="str">
            <v>200424</v>
          </cell>
          <cell r="AN6224" t="str">
            <v>200502</v>
          </cell>
          <cell r="AO6224" t="str">
            <v>78</v>
          </cell>
          <cell r="AP6224" t="str">
            <v>TL</v>
          </cell>
          <cell r="AQ6224">
            <v>200000</v>
          </cell>
          <cell r="AR6224">
            <v>200000</v>
          </cell>
          <cell r="AS6224">
            <v>200000</v>
          </cell>
          <cell r="AT6224">
            <v>200000</v>
          </cell>
          <cell r="AU6224">
            <v>200000</v>
          </cell>
          <cell r="AV6224">
            <v>200000</v>
          </cell>
          <cell r="AW6224">
            <v>200000</v>
          </cell>
          <cell r="AX6224">
            <v>200000</v>
          </cell>
        </row>
        <row r="6225">
          <cell r="B6225" t="str">
            <v>ABA.SH20200225-0334</v>
          </cell>
          <cell r="C6225" t="str">
            <v>ABA.SH20200228-0422</v>
          </cell>
          <cell r="D6225" t="str">
            <v>BIGC</v>
          </cell>
          <cell r="E6225" t="str">
            <v>ME LINH</v>
          </cell>
          <cell r="F6225" t="str">
            <v>HA NOI</v>
          </cell>
          <cell r="G6225" t="str">
            <v>HA NOI</v>
          </cell>
          <cell r="H6225" t="str">
            <v>CAU GIAY</v>
          </cell>
          <cell r="I6225" t="str">
            <v>HA NOI</v>
          </cell>
          <cell r="J6225" t="str">
            <v>HA NOI</v>
          </cell>
          <cell r="K6225" t="str">
            <v>ABA.VH1804-621</v>
          </cell>
          <cell r="L6225" t="str">
            <v xml:space="preserve">VŨ ĐỨC ANH </v>
          </cell>
          <cell r="M6225" t="str">
            <v>NULL</v>
          </cell>
          <cell r="N6225" t="str">
            <v>NULL</v>
          </cell>
          <cell r="O6225" t="str">
            <v>ABA.51C-85724</v>
          </cell>
          <cell r="P6225" t="str">
            <v>1.8_TON_2COMP</v>
          </cell>
          <cell r="Q6225" t="str">
            <v>ABA.5_TON_1COMP</v>
          </cell>
          <cell r="R6225" t="str">
            <v>ABA.ABA</v>
          </cell>
          <cell r="S6225" t="str">
            <v>ABA.ABA</v>
          </cell>
          <cell r="T6225" t="str">
            <v>18/02/2020</v>
          </cell>
          <cell r="U6225" t="str">
            <v>03:00:00</v>
          </cell>
          <cell r="V6225" t="str">
            <v>18/02/2020</v>
          </cell>
          <cell r="W6225" t="str">
            <v>06:30:00</v>
          </cell>
          <cell r="X6225" t="str">
            <v>18/02/2020</v>
          </cell>
          <cell r="Y6225" t="str">
            <v>03:00:00</v>
          </cell>
          <cell r="Z6225" t="str">
            <v>18/02/2020</v>
          </cell>
          <cell r="AA6225" t="str">
            <v>09:00:00</v>
          </cell>
          <cell r="AB6225" t="str">
            <v>ABA.5_TON_1COMP</v>
          </cell>
          <cell r="AC6225" t="str">
            <v>ABA.LOCAL_FRUIT_5-15</v>
          </cell>
          <cell r="AD6225">
            <v>0</v>
          </cell>
          <cell r="AE6225">
            <v>1</v>
          </cell>
          <cell r="AF6225">
            <v>31.25</v>
          </cell>
          <cell r="AG6225">
            <v>31.25</v>
          </cell>
          <cell r="AH6225" t="str">
            <v>ABA.ADCAD</v>
          </cell>
          <cell r="AI6225" t="str">
            <v>25/02/2020</v>
          </cell>
          <cell r="AJ6225">
            <v>31.25</v>
          </cell>
          <cell r="AK6225">
            <v>31.25</v>
          </cell>
          <cell r="AL6225" t="str">
            <v>RED</v>
          </cell>
          <cell r="AM6225">
            <v>31.25</v>
          </cell>
          <cell r="AN6225">
            <v>31.25</v>
          </cell>
          <cell r="AO6225">
            <v>31.25</v>
          </cell>
          <cell r="AP6225" t="str">
            <v>TL</v>
          </cell>
          <cell r="AQ6225">
            <v>31.25</v>
          </cell>
          <cell r="AR6225">
            <v>31.25</v>
          </cell>
          <cell r="AS6225">
            <v>31.25</v>
          </cell>
          <cell r="AT6225">
            <v>31.25</v>
          </cell>
          <cell r="AU6225">
            <v>31.25</v>
          </cell>
          <cell r="AV6225">
            <v>31.25</v>
          </cell>
          <cell r="AW6225">
            <v>31.25</v>
          </cell>
          <cell r="AX6225">
            <v>31.25</v>
          </cell>
        </row>
        <row r="6226">
          <cell r="B6226" t="str">
            <v>ABA.SH20200111-0072</v>
          </cell>
          <cell r="C6226" t="str">
            <v>ABA.SH20200111-0073</v>
          </cell>
          <cell r="D6226" t="str">
            <v>BIGC</v>
          </cell>
          <cell r="E6226" t="str">
            <v>TAN PHU</v>
          </cell>
          <cell r="F6226" t="str">
            <v>HO CHI MINH</v>
          </cell>
          <cell r="G6226" t="str">
            <v>HO CHI MINH</v>
          </cell>
          <cell r="H6226" t="str">
            <v>TAN PHU</v>
          </cell>
          <cell r="I6226" t="str">
            <v>HO CHI MINH</v>
          </cell>
          <cell r="J6226" t="str">
            <v>HO CHI MINH</v>
          </cell>
          <cell r="K6226" t="str">
            <v>ABA.8100211</v>
          </cell>
          <cell r="L6226" t="str">
            <v xml:space="preserve">NGUYỄN HOÀNG TÙNG </v>
          </cell>
          <cell r="M6226" t="str">
            <v>NULL</v>
          </cell>
          <cell r="N6226" t="str">
            <v>NULL</v>
          </cell>
          <cell r="O6226" t="str">
            <v>ABA.51D-19445</v>
          </cell>
          <cell r="P6226" t="str">
            <v>1.8_TON_1COMP</v>
          </cell>
          <cell r="Q6226" t="str">
            <v>ABA.2_TON_1COMP</v>
          </cell>
          <cell r="R6226" t="str">
            <v>ABA.ABA</v>
          </cell>
          <cell r="S6226" t="str">
            <v>ABA.ABA</v>
          </cell>
          <cell r="T6226" t="str">
            <v>11/01/2020</v>
          </cell>
          <cell r="U6226" t="str">
            <v>07:00:00</v>
          </cell>
          <cell r="V6226" t="str">
            <v>11/01/2020</v>
          </cell>
          <cell r="W6226" t="str">
            <v>10:00:00</v>
          </cell>
          <cell r="X6226" t="str">
            <v>11/01/2020</v>
          </cell>
          <cell r="Y6226" t="str">
            <v>07:00:00</v>
          </cell>
          <cell r="Z6226" t="str">
            <v>11/01/2020</v>
          </cell>
          <cell r="AA6226" t="str">
            <v>15:00:00</v>
          </cell>
          <cell r="AB6226" t="str">
            <v>ABA.2_TON_1COMP</v>
          </cell>
          <cell r="AC6226" t="str">
            <v>ABA.IMPORTED_FRUIT_0-5</v>
          </cell>
          <cell r="AD6226">
            <v>0</v>
          </cell>
          <cell r="AE6226">
            <v>1</v>
          </cell>
          <cell r="AF6226">
            <v>6.13</v>
          </cell>
          <cell r="AG6226">
            <v>200000</v>
          </cell>
          <cell r="AH6226" t="str">
            <v>ABA.ADCAD</v>
          </cell>
          <cell r="AI6226" t="str">
            <v>11/01/2020</v>
          </cell>
          <cell r="AJ6226" t="str">
            <v>ABA.APODD</v>
          </cell>
          <cell r="AK6226" t="str">
            <v>15/01/2020</v>
          </cell>
          <cell r="AL6226" t="str">
            <v>GREEN</v>
          </cell>
          <cell r="AM6226" t="str">
            <v>78352</v>
          </cell>
          <cell r="AN6226" t="str">
            <v>78404</v>
          </cell>
          <cell r="AO6226" t="str">
            <v>52</v>
          </cell>
          <cell r="AP6226" t="str">
            <v>TL</v>
          </cell>
          <cell r="AQ6226">
            <v>200000</v>
          </cell>
          <cell r="AR6226">
            <v>200000</v>
          </cell>
          <cell r="AS6226">
            <v>200000</v>
          </cell>
          <cell r="AT6226">
            <v>200000</v>
          </cell>
          <cell r="AU6226">
            <v>200000</v>
          </cell>
          <cell r="AV6226">
            <v>200000</v>
          </cell>
          <cell r="AW6226">
            <v>200000</v>
          </cell>
          <cell r="AX6226">
            <v>200000</v>
          </cell>
        </row>
        <row r="6227">
          <cell r="B6227" t="str">
            <v>ABA.SH20200221-0207</v>
          </cell>
          <cell r="C6227" t="str">
            <v>ABA.SH20200221-0249</v>
          </cell>
          <cell r="D6227" t="str">
            <v>BIGC</v>
          </cell>
          <cell r="E6227" t="str">
            <v>ME LINH</v>
          </cell>
          <cell r="F6227" t="str">
            <v>HA NOI</v>
          </cell>
          <cell r="G6227" t="str">
            <v>HA NOI</v>
          </cell>
          <cell r="H6227" t="str">
            <v>CAU GIAY</v>
          </cell>
          <cell r="I6227" t="str">
            <v>HA NOI</v>
          </cell>
          <cell r="J6227" t="str">
            <v>HA NOI</v>
          </cell>
          <cell r="K6227" t="str">
            <v>ABA.VH1810-806</v>
          </cell>
          <cell r="L6227" t="str">
            <v xml:space="preserve">NGÔ VĂN DŨNG </v>
          </cell>
          <cell r="M6227" t="str">
            <v>NULL</v>
          </cell>
          <cell r="N6227" t="str">
            <v>NULL</v>
          </cell>
          <cell r="O6227" t="str">
            <v>ABA.51C-58905</v>
          </cell>
          <cell r="P6227" t="str">
            <v>1.8_TON_1COMP</v>
          </cell>
          <cell r="Q6227" t="str">
            <v>ABA.5_TON_1COMP</v>
          </cell>
          <cell r="R6227" t="str">
            <v>ABA.ABA</v>
          </cell>
          <cell r="S6227" t="str">
            <v>ABA.ABA</v>
          </cell>
          <cell r="T6227" t="str">
            <v>20/02/2020</v>
          </cell>
          <cell r="U6227" t="str">
            <v>03:00:00</v>
          </cell>
          <cell r="V6227" t="str">
            <v>20/02/2020</v>
          </cell>
          <cell r="W6227" t="str">
            <v>06:30:00</v>
          </cell>
          <cell r="X6227" t="str">
            <v>20/02/2020</v>
          </cell>
          <cell r="Y6227" t="str">
            <v>03:00:00</v>
          </cell>
          <cell r="Z6227" t="str">
            <v>20/02/2020</v>
          </cell>
          <cell r="AA6227" t="str">
            <v>09:00:00</v>
          </cell>
          <cell r="AB6227" t="str">
            <v>ABA.5_TON_1COMP</v>
          </cell>
          <cell r="AC6227" t="str">
            <v>ABA.LOCAL_FRUIT_5-15</v>
          </cell>
          <cell r="AD6227">
            <v>0</v>
          </cell>
          <cell r="AE6227">
            <v>1</v>
          </cell>
          <cell r="AF6227">
            <v>31.25</v>
          </cell>
          <cell r="AG6227">
            <v>31.25</v>
          </cell>
          <cell r="AH6227" t="str">
            <v>ABA.ADCAD</v>
          </cell>
          <cell r="AI6227" t="str">
            <v>21/02/2020</v>
          </cell>
          <cell r="AJ6227" t="str">
            <v>ABA.APODD</v>
          </cell>
          <cell r="AK6227" t="str">
            <v>27/02/2020</v>
          </cell>
          <cell r="AL6227" t="str">
            <v>GREEN</v>
          </cell>
          <cell r="AM6227">
            <v>31.25</v>
          </cell>
          <cell r="AN6227">
            <v>31.25</v>
          </cell>
          <cell r="AO6227">
            <v>31.25</v>
          </cell>
          <cell r="AP6227" t="str">
            <v>TL</v>
          </cell>
          <cell r="AQ6227">
            <v>31.25</v>
          </cell>
          <cell r="AR6227">
            <v>31.25</v>
          </cell>
          <cell r="AS6227">
            <v>31.25</v>
          </cell>
          <cell r="AT6227">
            <v>31.25</v>
          </cell>
          <cell r="AU6227">
            <v>31.25</v>
          </cell>
          <cell r="AV6227">
            <v>31.25</v>
          </cell>
          <cell r="AW6227">
            <v>31.25</v>
          </cell>
          <cell r="AX6227">
            <v>31.25</v>
          </cell>
        </row>
        <row r="6228">
          <cell r="B6228" t="str">
            <v>ABA.SH20200227-0411</v>
          </cell>
          <cell r="C6228" t="str">
            <v>ABA.SH20200228-0423</v>
          </cell>
          <cell r="D6228" t="str">
            <v>BIGC</v>
          </cell>
          <cell r="E6228" t="str">
            <v>ME LINH</v>
          </cell>
          <cell r="F6228" t="str">
            <v>HA NOI</v>
          </cell>
          <cell r="G6228" t="str">
            <v>HA NOI</v>
          </cell>
          <cell r="H6228" t="str">
            <v>CAU GIAY</v>
          </cell>
          <cell r="I6228" t="str">
            <v>HA NOI</v>
          </cell>
          <cell r="J6228" t="str">
            <v>HA NOI</v>
          </cell>
          <cell r="K6228" t="str">
            <v>ABA.VH1609-163</v>
          </cell>
          <cell r="L6228" t="str">
            <v xml:space="preserve">DƯƠNG VĂN SƠN </v>
          </cell>
          <cell r="M6228" t="str">
            <v>NULL</v>
          </cell>
          <cell r="N6228" t="str">
            <v>NULL</v>
          </cell>
          <cell r="O6228" t="str">
            <v>ABA.51C-59988</v>
          </cell>
          <cell r="P6228" t="str">
            <v>1.8_TON_1COMP</v>
          </cell>
          <cell r="Q6228" t="str">
            <v>ABA.5_TON_1COMP</v>
          </cell>
          <cell r="R6228" t="str">
            <v>ABA.ABA</v>
          </cell>
          <cell r="S6228" t="str">
            <v>ABA.ABA</v>
          </cell>
          <cell r="T6228" t="str">
            <v>28/02/2020</v>
          </cell>
          <cell r="U6228" t="str">
            <v>03:00:00</v>
          </cell>
          <cell r="V6228" t="str">
            <v>28/02/2020</v>
          </cell>
          <cell r="W6228" t="str">
            <v>06:30:00</v>
          </cell>
          <cell r="X6228" t="str">
            <v>28/02/2020</v>
          </cell>
          <cell r="Y6228" t="str">
            <v>03:00:00</v>
          </cell>
          <cell r="Z6228" t="str">
            <v>28/02/2020</v>
          </cell>
          <cell r="AA6228" t="str">
            <v>09:00:00</v>
          </cell>
          <cell r="AB6228" t="str">
            <v>ABA.5_TON_1COMP</v>
          </cell>
          <cell r="AC6228" t="str">
            <v>ABA.LOCAL_FRUIT_5-15</v>
          </cell>
          <cell r="AD6228">
            <v>0</v>
          </cell>
          <cell r="AE6228">
            <v>1</v>
          </cell>
          <cell r="AF6228">
            <v>31.25</v>
          </cell>
          <cell r="AG6228">
            <v>31.25</v>
          </cell>
          <cell r="AH6228" t="str">
            <v>ABA.ADCAD</v>
          </cell>
          <cell r="AI6228" t="str">
            <v>28/02/2020</v>
          </cell>
          <cell r="AJ6228">
            <v>31.25</v>
          </cell>
          <cell r="AK6228">
            <v>31.25</v>
          </cell>
          <cell r="AL6228" t="str">
            <v>GREEN</v>
          </cell>
          <cell r="AM6228">
            <v>31.25</v>
          </cell>
          <cell r="AN6228">
            <v>31.25</v>
          </cell>
          <cell r="AO6228">
            <v>31.25</v>
          </cell>
          <cell r="AP6228" t="str">
            <v>TL</v>
          </cell>
          <cell r="AQ6228">
            <v>31.25</v>
          </cell>
          <cell r="AR6228">
            <v>31.25</v>
          </cell>
          <cell r="AS6228">
            <v>31.25</v>
          </cell>
          <cell r="AT6228">
            <v>31.25</v>
          </cell>
          <cell r="AU6228">
            <v>31.25</v>
          </cell>
          <cell r="AV6228">
            <v>31.25</v>
          </cell>
          <cell r="AW6228">
            <v>31.25</v>
          </cell>
          <cell r="AX6228">
            <v>31.25</v>
          </cell>
        </row>
        <row r="6229">
          <cell r="B6229" t="str">
            <v>ABA.SH20200227-0429</v>
          </cell>
          <cell r="C6229" t="str">
            <v>ABA.SH20200301-0851</v>
          </cell>
          <cell r="D6229" t="str">
            <v>BIGC</v>
          </cell>
          <cell r="E6229" t="str">
            <v>ME LINH</v>
          </cell>
          <cell r="F6229" t="str">
            <v>HA NOI</v>
          </cell>
          <cell r="G6229" t="str">
            <v>HA NOI</v>
          </cell>
          <cell r="H6229" t="str">
            <v>CAU GIAY</v>
          </cell>
          <cell r="I6229" t="str">
            <v>HA NOI</v>
          </cell>
          <cell r="J6229" t="str">
            <v>HA NOI</v>
          </cell>
          <cell r="K6229" t="str">
            <v>ABA.VH1904-1076</v>
          </cell>
          <cell r="L6229" t="str">
            <v xml:space="preserve">HÀ MINH TÙNG </v>
          </cell>
          <cell r="M6229" t="str">
            <v>NULL</v>
          </cell>
          <cell r="N6229" t="str">
            <v>NULL</v>
          </cell>
          <cell r="O6229" t="str">
            <v>ABA.51C-74075</v>
          </cell>
          <cell r="P6229" t="str">
            <v>1.8_TON_1COMP</v>
          </cell>
          <cell r="Q6229" t="str">
            <v>ABA.3.5_TON_1COMP</v>
          </cell>
          <cell r="R6229" t="str">
            <v>ABA.ABA</v>
          </cell>
          <cell r="S6229" t="str">
            <v>ABA.ABA</v>
          </cell>
          <cell r="T6229" t="str">
            <v>28/02/2020</v>
          </cell>
          <cell r="U6229" t="str">
            <v>03:00:00</v>
          </cell>
          <cell r="V6229" t="str">
            <v>28/02/2020</v>
          </cell>
          <cell r="W6229" t="str">
            <v>06:00:00</v>
          </cell>
          <cell r="X6229" t="str">
            <v>28/02/2020</v>
          </cell>
          <cell r="Y6229" t="str">
            <v>03:00:00</v>
          </cell>
          <cell r="Z6229" t="str">
            <v>28/02/2020</v>
          </cell>
          <cell r="AA6229" t="str">
            <v>08:00:00</v>
          </cell>
          <cell r="AB6229" t="str">
            <v>ABA.3.5_TON_1COMP</v>
          </cell>
          <cell r="AC6229" t="str">
            <v>ABA.BIGC-IMPORTED_MEAT</v>
          </cell>
          <cell r="AD6229">
            <v>0</v>
          </cell>
          <cell r="AE6229">
            <v>1</v>
          </cell>
          <cell r="AF6229">
            <v>31.25</v>
          </cell>
          <cell r="AG6229">
            <v>31.25</v>
          </cell>
          <cell r="AH6229" t="str">
            <v>ABA.ADCAD</v>
          </cell>
          <cell r="AI6229" t="str">
            <v>28/02/2020</v>
          </cell>
          <cell r="AJ6229">
            <v>31.25</v>
          </cell>
          <cell r="AK6229">
            <v>31.25</v>
          </cell>
          <cell r="AL6229" t="str">
            <v>GREEN</v>
          </cell>
          <cell r="AM6229">
            <v>31.25</v>
          </cell>
          <cell r="AN6229">
            <v>31.25</v>
          </cell>
          <cell r="AO6229">
            <v>31.25</v>
          </cell>
          <cell r="AP6229" t="str">
            <v>TL</v>
          </cell>
          <cell r="AQ6229">
            <v>31.25</v>
          </cell>
          <cell r="AR6229">
            <v>31.25</v>
          </cell>
          <cell r="AS6229">
            <v>31.25</v>
          </cell>
          <cell r="AT6229">
            <v>31.25</v>
          </cell>
          <cell r="AU6229">
            <v>31.25</v>
          </cell>
          <cell r="AV6229">
            <v>31.25</v>
          </cell>
          <cell r="AW6229">
            <v>31.25</v>
          </cell>
          <cell r="AX6229">
            <v>31.25</v>
          </cell>
        </row>
        <row r="6230">
          <cell r="B6230" t="str">
            <v>ABA.SH20200213-0323</v>
          </cell>
          <cell r="C6230" t="str">
            <v>ABA.SH20200213-0354</v>
          </cell>
          <cell r="D6230" t="str">
            <v>BIGC</v>
          </cell>
          <cell r="E6230" t="str">
            <v>DI AN</v>
          </cell>
          <cell r="F6230" t="str">
            <v>BINH DUONG</v>
          </cell>
          <cell r="G6230" t="str">
            <v>BINH DUONG</v>
          </cell>
          <cell r="H6230" t="str">
            <v>7</v>
          </cell>
          <cell r="I6230" t="str">
            <v>HO CHI MINH</v>
          </cell>
          <cell r="J6230" t="str">
            <v>HO CHI MINH</v>
          </cell>
          <cell r="K6230" t="str">
            <v>ABA.8100237</v>
          </cell>
          <cell r="L6230" t="str">
            <v xml:space="preserve">TRẦN QUỐC DŨNG </v>
          </cell>
          <cell r="M6230" t="str">
            <v>NULL</v>
          </cell>
          <cell r="N6230" t="str">
            <v>NULL</v>
          </cell>
          <cell r="O6230" t="str">
            <v>ABA.51D-19595</v>
          </cell>
          <cell r="P6230" t="str">
            <v>1.8_TON_1COMP</v>
          </cell>
          <cell r="Q6230" t="str">
            <v>ABA.2_TON_1COMP</v>
          </cell>
          <cell r="R6230" t="str">
            <v>ABA.ABA</v>
          </cell>
          <cell r="S6230" t="str">
            <v>ABA.ABA</v>
          </cell>
          <cell r="T6230" t="str">
            <v>13/02/2020</v>
          </cell>
          <cell r="U6230" t="str">
            <v>12:39:00</v>
          </cell>
          <cell r="V6230" t="str">
            <v>13/02/2020</v>
          </cell>
          <cell r="W6230" t="str">
            <v>12:57:09</v>
          </cell>
          <cell r="X6230" t="str">
            <v>13/02/2020</v>
          </cell>
          <cell r="Y6230" t="str">
            <v>07:00:00</v>
          </cell>
          <cell r="Z6230" t="str">
            <v>13/02/2020</v>
          </cell>
          <cell r="AA6230" t="str">
            <v>15:00:00</v>
          </cell>
          <cell r="AB6230" t="str">
            <v>ABA.2_TON_1COMP</v>
          </cell>
          <cell r="AC6230" t="str">
            <v>ABA.IMPORTED_FRUIT_0-5</v>
          </cell>
          <cell r="AD6230">
            <v>0</v>
          </cell>
          <cell r="AE6230">
            <v>3</v>
          </cell>
          <cell r="AF6230">
            <v>26.81</v>
          </cell>
          <cell r="AG6230">
            <v>26.80999755859375</v>
          </cell>
          <cell r="AH6230" t="str">
            <v>ABA.ADCAD</v>
          </cell>
          <cell r="AI6230" t="str">
            <v>13/02/2020</v>
          </cell>
          <cell r="AJ6230" t="str">
            <v>ABA.APODD</v>
          </cell>
          <cell r="AK6230" t="str">
            <v>14/02/2020</v>
          </cell>
          <cell r="AL6230" t="str">
            <v>GREEN</v>
          </cell>
          <cell r="AM6230" t="str">
            <v>99410</v>
          </cell>
          <cell r="AN6230" t="str">
            <v>99492</v>
          </cell>
          <cell r="AO6230" t="str">
            <v>82</v>
          </cell>
          <cell r="AP6230" t="str">
            <v>TL</v>
          </cell>
          <cell r="AQ6230">
            <v>26.80999755859375</v>
          </cell>
          <cell r="AR6230">
            <v>26.80999755859375</v>
          </cell>
          <cell r="AS6230">
            <v>26.80999755859375</v>
          </cell>
          <cell r="AT6230">
            <v>26.80999755859375</v>
          </cell>
          <cell r="AU6230">
            <v>26.80999755859375</v>
          </cell>
          <cell r="AV6230">
            <v>26.80999755859375</v>
          </cell>
          <cell r="AW6230">
            <v>26.80999755859375</v>
          </cell>
          <cell r="AX6230">
            <v>26.80999755859375</v>
          </cell>
        </row>
        <row r="6231">
          <cell r="B6231" t="str">
            <v>ABA.SH20200212-0870</v>
          </cell>
          <cell r="C6231" t="str">
            <v>ABA.SH20200213-0263</v>
          </cell>
          <cell r="D6231" t="str">
            <v>BIGC</v>
          </cell>
          <cell r="E6231" t="str">
            <v>ME LINH</v>
          </cell>
          <cell r="F6231" t="str">
            <v>HA NOI</v>
          </cell>
          <cell r="G6231" t="str">
            <v>HA NOI</v>
          </cell>
          <cell r="H6231" t="str">
            <v>NINH PHU</v>
          </cell>
          <cell r="I6231" t="str">
            <v>NINH BINH</v>
          </cell>
          <cell r="J6231" t="str">
            <v>NINH BINH</v>
          </cell>
          <cell r="K6231" t="str">
            <v>ABA.VH1907-1386</v>
          </cell>
          <cell r="L6231" t="str">
            <v xml:space="preserve">NGUYỄN VĂN HẢI </v>
          </cell>
          <cell r="M6231" t="str">
            <v>NULL</v>
          </cell>
          <cell r="N6231" t="str">
            <v>NULL</v>
          </cell>
          <cell r="O6231" t="str">
            <v>ABA.51C-70495</v>
          </cell>
          <cell r="P6231" t="str">
            <v>1.8_TON_1COMP</v>
          </cell>
          <cell r="Q6231" t="str">
            <v>ABA.3.5_TON_1COMP</v>
          </cell>
          <cell r="R6231" t="str">
            <v>ABA.ABA</v>
          </cell>
          <cell r="S6231" t="str">
            <v>ABA.ABA</v>
          </cell>
          <cell r="T6231" t="str">
            <v>13/02/2020</v>
          </cell>
          <cell r="U6231" t="str">
            <v>02:00:00</v>
          </cell>
          <cell r="V6231" t="str">
            <v>13/02/2020</v>
          </cell>
          <cell r="W6231" t="str">
            <v>07:00:00</v>
          </cell>
          <cell r="X6231" t="str">
            <v>13/02/2020</v>
          </cell>
          <cell r="Y6231" t="str">
            <v>02:00:00</v>
          </cell>
          <cell r="Z6231" t="str">
            <v>13/02/2020</v>
          </cell>
          <cell r="AA6231" t="str">
            <v>09:00:00</v>
          </cell>
          <cell r="AB6231" t="str">
            <v>ABA.3.5_TON_1COMP</v>
          </cell>
          <cell r="AC6231" t="str">
            <v>ABA.LOCAL_FRUIT_5-15</v>
          </cell>
          <cell r="AD6231">
            <v>0</v>
          </cell>
          <cell r="AE6231">
            <v>1</v>
          </cell>
          <cell r="AF6231">
            <v>151.37</v>
          </cell>
          <cell r="AG6231">
            <v>151.3699951171875</v>
          </cell>
          <cell r="AH6231" t="str">
            <v>ABA.ADCAD</v>
          </cell>
          <cell r="AI6231" t="str">
            <v>13/02/2020</v>
          </cell>
          <cell r="AJ6231" t="str">
            <v>ABA.APODD</v>
          </cell>
          <cell r="AK6231" t="str">
            <v>14/02/2020</v>
          </cell>
          <cell r="AL6231" t="str">
            <v>GREEN</v>
          </cell>
          <cell r="AM6231">
            <v>151.3699951171875</v>
          </cell>
          <cell r="AN6231">
            <v>151.3699951171875</v>
          </cell>
          <cell r="AO6231">
            <v>151.3699951171875</v>
          </cell>
          <cell r="AP6231" t="str">
            <v>TL</v>
          </cell>
          <cell r="AQ6231">
            <v>151.3699951171875</v>
          </cell>
          <cell r="AR6231">
            <v>151.3699951171875</v>
          </cell>
          <cell r="AS6231">
            <v>151.3699951171875</v>
          </cell>
          <cell r="AT6231">
            <v>151.3699951171875</v>
          </cell>
          <cell r="AU6231">
            <v>151.3699951171875</v>
          </cell>
          <cell r="AV6231">
            <v>151.3699951171875</v>
          </cell>
          <cell r="AW6231">
            <v>151.3699951171875</v>
          </cell>
          <cell r="AX6231">
            <v>151.3699951171875</v>
          </cell>
        </row>
        <row r="6232">
          <cell r="B6232" t="str">
            <v>ABA.SH20200118-0042</v>
          </cell>
          <cell r="C6232" t="str">
            <v>ABA.SH20200118-0043</v>
          </cell>
          <cell r="D6232" t="str">
            <v>BIGC</v>
          </cell>
          <cell r="E6232" t="str">
            <v>DI AN</v>
          </cell>
          <cell r="F6232" t="str">
            <v>BINH DUONG</v>
          </cell>
          <cell r="G6232" t="str">
            <v>BINH DUONG</v>
          </cell>
          <cell r="H6232" t="str">
            <v>GO VAP</v>
          </cell>
          <cell r="I6232" t="str">
            <v>HO CHI MINH</v>
          </cell>
          <cell r="J6232" t="str">
            <v>HO CHI MINH</v>
          </cell>
          <cell r="K6232" t="str">
            <v>ABA.VH1710-431</v>
          </cell>
          <cell r="L6232" t="str">
            <v xml:space="preserve">TRẦN VĂN GIANG </v>
          </cell>
          <cell r="M6232" t="str">
            <v>NULL</v>
          </cell>
          <cell r="N6232" t="str">
            <v>NULL</v>
          </cell>
          <cell r="O6232" t="str">
            <v>ABA.51C-84755</v>
          </cell>
          <cell r="P6232" t="str">
            <v>1.8_TON_1COMP</v>
          </cell>
          <cell r="Q6232" t="str">
            <v>ABA.1_TON_1COMP</v>
          </cell>
          <cell r="R6232" t="str">
            <v>ABA.ABA</v>
          </cell>
          <cell r="S6232" t="str">
            <v>ABA.ABA</v>
          </cell>
          <cell r="T6232" t="str">
            <v>17/01/2020</v>
          </cell>
          <cell r="U6232" t="str">
            <v>07:00:00</v>
          </cell>
          <cell r="V6232" t="str">
            <v>17/01/2020</v>
          </cell>
          <cell r="W6232" t="str">
            <v>10:12:56</v>
          </cell>
          <cell r="X6232" t="str">
            <v>17/01/2020</v>
          </cell>
          <cell r="Y6232" t="str">
            <v>07:00:00</v>
          </cell>
          <cell r="Z6232" t="str">
            <v>17/01/2020</v>
          </cell>
          <cell r="AA6232" t="str">
            <v>15:00:00</v>
          </cell>
          <cell r="AB6232" t="str">
            <v>ABA.1_TON_1COMP</v>
          </cell>
          <cell r="AC6232" t="str">
            <v>ABA.IMPORTED_FRUIT_0-5</v>
          </cell>
          <cell r="AD6232">
            <v>0</v>
          </cell>
          <cell r="AE6232">
            <v>3</v>
          </cell>
          <cell r="AF6232">
            <v>43.66</v>
          </cell>
          <cell r="AG6232">
            <v>210000</v>
          </cell>
          <cell r="AH6232" t="str">
            <v>ABA.ADCAD</v>
          </cell>
          <cell r="AI6232" t="str">
            <v>18/01/2020</v>
          </cell>
          <cell r="AJ6232" t="str">
            <v>ABA.APODD</v>
          </cell>
          <cell r="AK6232" t="str">
            <v>21/01/2020</v>
          </cell>
          <cell r="AL6232" t="str">
            <v>GREEN</v>
          </cell>
          <cell r="AM6232" t="str">
            <v>194460</v>
          </cell>
          <cell r="AN6232" t="str">
            <v>194687</v>
          </cell>
          <cell r="AO6232" t="str">
            <v>227</v>
          </cell>
          <cell r="AP6232" t="str">
            <v>TL</v>
          </cell>
          <cell r="AQ6232">
            <v>210000</v>
          </cell>
          <cell r="AR6232">
            <v>210000</v>
          </cell>
          <cell r="AS6232">
            <v>210000</v>
          </cell>
          <cell r="AT6232">
            <v>210000</v>
          </cell>
          <cell r="AU6232">
            <v>210000</v>
          </cell>
          <cell r="AV6232">
            <v>210000</v>
          </cell>
          <cell r="AW6232">
            <v>210000</v>
          </cell>
          <cell r="AX6232">
            <v>210000</v>
          </cell>
        </row>
        <row r="6233">
          <cell r="B6233" t="str">
            <v>ABA.SH20200117-0463</v>
          </cell>
          <cell r="C6233" t="str">
            <v>ABA.SH20200122-0009</v>
          </cell>
          <cell r="D6233" t="str">
            <v>BIGC</v>
          </cell>
          <cell r="E6233" t="str">
            <v>ME LINH</v>
          </cell>
          <cell r="F6233" t="str">
            <v>HA NOI</v>
          </cell>
          <cell r="G6233" t="str">
            <v>HA NOI</v>
          </cell>
          <cell r="H6233" t="str">
            <v>NGO QUYEN</v>
          </cell>
          <cell r="I6233" t="str">
            <v>HAI PHONG</v>
          </cell>
          <cell r="J6233" t="str">
            <v>HAI PHONG</v>
          </cell>
          <cell r="K6233" t="str">
            <v>ABA.4000303</v>
          </cell>
          <cell r="L6233" t="str">
            <v xml:space="preserve">NGUYỄN NGỌC KHÁNH </v>
          </cell>
          <cell r="M6233" t="str">
            <v>NULL</v>
          </cell>
          <cell r="N6233" t="str">
            <v>NULL</v>
          </cell>
          <cell r="O6233" t="str">
            <v>ABA.51C-73505</v>
          </cell>
          <cell r="P6233" t="str">
            <v>1.8_TON_1COMP</v>
          </cell>
          <cell r="Q6233" t="str">
            <v>ABA.3.5_TON_1COMP</v>
          </cell>
          <cell r="R6233" t="str">
            <v>ABA.ABA</v>
          </cell>
          <cell r="S6233" t="str">
            <v>ABA.ABA</v>
          </cell>
          <cell r="T6233" t="str">
            <v>18/01/2020</v>
          </cell>
          <cell r="U6233" t="str">
            <v>02:00:00</v>
          </cell>
          <cell r="V6233" t="str">
            <v>18/01/2020</v>
          </cell>
          <cell r="W6233" t="str">
            <v>07:00:00</v>
          </cell>
          <cell r="X6233" t="str">
            <v>18/01/2020</v>
          </cell>
          <cell r="Y6233" t="str">
            <v>02:00:00</v>
          </cell>
          <cell r="Z6233" t="str">
            <v>18/01/2020</v>
          </cell>
          <cell r="AA6233" t="str">
            <v>09:00:00</v>
          </cell>
          <cell r="AB6233" t="str">
            <v>ABA.3.5_TON_1COMP</v>
          </cell>
          <cell r="AC6233" t="str">
            <v>ABA.LOCAL_FRUIT_5-15</v>
          </cell>
          <cell r="AD6233">
            <v>0</v>
          </cell>
          <cell r="AE6233">
            <v>1</v>
          </cell>
          <cell r="AF6233">
            <v>147.74</v>
          </cell>
          <cell r="AG6233">
            <v>147.739990234375</v>
          </cell>
          <cell r="AH6233" t="str">
            <v>ABA.ADCAD</v>
          </cell>
          <cell r="AI6233" t="str">
            <v>22/01/2020</v>
          </cell>
          <cell r="AJ6233" t="str">
            <v>ABA.APODD</v>
          </cell>
          <cell r="AK6233" t="str">
            <v>22/01/2020</v>
          </cell>
          <cell r="AL6233" t="str">
            <v>GREEN</v>
          </cell>
          <cell r="AM6233">
            <v>147.739990234375</v>
          </cell>
          <cell r="AN6233">
            <v>147.739990234375</v>
          </cell>
          <cell r="AO6233">
            <v>147.739990234375</v>
          </cell>
          <cell r="AP6233" t="str">
            <v>TL</v>
          </cell>
          <cell r="AQ6233">
            <v>147.739990234375</v>
          </cell>
          <cell r="AR6233">
            <v>147.739990234375</v>
          </cell>
          <cell r="AS6233">
            <v>147.739990234375</v>
          </cell>
          <cell r="AT6233">
            <v>147.739990234375</v>
          </cell>
          <cell r="AU6233">
            <v>147.739990234375</v>
          </cell>
          <cell r="AV6233">
            <v>147.739990234375</v>
          </cell>
          <cell r="AW6233">
            <v>147.739990234375</v>
          </cell>
          <cell r="AX6233">
            <v>147.739990234375</v>
          </cell>
        </row>
        <row r="6234">
          <cell r="B6234" t="str">
            <v>ABA.SH20200117-0067</v>
          </cell>
          <cell r="C6234" t="str">
            <v>ABA.SH20200117-0207</v>
          </cell>
          <cell r="D6234" t="str">
            <v>BIGC</v>
          </cell>
          <cell r="E6234" t="str">
            <v>DI AN</v>
          </cell>
          <cell r="F6234" t="str">
            <v>BINH DUONG</v>
          </cell>
          <cell r="G6234" t="str">
            <v>BINH DUONG</v>
          </cell>
          <cell r="H6234" t="str">
            <v>GO VAP</v>
          </cell>
          <cell r="I6234" t="str">
            <v>HO CHI MINH</v>
          </cell>
          <cell r="J6234" t="str">
            <v>HO CHI MINH</v>
          </cell>
          <cell r="K6234" t="str">
            <v>ABA.8100227</v>
          </cell>
          <cell r="L6234" t="str">
            <v xml:space="preserve">SƠN VĂN NHẬT </v>
          </cell>
          <cell r="M6234" t="str">
            <v>NULL</v>
          </cell>
          <cell r="N6234" t="str">
            <v>NULL</v>
          </cell>
          <cell r="O6234" t="str">
            <v>ABA.51D-19651</v>
          </cell>
          <cell r="P6234" t="str">
            <v>1.8_TON_1COMP</v>
          </cell>
          <cell r="Q6234" t="str">
            <v>ABA.2_TON_1COMP</v>
          </cell>
          <cell r="R6234" t="str">
            <v>ABA.ABA</v>
          </cell>
          <cell r="S6234" t="str">
            <v>ABA.ABA</v>
          </cell>
          <cell r="T6234" t="str">
            <v>17/01/2020</v>
          </cell>
          <cell r="U6234" t="str">
            <v>12:22:35</v>
          </cell>
          <cell r="V6234" t="str">
            <v>17/01/2020</v>
          </cell>
          <cell r="W6234" t="str">
            <v>12:38:52</v>
          </cell>
          <cell r="X6234" t="str">
            <v>16/01/2020</v>
          </cell>
          <cell r="Y6234" t="str">
            <v>07:00:00</v>
          </cell>
          <cell r="Z6234" t="str">
            <v>16/01/2020</v>
          </cell>
          <cell r="AA6234" t="str">
            <v>15:00:00</v>
          </cell>
          <cell r="AB6234" t="str">
            <v>ABA.2_TON_1COMP</v>
          </cell>
          <cell r="AC6234" t="str">
            <v>ABA.IMPORTED_FRUIT_0-5</v>
          </cell>
          <cell r="AD6234">
            <v>0</v>
          </cell>
          <cell r="AE6234">
            <v>1</v>
          </cell>
          <cell r="AF6234">
            <v>24.03</v>
          </cell>
          <cell r="AG6234">
            <v>250000</v>
          </cell>
          <cell r="AH6234" t="str">
            <v>ABA.ADCAD</v>
          </cell>
          <cell r="AI6234" t="str">
            <v>17/01/2020</v>
          </cell>
          <cell r="AJ6234" t="str">
            <v>ABA.APODD</v>
          </cell>
          <cell r="AK6234" t="str">
            <v>20/01/2020</v>
          </cell>
          <cell r="AL6234" t="str">
            <v>GREEN</v>
          </cell>
          <cell r="AM6234" t="str">
            <v>80100</v>
          </cell>
          <cell r="AN6234" t="str">
            <v>80148</v>
          </cell>
          <cell r="AO6234" t="str">
            <v>48</v>
          </cell>
          <cell r="AP6234" t="str">
            <v>TL</v>
          </cell>
          <cell r="AQ6234">
            <v>250000</v>
          </cell>
          <cell r="AR6234" t="str">
            <v>THU HỒI HÀNG</v>
          </cell>
          <cell r="AS6234">
            <v>250000</v>
          </cell>
          <cell r="AT6234">
            <v>250000</v>
          </cell>
          <cell r="AU6234">
            <v>250000</v>
          </cell>
          <cell r="AV6234">
            <v>250000</v>
          </cell>
          <cell r="AW6234">
            <v>250000</v>
          </cell>
          <cell r="AX6234">
            <v>250000</v>
          </cell>
        </row>
        <row r="6235">
          <cell r="B6235" t="str">
            <v>ABA.SH20200218-0265</v>
          </cell>
          <cell r="C6235" t="str">
            <v>ABA.SH20200218-0294</v>
          </cell>
          <cell r="D6235" t="str">
            <v>BIGC</v>
          </cell>
          <cell r="E6235" t="str">
            <v>DI AN</v>
          </cell>
          <cell r="F6235" t="str">
            <v>BINH DUONG</v>
          </cell>
          <cell r="G6235" t="str">
            <v>BINH DUONG</v>
          </cell>
          <cell r="H6235" t="str">
            <v>7</v>
          </cell>
          <cell r="I6235" t="str">
            <v>HO CHI MINH</v>
          </cell>
          <cell r="J6235" t="str">
            <v>HO CHI MINH</v>
          </cell>
          <cell r="K6235" t="str">
            <v>ABA.VH1907-1307</v>
          </cell>
          <cell r="L6235" t="str">
            <v xml:space="preserve">NGUYỄN VĂN MẠNH </v>
          </cell>
          <cell r="M6235" t="str">
            <v>NULL</v>
          </cell>
          <cell r="N6235" t="str">
            <v>NULL</v>
          </cell>
          <cell r="O6235" t="str">
            <v>ABA.51C-88858</v>
          </cell>
          <cell r="P6235" t="str">
            <v>1.8_TON_2COMP</v>
          </cell>
          <cell r="Q6235" t="str">
            <v>ABA.2_TON_1COMP</v>
          </cell>
          <cell r="R6235" t="str">
            <v>ABA.ABA</v>
          </cell>
          <cell r="S6235" t="str">
            <v>ABA.ABA</v>
          </cell>
          <cell r="T6235" t="str">
            <v>18/02/2020</v>
          </cell>
          <cell r="U6235" t="str">
            <v>12:11:50</v>
          </cell>
          <cell r="V6235" t="str">
            <v>18/02/2020</v>
          </cell>
          <cell r="W6235" t="str">
            <v>12:28:07</v>
          </cell>
          <cell r="X6235" t="str">
            <v>18/02/2020</v>
          </cell>
          <cell r="Y6235" t="str">
            <v>07:00:00</v>
          </cell>
          <cell r="Z6235" t="str">
            <v>18/02/2020</v>
          </cell>
          <cell r="AA6235" t="str">
            <v>15:00:00</v>
          </cell>
          <cell r="AB6235" t="str">
            <v>ABA.2_TON_1COMP</v>
          </cell>
          <cell r="AC6235" t="str">
            <v>ABA.IMPORTED_FRUIT_0-5</v>
          </cell>
          <cell r="AD6235">
            <v>0</v>
          </cell>
          <cell r="AE6235">
            <v>1</v>
          </cell>
          <cell r="AF6235">
            <v>24.03</v>
          </cell>
          <cell r="AG6235">
            <v>24.029998779296875</v>
          </cell>
          <cell r="AH6235" t="str">
            <v>ABA.ADCAD</v>
          </cell>
          <cell r="AI6235" t="str">
            <v>18/02/2020</v>
          </cell>
          <cell r="AJ6235" t="str">
            <v>ABA.APODD</v>
          </cell>
          <cell r="AK6235" t="str">
            <v>18/02/2020</v>
          </cell>
          <cell r="AL6235" t="str">
            <v>GREEN</v>
          </cell>
          <cell r="AM6235" t="str">
            <v>127240</v>
          </cell>
          <cell r="AN6235" t="str">
            <v>127338</v>
          </cell>
          <cell r="AO6235" t="str">
            <v>98</v>
          </cell>
          <cell r="AP6235" t="str">
            <v>TL</v>
          </cell>
          <cell r="AQ6235">
            <v>24.029998779296875</v>
          </cell>
          <cell r="AR6235">
            <v>24.029998779296875</v>
          </cell>
          <cell r="AS6235">
            <v>24.029998779296875</v>
          </cell>
          <cell r="AT6235">
            <v>24.029998779296875</v>
          </cell>
          <cell r="AU6235">
            <v>24.029998779296875</v>
          </cell>
          <cell r="AV6235">
            <v>24.029998779296875</v>
          </cell>
          <cell r="AW6235">
            <v>24.029998779296875</v>
          </cell>
          <cell r="AX6235">
            <v>24.029998779296875</v>
          </cell>
        </row>
        <row r="6236">
          <cell r="B6236" t="str">
            <v>ABA.SH20200121-0100</v>
          </cell>
          <cell r="C6236" t="str">
            <v>ABA.SH20200128-0051</v>
          </cell>
          <cell r="D6236" t="str">
            <v>BIGC</v>
          </cell>
          <cell r="E6236" t="str">
            <v>ME LINH</v>
          </cell>
          <cell r="F6236" t="str">
            <v>HA NOI</v>
          </cell>
          <cell r="G6236" t="str">
            <v>HA NOI</v>
          </cell>
          <cell r="H6236" t="str">
            <v>NINH PHU</v>
          </cell>
          <cell r="I6236" t="str">
            <v>NINH BINH</v>
          </cell>
          <cell r="J6236" t="str">
            <v>NINH BINH</v>
          </cell>
          <cell r="K6236" t="str">
            <v>ABA.VH1609-163</v>
          </cell>
          <cell r="L6236" t="str">
            <v xml:space="preserve">DƯƠNG VĂN SƠN </v>
          </cell>
          <cell r="M6236" t="str">
            <v>NULL</v>
          </cell>
          <cell r="N6236" t="str">
            <v>NULL</v>
          </cell>
          <cell r="O6236" t="str">
            <v>ABA.51C-59988</v>
          </cell>
          <cell r="P6236" t="str">
            <v>1.8_TON_1COMP</v>
          </cell>
          <cell r="Q6236" t="str">
            <v>ABA.2_TON_1COMP</v>
          </cell>
          <cell r="R6236" t="str">
            <v>ABA.ABA</v>
          </cell>
          <cell r="S6236" t="str">
            <v>ABA.ABA</v>
          </cell>
          <cell r="T6236" t="str">
            <v>21/01/2020</v>
          </cell>
          <cell r="U6236" t="str">
            <v>08:00:00</v>
          </cell>
          <cell r="V6236" t="str">
            <v>21/01/2020</v>
          </cell>
          <cell r="W6236" t="str">
            <v>12:00:00</v>
          </cell>
          <cell r="X6236" t="str">
            <v>21/01/2020</v>
          </cell>
          <cell r="Y6236" t="str">
            <v>08:00:00</v>
          </cell>
          <cell r="Z6236" t="str">
            <v>21/01/2020</v>
          </cell>
          <cell r="AA6236" t="str">
            <v>17:00:00</v>
          </cell>
          <cell r="AB6236" t="str">
            <v>ABA.2_TON_1COMP</v>
          </cell>
          <cell r="AC6236" t="str">
            <v>ABA.BIGC-IMPORTED_MEAT</v>
          </cell>
          <cell r="AD6236">
            <v>0</v>
          </cell>
          <cell r="AE6236">
            <v>1</v>
          </cell>
          <cell r="AF6236">
            <v>151.37</v>
          </cell>
          <cell r="AG6236">
            <v>151.3699951171875</v>
          </cell>
          <cell r="AH6236" t="str">
            <v>ABA.ADCAD</v>
          </cell>
          <cell r="AI6236" t="str">
            <v>21/01/2020</v>
          </cell>
          <cell r="AJ6236" t="str">
            <v>ABA.APODD</v>
          </cell>
          <cell r="AK6236" t="str">
            <v>31/01/2020</v>
          </cell>
          <cell r="AL6236" t="str">
            <v>GREEN</v>
          </cell>
          <cell r="AM6236">
            <v>151.3699951171875</v>
          </cell>
          <cell r="AN6236">
            <v>151.3699951171875</v>
          </cell>
          <cell r="AO6236">
            <v>151.3699951171875</v>
          </cell>
          <cell r="AP6236" t="str">
            <v>TL</v>
          </cell>
          <cell r="AQ6236">
            <v>151.3699951171875</v>
          </cell>
          <cell r="AR6236">
            <v>151.3699951171875</v>
          </cell>
          <cell r="AS6236">
            <v>151.3699951171875</v>
          </cell>
          <cell r="AT6236">
            <v>151.3699951171875</v>
          </cell>
          <cell r="AU6236">
            <v>151.3699951171875</v>
          </cell>
          <cell r="AV6236">
            <v>151.3699951171875</v>
          </cell>
          <cell r="AW6236">
            <v>151.3699951171875</v>
          </cell>
          <cell r="AX6236">
            <v>151.3699951171875</v>
          </cell>
        </row>
        <row r="6237">
          <cell r="B6237" t="str">
            <v>ABA.SH20200201-0080</v>
          </cell>
          <cell r="C6237" t="str">
            <v>ABA.SH20200203-0565</v>
          </cell>
          <cell r="D6237" t="str">
            <v>BIGC</v>
          </cell>
          <cell r="E6237" t="str">
            <v>ME LINH</v>
          </cell>
          <cell r="F6237" t="str">
            <v>HA NOI</v>
          </cell>
          <cell r="G6237" t="str">
            <v>HA NOI</v>
          </cell>
          <cell r="H6237" t="str">
            <v>HA DONG</v>
          </cell>
          <cell r="I6237" t="str">
            <v>HA NOI</v>
          </cell>
          <cell r="J6237" t="str">
            <v>HA NOI</v>
          </cell>
          <cell r="K6237" t="str">
            <v>ABA.VH1606-150</v>
          </cell>
          <cell r="L6237" t="str">
            <v xml:space="preserve">NGÔ VĂN VIỆN </v>
          </cell>
          <cell r="M6237" t="str">
            <v>NULL</v>
          </cell>
          <cell r="N6237" t="str">
            <v>NULL</v>
          </cell>
          <cell r="O6237" t="str">
            <v>ABA.51D-40960</v>
          </cell>
          <cell r="P6237" t="str">
            <v>1.8_TON_2COMP</v>
          </cell>
          <cell r="Q6237" t="str">
            <v>ABA.2_TON_1COMP</v>
          </cell>
          <cell r="R6237" t="str">
            <v>ABA.ABA</v>
          </cell>
          <cell r="S6237" t="str">
            <v>ABA.ABA</v>
          </cell>
          <cell r="T6237" t="str">
            <v>01/02/2020</v>
          </cell>
          <cell r="U6237" t="str">
            <v>03:00:00</v>
          </cell>
          <cell r="V6237" t="str">
            <v>01/02/2020</v>
          </cell>
          <cell r="W6237" t="str">
            <v>06:30:00</v>
          </cell>
          <cell r="X6237" t="str">
            <v>01/02/2020</v>
          </cell>
          <cell r="Y6237" t="str">
            <v>03:00:00</v>
          </cell>
          <cell r="Z6237" t="str">
            <v>01/02/2020</v>
          </cell>
          <cell r="AA6237" t="str">
            <v>09:00:00</v>
          </cell>
          <cell r="AB6237" t="str">
            <v>ABA.2_TON_1COMP</v>
          </cell>
          <cell r="AC6237" t="str">
            <v>ABA.LOCAL_FRUIT_5-15</v>
          </cell>
          <cell r="AD6237">
            <v>0</v>
          </cell>
          <cell r="AE6237">
            <v>1</v>
          </cell>
          <cell r="AF6237">
            <v>35.82</v>
          </cell>
          <cell r="AG6237">
            <v>35.819976806640625</v>
          </cell>
          <cell r="AH6237" t="str">
            <v>ABA.ADCAD</v>
          </cell>
          <cell r="AI6237" t="str">
            <v>01/02/2020</v>
          </cell>
          <cell r="AJ6237" t="str">
            <v>ABA.APODD</v>
          </cell>
          <cell r="AK6237" t="str">
            <v>07/02/2020</v>
          </cell>
          <cell r="AL6237" t="str">
            <v>GREEN</v>
          </cell>
          <cell r="AM6237">
            <v>35.819976806640625</v>
          </cell>
          <cell r="AN6237">
            <v>35.819976806640625</v>
          </cell>
          <cell r="AO6237">
            <v>35.819976806640625</v>
          </cell>
          <cell r="AP6237" t="str">
            <v>TL</v>
          </cell>
          <cell r="AQ6237">
            <v>35.819976806640625</v>
          </cell>
          <cell r="AR6237">
            <v>35.819976806640625</v>
          </cell>
          <cell r="AS6237">
            <v>35.819976806640625</v>
          </cell>
          <cell r="AT6237">
            <v>35.819976806640625</v>
          </cell>
          <cell r="AU6237">
            <v>35.819976806640625</v>
          </cell>
          <cell r="AV6237">
            <v>35.819976806640625</v>
          </cell>
          <cell r="AW6237">
            <v>35.819976806640625</v>
          </cell>
          <cell r="AX6237">
            <v>35.819976806640625</v>
          </cell>
        </row>
        <row r="6238">
          <cell r="B6238" t="str">
            <v>ABA.SH20200217-0059</v>
          </cell>
          <cell r="C6238" t="str">
            <v>ABA.SH20200225-0452</v>
          </cell>
          <cell r="D6238" t="str">
            <v>BIGC</v>
          </cell>
          <cell r="E6238" t="str">
            <v>ME LINH</v>
          </cell>
          <cell r="F6238" t="str">
            <v>HA NOI</v>
          </cell>
          <cell r="G6238" t="str">
            <v>HA NOI</v>
          </cell>
          <cell r="H6238" t="str">
            <v>CAU GIAY</v>
          </cell>
          <cell r="I6238" t="str">
            <v>HA NOI</v>
          </cell>
          <cell r="J6238" t="str">
            <v>HA NOI</v>
          </cell>
          <cell r="K6238" t="str">
            <v>ABA.VH1811-903</v>
          </cell>
          <cell r="L6238" t="str">
            <v xml:space="preserve">NGUYỄN HỒNG QUÂN </v>
          </cell>
          <cell r="M6238" t="str">
            <v>NULL</v>
          </cell>
          <cell r="N6238" t="str">
            <v>NULL</v>
          </cell>
          <cell r="O6238" t="str">
            <v>ABA.51D-32621</v>
          </cell>
          <cell r="P6238" t="str">
            <v>6_TON_1COMP</v>
          </cell>
          <cell r="Q6238" t="str">
            <v>ABA.5_TON_1COMP</v>
          </cell>
          <cell r="R6238" t="str">
            <v>ABA.ABA</v>
          </cell>
          <cell r="S6238" t="str">
            <v>ABA.ABA</v>
          </cell>
          <cell r="T6238" t="str">
            <v>17/02/2020</v>
          </cell>
          <cell r="U6238" t="str">
            <v>03:00:00</v>
          </cell>
          <cell r="V6238" t="str">
            <v>17/02/2020</v>
          </cell>
          <cell r="W6238" t="str">
            <v>06:30:00</v>
          </cell>
          <cell r="X6238" t="str">
            <v>17/02/2020</v>
          </cell>
          <cell r="Y6238" t="str">
            <v>03:00:00</v>
          </cell>
          <cell r="Z6238" t="str">
            <v>17/02/2020</v>
          </cell>
          <cell r="AA6238" t="str">
            <v>09:00:00</v>
          </cell>
          <cell r="AB6238" t="str">
            <v>ABA.5_TON_1COMP</v>
          </cell>
          <cell r="AC6238" t="str">
            <v>ABA.LOCAL_FRUIT_5-15</v>
          </cell>
          <cell r="AD6238">
            <v>0</v>
          </cell>
          <cell r="AE6238">
            <v>1</v>
          </cell>
          <cell r="AF6238">
            <v>31.25</v>
          </cell>
          <cell r="AG6238">
            <v>31.25</v>
          </cell>
          <cell r="AH6238" t="str">
            <v>ABA.ADCAD</v>
          </cell>
          <cell r="AI6238" t="str">
            <v>25/02/2020</v>
          </cell>
          <cell r="AJ6238" t="str">
            <v>ABA.APODD</v>
          </cell>
          <cell r="AK6238" t="str">
            <v>25/02/2020</v>
          </cell>
          <cell r="AL6238" t="str">
            <v>GREEN</v>
          </cell>
          <cell r="AM6238">
            <v>31.25</v>
          </cell>
          <cell r="AN6238">
            <v>31.25</v>
          </cell>
          <cell r="AO6238">
            <v>31.25</v>
          </cell>
          <cell r="AP6238" t="str">
            <v>TL</v>
          </cell>
          <cell r="AQ6238">
            <v>31.25</v>
          </cell>
          <cell r="AR6238">
            <v>31.25</v>
          </cell>
          <cell r="AS6238">
            <v>31.25</v>
          </cell>
          <cell r="AT6238">
            <v>31.25</v>
          </cell>
          <cell r="AU6238">
            <v>31.25</v>
          </cell>
          <cell r="AV6238">
            <v>31.25</v>
          </cell>
          <cell r="AW6238">
            <v>31.25</v>
          </cell>
          <cell r="AX6238">
            <v>31.25</v>
          </cell>
        </row>
        <row r="6239">
          <cell r="B6239" t="str">
            <v>ABA.SH20200121-0481</v>
          </cell>
          <cell r="C6239" t="str">
            <v>ABA.SH20200130-0428</v>
          </cell>
          <cell r="D6239" t="str">
            <v>BIGC</v>
          </cell>
          <cell r="E6239" t="str">
            <v>ME LINH</v>
          </cell>
          <cell r="F6239" t="str">
            <v>HA NOI</v>
          </cell>
          <cell r="G6239" t="str">
            <v>HA NOI</v>
          </cell>
          <cell r="H6239" t="str">
            <v>HA DONG</v>
          </cell>
          <cell r="I6239" t="str">
            <v>HA NOI</v>
          </cell>
          <cell r="J6239" t="str">
            <v>HA NOI</v>
          </cell>
          <cell r="K6239" t="str">
            <v>ABA.4000303</v>
          </cell>
          <cell r="L6239" t="str">
            <v xml:space="preserve">NGUYỄN NGỌC KHÁNH </v>
          </cell>
          <cell r="M6239" t="str">
            <v>NULL</v>
          </cell>
          <cell r="N6239" t="str">
            <v>NULL</v>
          </cell>
          <cell r="O6239" t="str">
            <v>ABA.51C-73505</v>
          </cell>
          <cell r="P6239" t="str">
            <v>1.8_TON_1COMP</v>
          </cell>
          <cell r="Q6239" t="str">
            <v>ABA.2_TON_1COMP</v>
          </cell>
          <cell r="R6239" t="str">
            <v>ABA.ABA</v>
          </cell>
          <cell r="S6239" t="str">
            <v>ABA.ABA</v>
          </cell>
          <cell r="T6239" t="str">
            <v>22/01/2020</v>
          </cell>
          <cell r="U6239" t="str">
            <v>03:00:00</v>
          </cell>
          <cell r="V6239" t="str">
            <v>22/01/2020</v>
          </cell>
          <cell r="W6239" t="str">
            <v>06:30:00</v>
          </cell>
          <cell r="X6239" t="str">
            <v>22/01/2020</v>
          </cell>
          <cell r="Y6239" t="str">
            <v>03:00:00</v>
          </cell>
          <cell r="Z6239" t="str">
            <v>22/01/2020</v>
          </cell>
          <cell r="AA6239" t="str">
            <v>09:00:00</v>
          </cell>
          <cell r="AB6239" t="str">
            <v>ABA.2_TON_1COMP</v>
          </cell>
          <cell r="AC6239" t="str">
            <v>ABA.LOCAL_FRUIT_5-15</v>
          </cell>
          <cell r="AD6239">
            <v>0</v>
          </cell>
          <cell r="AE6239">
            <v>1</v>
          </cell>
          <cell r="AF6239">
            <v>35.82</v>
          </cell>
          <cell r="AG6239">
            <v>35.819976806640625</v>
          </cell>
          <cell r="AH6239" t="str">
            <v>ABA.ADCAD</v>
          </cell>
          <cell r="AI6239" t="str">
            <v>30/01/2020</v>
          </cell>
          <cell r="AJ6239" t="str">
            <v>ABA.APODD</v>
          </cell>
          <cell r="AK6239" t="str">
            <v>31/01/2020</v>
          </cell>
          <cell r="AL6239" t="str">
            <v>GREEN</v>
          </cell>
          <cell r="AM6239">
            <v>35.819976806640625</v>
          </cell>
          <cell r="AN6239">
            <v>35.819976806640625</v>
          </cell>
          <cell r="AO6239">
            <v>35.819976806640625</v>
          </cell>
          <cell r="AP6239" t="str">
            <v>TL</v>
          </cell>
          <cell r="AQ6239">
            <v>35.819976806640625</v>
          </cell>
          <cell r="AR6239">
            <v>35.819976806640625</v>
          </cell>
          <cell r="AS6239">
            <v>35.819976806640625</v>
          </cell>
          <cell r="AT6239">
            <v>35.819976806640625</v>
          </cell>
          <cell r="AU6239">
            <v>35.819976806640625</v>
          </cell>
          <cell r="AV6239">
            <v>35.819976806640625</v>
          </cell>
          <cell r="AW6239">
            <v>35.819976806640625</v>
          </cell>
          <cell r="AX6239">
            <v>35.819976806640625</v>
          </cell>
        </row>
        <row r="6240">
          <cell r="B6240" t="str">
            <v>ABA.SH20200119-0013</v>
          </cell>
          <cell r="C6240" t="str">
            <v>ABA.SH20200119-0014</v>
          </cell>
          <cell r="D6240" t="str">
            <v>BIGC</v>
          </cell>
          <cell r="E6240" t="str">
            <v>DI AN</v>
          </cell>
          <cell r="F6240" t="str">
            <v>BINH DUONG</v>
          </cell>
          <cell r="G6240" t="str">
            <v>BINH DUONG</v>
          </cell>
          <cell r="H6240" t="str">
            <v>BIEN HOA</v>
          </cell>
          <cell r="I6240" t="str">
            <v>DONG NAI</v>
          </cell>
          <cell r="J6240" t="str">
            <v>DONG NAI</v>
          </cell>
          <cell r="K6240" t="str">
            <v>ABA.8100232</v>
          </cell>
          <cell r="L6240" t="str">
            <v xml:space="preserve">PHẠM VĂN TƯ </v>
          </cell>
          <cell r="M6240" t="str">
            <v>NULL</v>
          </cell>
          <cell r="N6240" t="str">
            <v>NULL</v>
          </cell>
          <cell r="O6240" t="str">
            <v>ABA.51D-08691</v>
          </cell>
          <cell r="P6240" t="str">
            <v>1.8_TON_1COMP</v>
          </cell>
          <cell r="Q6240" t="str">
            <v>ABA.2_TON_1COMP</v>
          </cell>
          <cell r="R6240" t="str">
            <v>ABA.ABA</v>
          </cell>
          <cell r="S6240" t="str">
            <v>ABA.ABA</v>
          </cell>
          <cell r="T6240" t="str">
            <v>18/01/2020</v>
          </cell>
          <cell r="U6240" t="str">
            <v>07:00:00</v>
          </cell>
          <cell r="V6240" t="str">
            <v>18/01/2020</v>
          </cell>
          <cell r="W6240" t="str">
            <v>10:06:52</v>
          </cell>
          <cell r="X6240" t="str">
            <v>18/01/2020</v>
          </cell>
          <cell r="Y6240" t="str">
            <v>07:00:00</v>
          </cell>
          <cell r="Z6240" t="str">
            <v>18/01/2020</v>
          </cell>
          <cell r="AA6240" t="str">
            <v>15:00:00</v>
          </cell>
          <cell r="AB6240" t="str">
            <v>ABA.2_TON_1COMP</v>
          </cell>
          <cell r="AC6240" t="str">
            <v>ABA.IMPORTED_FRUIT_0-5</v>
          </cell>
          <cell r="AD6240">
            <v>0</v>
          </cell>
          <cell r="AE6240">
            <v>2</v>
          </cell>
          <cell r="AF6240">
            <v>27.46</v>
          </cell>
          <cell r="AG6240">
            <v>205000</v>
          </cell>
          <cell r="AH6240" t="str">
            <v>ABA.ADCAD</v>
          </cell>
          <cell r="AI6240" t="str">
            <v>19/01/2020</v>
          </cell>
          <cell r="AJ6240" t="str">
            <v>ABA.APODD</v>
          </cell>
          <cell r="AK6240" t="str">
            <v>20/01/2020</v>
          </cell>
          <cell r="AL6240" t="str">
            <v>GREEN</v>
          </cell>
          <cell r="AM6240">
            <v>205000</v>
          </cell>
          <cell r="AN6240" t="str">
            <v>101324,101384</v>
          </cell>
          <cell r="AO6240">
            <v>205000</v>
          </cell>
          <cell r="AP6240" t="str">
            <v>TL</v>
          </cell>
          <cell r="AQ6240">
            <v>205000</v>
          </cell>
          <cell r="AR6240">
            <v>205000</v>
          </cell>
          <cell r="AS6240">
            <v>205000</v>
          </cell>
          <cell r="AT6240">
            <v>205000</v>
          </cell>
          <cell r="AU6240">
            <v>205000</v>
          </cell>
          <cell r="AV6240">
            <v>205000</v>
          </cell>
          <cell r="AW6240">
            <v>205000</v>
          </cell>
          <cell r="AX6240">
            <v>205000</v>
          </cell>
        </row>
        <row r="6241">
          <cell r="B6241" t="str">
            <v>ABA.SH20200216-0101</v>
          </cell>
          <cell r="C6241" t="str">
            <v>ABA.SH20200216-0132</v>
          </cell>
          <cell r="D6241" t="str">
            <v>BIGC</v>
          </cell>
          <cell r="E6241" t="str">
            <v>ME LINH</v>
          </cell>
          <cell r="F6241" t="str">
            <v>HA NOI</v>
          </cell>
          <cell r="G6241" t="str">
            <v>HA NOI</v>
          </cell>
          <cell r="H6241" t="str">
            <v>TAN TIEN</v>
          </cell>
          <cell r="I6241" t="str">
            <v>BAC GIANG</v>
          </cell>
          <cell r="J6241" t="str">
            <v>BAC GIANG</v>
          </cell>
          <cell r="K6241" t="str">
            <v>ABA.VH1806-693</v>
          </cell>
          <cell r="L6241" t="str">
            <v xml:space="preserve">NGUYỄN VĂN LỘC </v>
          </cell>
          <cell r="M6241" t="str">
            <v>NULL</v>
          </cell>
          <cell r="N6241" t="str">
            <v>NULL</v>
          </cell>
          <cell r="O6241" t="str">
            <v>ABA.51C-73087</v>
          </cell>
          <cell r="P6241" t="str">
            <v>1.8_TON_1COMP</v>
          </cell>
          <cell r="Q6241" t="str">
            <v>ABA.5_TON_1COMP</v>
          </cell>
          <cell r="R6241" t="str">
            <v>ABA.ABA</v>
          </cell>
          <cell r="S6241" t="str">
            <v>ABA.ABA</v>
          </cell>
          <cell r="T6241" t="str">
            <v>16/02/2020</v>
          </cell>
          <cell r="U6241" t="str">
            <v>02:30:00</v>
          </cell>
          <cell r="V6241" t="str">
            <v>16/02/2020</v>
          </cell>
          <cell r="W6241" t="str">
            <v>06:00:00</v>
          </cell>
          <cell r="X6241" t="str">
            <v>16/02/2020</v>
          </cell>
          <cell r="Y6241" t="str">
            <v>02:30:00</v>
          </cell>
          <cell r="Z6241" t="str">
            <v>16/02/2020</v>
          </cell>
          <cell r="AA6241" t="str">
            <v>09:00:00</v>
          </cell>
          <cell r="AB6241" t="str">
            <v>ABA.5_TON_1COMP</v>
          </cell>
          <cell r="AC6241" t="str">
            <v>ABA.LOCAL_FRUIT_5-15</v>
          </cell>
          <cell r="AD6241">
            <v>0</v>
          </cell>
          <cell r="AE6241">
            <v>1</v>
          </cell>
          <cell r="AF6241">
            <v>69.680000000000007</v>
          </cell>
          <cell r="AG6241">
            <v>69.67999267578125</v>
          </cell>
          <cell r="AH6241" t="str">
            <v>ABA.ADCAD</v>
          </cell>
          <cell r="AI6241" t="str">
            <v>16/02/2020</v>
          </cell>
          <cell r="AJ6241" t="str">
            <v>ABA.APODD</v>
          </cell>
          <cell r="AK6241" t="str">
            <v>21/02/2020</v>
          </cell>
          <cell r="AL6241" t="str">
            <v>GREEN</v>
          </cell>
          <cell r="AM6241">
            <v>69.67999267578125</v>
          </cell>
          <cell r="AN6241">
            <v>69.67999267578125</v>
          </cell>
          <cell r="AO6241">
            <v>69.67999267578125</v>
          </cell>
          <cell r="AP6241" t="str">
            <v>TL</v>
          </cell>
          <cell r="AQ6241">
            <v>69.67999267578125</v>
          </cell>
          <cell r="AR6241">
            <v>69.67999267578125</v>
          </cell>
          <cell r="AS6241">
            <v>69.67999267578125</v>
          </cell>
          <cell r="AT6241">
            <v>69.67999267578125</v>
          </cell>
          <cell r="AU6241">
            <v>69.67999267578125</v>
          </cell>
          <cell r="AV6241">
            <v>69.67999267578125</v>
          </cell>
          <cell r="AW6241">
            <v>69.67999267578125</v>
          </cell>
          <cell r="AX6241">
            <v>69.67999267578125</v>
          </cell>
        </row>
        <row r="6242">
          <cell r="B6242" t="str">
            <v>ABA.SH20200118-0418</v>
          </cell>
          <cell r="C6242" t="str">
            <v>ABA.SH20200124-0014</v>
          </cell>
          <cell r="D6242" t="str">
            <v>BIGC</v>
          </cell>
          <cell r="E6242" t="str">
            <v>ME LINH</v>
          </cell>
          <cell r="F6242" t="str">
            <v>HA NOI</v>
          </cell>
          <cell r="G6242" t="str">
            <v>HA NOI</v>
          </cell>
          <cell r="H6242" t="str">
            <v>NINH PHU</v>
          </cell>
          <cell r="I6242" t="str">
            <v>NINH BINH</v>
          </cell>
          <cell r="J6242" t="str">
            <v>NINH BINH</v>
          </cell>
          <cell r="K6242" t="str">
            <v>ABA.4000240</v>
          </cell>
          <cell r="L6242" t="str">
            <v xml:space="preserve">ĐỖ ĐĂNG HỌC </v>
          </cell>
          <cell r="M6242" t="str">
            <v>NULL</v>
          </cell>
          <cell r="N6242" t="str">
            <v>NULL</v>
          </cell>
          <cell r="O6242" t="str">
            <v>ABA.51C-86269</v>
          </cell>
          <cell r="P6242" t="str">
            <v>1.8_TON_2COMP</v>
          </cell>
          <cell r="Q6242" t="str">
            <v>ABA.5_TON_1COMP</v>
          </cell>
          <cell r="R6242" t="str">
            <v>ABA.ABA</v>
          </cell>
          <cell r="S6242" t="str">
            <v>ABA.ABA</v>
          </cell>
          <cell r="T6242" t="str">
            <v>19/01/2020</v>
          </cell>
          <cell r="U6242" t="str">
            <v>02:00:00</v>
          </cell>
          <cell r="V6242" t="str">
            <v>19/01/2020</v>
          </cell>
          <cell r="W6242" t="str">
            <v>07:27:12</v>
          </cell>
          <cell r="X6242" t="str">
            <v>19/01/2020</v>
          </cell>
          <cell r="Y6242" t="str">
            <v>02:00:00</v>
          </cell>
          <cell r="Z6242" t="str">
            <v>19/01/2020</v>
          </cell>
          <cell r="AA6242" t="str">
            <v>09:00:00</v>
          </cell>
          <cell r="AB6242" t="str">
            <v>ABA.5_TON_1COMP</v>
          </cell>
          <cell r="AC6242" t="str">
            <v>ABA.LOCAL_FRUIT_5-15</v>
          </cell>
          <cell r="AD6242">
            <v>0</v>
          </cell>
          <cell r="AE6242">
            <v>2</v>
          </cell>
          <cell r="AF6242">
            <v>175.87</v>
          </cell>
          <cell r="AG6242">
            <v>175.8699951171875</v>
          </cell>
          <cell r="AH6242" t="str">
            <v>ABA.ADCAD</v>
          </cell>
          <cell r="AI6242" t="str">
            <v>24/01/2020</v>
          </cell>
          <cell r="AJ6242" t="str">
            <v>ABA.APODD</v>
          </cell>
          <cell r="AK6242" t="str">
            <v>31/01/2020</v>
          </cell>
          <cell r="AL6242" t="str">
            <v>GREEN</v>
          </cell>
          <cell r="AM6242">
            <v>175.8699951171875</v>
          </cell>
          <cell r="AN6242">
            <v>175.8699951171875</v>
          </cell>
          <cell r="AO6242">
            <v>175.8699951171875</v>
          </cell>
          <cell r="AP6242" t="str">
            <v>TL</v>
          </cell>
          <cell r="AQ6242">
            <v>175.8699951171875</v>
          </cell>
          <cell r="AR6242">
            <v>175.8699951171875</v>
          </cell>
          <cell r="AS6242">
            <v>175.8699951171875</v>
          </cell>
          <cell r="AT6242">
            <v>175.8699951171875</v>
          </cell>
          <cell r="AU6242">
            <v>175.8699951171875</v>
          </cell>
          <cell r="AV6242">
            <v>175.8699951171875</v>
          </cell>
          <cell r="AW6242">
            <v>175.8699951171875</v>
          </cell>
          <cell r="AX6242">
            <v>175.8699951171875</v>
          </cell>
        </row>
        <row r="6243">
          <cell r="B6243" t="str">
            <v>ABA.SH20200113-0448</v>
          </cell>
          <cell r="C6243" t="str">
            <v>ABA.SH20200113-0531</v>
          </cell>
          <cell r="D6243" t="str">
            <v>BIGC</v>
          </cell>
          <cell r="E6243" t="str">
            <v>TAN PHU</v>
          </cell>
          <cell r="F6243" t="str">
            <v>HO CHI MINH</v>
          </cell>
          <cell r="G6243" t="str">
            <v>HO CHI MINH</v>
          </cell>
          <cell r="H6243" t="str">
            <v>GO VAP</v>
          </cell>
          <cell r="I6243" t="str">
            <v>HO CHI MINH</v>
          </cell>
          <cell r="J6243" t="str">
            <v>HO CHI MINH</v>
          </cell>
          <cell r="K6243" t="str">
            <v>ABA.8100240</v>
          </cell>
          <cell r="L6243" t="str">
            <v xml:space="preserve">TRẦN HÀ DUY PHI </v>
          </cell>
          <cell r="M6243" t="str">
            <v>NULL</v>
          </cell>
          <cell r="N6243" t="str">
            <v>NULL</v>
          </cell>
          <cell r="O6243" t="str">
            <v>ABA.51D-19692</v>
          </cell>
          <cell r="P6243" t="str">
            <v>1.8_TON_1COMP</v>
          </cell>
          <cell r="Q6243" t="str">
            <v>ABA.2_TON_1COMP</v>
          </cell>
          <cell r="R6243" t="str">
            <v>ABA.ABA</v>
          </cell>
          <cell r="S6243" t="str">
            <v>ABA.ABA</v>
          </cell>
          <cell r="T6243" t="str">
            <v>13/01/2020</v>
          </cell>
          <cell r="U6243" t="str">
            <v>07:00:00</v>
          </cell>
          <cell r="V6243" t="str">
            <v>13/01/2020</v>
          </cell>
          <cell r="W6243" t="str">
            <v>10:00:00</v>
          </cell>
          <cell r="X6243" t="str">
            <v>13/01/2020</v>
          </cell>
          <cell r="Y6243" t="str">
            <v>07:00:00</v>
          </cell>
          <cell r="Z6243" t="str">
            <v>13/01/2020</v>
          </cell>
          <cell r="AA6243" t="str">
            <v>15:00:00</v>
          </cell>
          <cell r="AB6243" t="str">
            <v>ABA.2_TON_1COMP</v>
          </cell>
          <cell r="AC6243" t="str">
            <v>ABA.IMPORTED_FRUIT_0-5</v>
          </cell>
          <cell r="AD6243">
            <v>0</v>
          </cell>
          <cell r="AE6243">
            <v>1</v>
          </cell>
          <cell r="AF6243">
            <v>21.37</v>
          </cell>
          <cell r="AG6243">
            <v>200000</v>
          </cell>
          <cell r="AH6243" t="str">
            <v>ABA.ADCAD</v>
          </cell>
          <cell r="AI6243" t="str">
            <v>13/01/2020</v>
          </cell>
          <cell r="AJ6243" t="str">
            <v>ABA.APODD</v>
          </cell>
          <cell r="AK6243" t="str">
            <v>15/01/2020</v>
          </cell>
          <cell r="AL6243" t="str">
            <v>GREEN</v>
          </cell>
          <cell r="AM6243" t="str">
            <v>61021</v>
          </cell>
          <cell r="AN6243" t="str">
            <v>61155</v>
          </cell>
          <cell r="AO6243" t="str">
            <v>134</v>
          </cell>
          <cell r="AP6243" t="str">
            <v>TL</v>
          </cell>
          <cell r="AQ6243">
            <v>200000</v>
          </cell>
          <cell r="AR6243">
            <v>200000</v>
          </cell>
          <cell r="AS6243">
            <v>200000</v>
          </cell>
          <cell r="AT6243">
            <v>200000</v>
          </cell>
          <cell r="AU6243">
            <v>200000</v>
          </cell>
          <cell r="AV6243">
            <v>200000</v>
          </cell>
          <cell r="AW6243">
            <v>200000</v>
          </cell>
          <cell r="AX6243">
            <v>200000</v>
          </cell>
        </row>
        <row r="6244">
          <cell r="B6244" t="str">
            <v>ABA.SH20200113-0482</v>
          </cell>
          <cell r="C6244" t="str">
            <v>ABA.SH20200113-0581</v>
          </cell>
          <cell r="D6244" t="str">
            <v>BIGC</v>
          </cell>
          <cell r="E6244" t="str">
            <v>TAN PHU</v>
          </cell>
          <cell r="F6244" t="str">
            <v>HO CHI MINH</v>
          </cell>
          <cell r="G6244" t="str">
            <v>HO CHI MINH</v>
          </cell>
          <cell r="H6244" t="str">
            <v>THU DAU MOT</v>
          </cell>
          <cell r="I6244" t="str">
            <v>BINH DUONG</v>
          </cell>
          <cell r="J6244" t="str">
            <v>BINH DUONG</v>
          </cell>
          <cell r="K6244" t="str">
            <v>ABA.8100222</v>
          </cell>
          <cell r="L6244" t="str">
            <v xml:space="preserve">TIÊU THẾ HUY </v>
          </cell>
          <cell r="M6244" t="str">
            <v>NULL</v>
          </cell>
          <cell r="N6244" t="str">
            <v>NULL</v>
          </cell>
          <cell r="O6244" t="str">
            <v>ABA.51D-08760</v>
          </cell>
          <cell r="P6244" t="str">
            <v>1.8_TON_1COMP</v>
          </cell>
          <cell r="Q6244" t="str">
            <v>ABA.2_TON_1COMP</v>
          </cell>
          <cell r="R6244" t="str">
            <v>ABA.ABA</v>
          </cell>
          <cell r="S6244" t="str">
            <v>ABA.ABA</v>
          </cell>
          <cell r="T6244" t="str">
            <v>13/01/2020</v>
          </cell>
          <cell r="U6244" t="str">
            <v>07:00:00</v>
          </cell>
          <cell r="V6244" t="str">
            <v>13/01/2020</v>
          </cell>
          <cell r="W6244" t="str">
            <v>10:00:00</v>
          </cell>
          <cell r="X6244" t="str">
            <v>13/01/2020</v>
          </cell>
          <cell r="Y6244" t="str">
            <v>07:00:00</v>
          </cell>
          <cell r="Z6244" t="str">
            <v>13/01/2020</v>
          </cell>
          <cell r="AA6244" t="str">
            <v>15:00:00</v>
          </cell>
          <cell r="AB6244" t="str">
            <v>ABA.2_TON_1COMP</v>
          </cell>
          <cell r="AC6244" t="str">
            <v>ABA.IMPORTED_FRUIT_0-5</v>
          </cell>
          <cell r="AD6244">
            <v>0</v>
          </cell>
          <cell r="AE6244">
            <v>1</v>
          </cell>
          <cell r="AF6244">
            <v>29.45</v>
          </cell>
          <cell r="AG6244">
            <v>200000</v>
          </cell>
          <cell r="AH6244" t="str">
            <v>ABA.ADCAD</v>
          </cell>
          <cell r="AI6244" t="str">
            <v>13/01/2020</v>
          </cell>
          <cell r="AJ6244" t="str">
            <v>ABA.APODD</v>
          </cell>
          <cell r="AK6244" t="str">
            <v>16/01/2020</v>
          </cell>
          <cell r="AL6244" t="str">
            <v>GREEN</v>
          </cell>
          <cell r="AM6244" t="str">
            <v>133283</v>
          </cell>
          <cell r="AN6244" t="str">
            <v>133327</v>
          </cell>
          <cell r="AO6244" t="str">
            <v>44</v>
          </cell>
          <cell r="AP6244" t="str">
            <v>TL</v>
          </cell>
          <cell r="AQ6244">
            <v>200000</v>
          </cell>
          <cell r="AR6244">
            <v>200000</v>
          </cell>
          <cell r="AS6244">
            <v>200000</v>
          </cell>
          <cell r="AT6244">
            <v>200000</v>
          </cell>
          <cell r="AU6244">
            <v>200000</v>
          </cell>
          <cell r="AV6244">
            <v>200000</v>
          </cell>
          <cell r="AW6244">
            <v>200000</v>
          </cell>
          <cell r="AX6244">
            <v>200000</v>
          </cell>
        </row>
        <row r="6245">
          <cell r="B6245" t="str">
            <v>ABA.SH20200113-0462</v>
          </cell>
          <cell r="C6245" t="str">
            <v>ABA.SH20200113-0575</v>
          </cell>
          <cell r="D6245" t="str">
            <v>BIGC</v>
          </cell>
          <cell r="E6245" t="str">
            <v>TAN PHU</v>
          </cell>
          <cell r="F6245" t="str">
            <v>HO CHI MINH</v>
          </cell>
          <cell r="G6245" t="str">
            <v>HO CHI MINH</v>
          </cell>
          <cell r="H6245" t="str">
            <v>7</v>
          </cell>
          <cell r="I6245" t="str">
            <v>HO CHI MINH</v>
          </cell>
          <cell r="J6245" t="str">
            <v>HO CHI MINH</v>
          </cell>
          <cell r="K6245" t="str">
            <v>ABA.8100246</v>
          </cell>
          <cell r="L6245" t="str">
            <v xml:space="preserve">ĐỖ THÀNH LONG </v>
          </cell>
          <cell r="M6245" t="str">
            <v>NULL</v>
          </cell>
          <cell r="N6245" t="str">
            <v>NULL</v>
          </cell>
          <cell r="O6245" t="str">
            <v>ABA.51D-19533</v>
          </cell>
          <cell r="P6245" t="str">
            <v>1.8_TON_1COMP</v>
          </cell>
          <cell r="Q6245" t="str">
            <v>ABA.2_TON_1COMP</v>
          </cell>
          <cell r="R6245" t="str">
            <v>ABA.ABA</v>
          </cell>
          <cell r="S6245" t="str">
            <v>ABA.ABA</v>
          </cell>
          <cell r="T6245" t="str">
            <v>13/01/2020</v>
          </cell>
          <cell r="U6245" t="str">
            <v>07:00:00</v>
          </cell>
          <cell r="V6245" t="str">
            <v>13/01/2020</v>
          </cell>
          <cell r="W6245" t="str">
            <v>10:07:15</v>
          </cell>
          <cell r="X6245" t="str">
            <v>13/01/2020</v>
          </cell>
          <cell r="Y6245" t="str">
            <v>07:00:00</v>
          </cell>
          <cell r="Z6245" t="str">
            <v>13/01/2020</v>
          </cell>
          <cell r="AA6245" t="str">
            <v>15:00:00</v>
          </cell>
          <cell r="AB6245" t="str">
            <v>ABA.2_TON_1COMP</v>
          </cell>
          <cell r="AC6245" t="str">
            <v>ABA.IMPORTED_FRUIT_0-5</v>
          </cell>
          <cell r="AD6245">
            <v>0</v>
          </cell>
          <cell r="AE6245">
            <v>2</v>
          </cell>
          <cell r="AF6245">
            <v>29.11</v>
          </cell>
          <cell r="AG6245">
            <v>205000</v>
          </cell>
          <cell r="AH6245" t="str">
            <v>ABA.ADCAD</v>
          </cell>
          <cell r="AI6245" t="str">
            <v>13/01/2020</v>
          </cell>
          <cell r="AJ6245" t="str">
            <v>ABA.APODD</v>
          </cell>
          <cell r="AK6245" t="str">
            <v>14/01/2020</v>
          </cell>
          <cell r="AL6245" t="str">
            <v>GREEN</v>
          </cell>
          <cell r="AM6245" t="str">
            <v>136394</v>
          </cell>
          <cell r="AN6245" t="str">
            <v>136470</v>
          </cell>
          <cell r="AO6245" t="str">
            <v>76</v>
          </cell>
          <cell r="AP6245" t="str">
            <v>TL</v>
          </cell>
          <cell r="AQ6245">
            <v>205000</v>
          </cell>
          <cell r="AR6245">
            <v>205000</v>
          </cell>
          <cell r="AS6245">
            <v>205000</v>
          </cell>
          <cell r="AT6245">
            <v>205000</v>
          </cell>
          <cell r="AU6245">
            <v>205000</v>
          </cell>
          <cell r="AV6245">
            <v>205000</v>
          </cell>
          <cell r="AW6245">
            <v>205000</v>
          </cell>
          <cell r="AX6245">
            <v>205000</v>
          </cell>
        </row>
        <row r="6246">
          <cell r="B6246" t="str">
            <v>ABA.SH20200113-0342</v>
          </cell>
          <cell r="C6246" t="str">
            <v>ABA.SH20200113-0346</v>
          </cell>
          <cell r="D6246" t="str">
            <v>BIGC</v>
          </cell>
          <cell r="E6246" t="str">
            <v>ME LINH</v>
          </cell>
          <cell r="F6246" t="str">
            <v>HA NOI</v>
          </cell>
          <cell r="G6246" t="str">
            <v>HA NOI</v>
          </cell>
          <cell r="H6246" t="str">
            <v>CAU GIAY</v>
          </cell>
          <cell r="I6246" t="str">
            <v>HA NOI</v>
          </cell>
          <cell r="J6246" t="str">
            <v>HA NOI</v>
          </cell>
          <cell r="K6246" t="str">
            <v>ABA.VH1406-17</v>
          </cell>
          <cell r="L6246" t="str">
            <v xml:space="preserve">PHAN NGỌC THIỆN </v>
          </cell>
          <cell r="M6246" t="str">
            <v>NULL</v>
          </cell>
          <cell r="N6246" t="str">
            <v>NULL</v>
          </cell>
          <cell r="O6246" t="str">
            <v>ABA.51C-53128</v>
          </cell>
          <cell r="P6246" t="str">
            <v>14_TON_1COMP</v>
          </cell>
          <cell r="Q6246" t="str">
            <v>ABA.5_TON_1COMP</v>
          </cell>
          <cell r="R6246" t="str">
            <v>ABA.ABA</v>
          </cell>
          <cell r="S6246" t="str">
            <v>ABA.ABA</v>
          </cell>
          <cell r="T6246" t="str">
            <v>13/01/2020</v>
          </cell>
          <cell r="U6246" t="str">
            <v>02:30:00</v>
          </cell>
          <cell r="V6246" t="str">
            <v>13/01/2020</v>
          </cell>
          <cell r="W6246" t="str">
            <v>06:30:00</v>
          </cell>
          <cell r="X6246" t="str">
            <v>13/01/2020</v>
          </cell>
          <cell r="Y6246" t="str">
            <v>02:30:00</v>
          </cell>
          <cell r="Z6246" t="str">
            <v>13/01/2020</v>
          </cell>
          <cell r="AA6246" t="str">
            <v>09:00:00</v>
          </cell>
          <cell r="AB6246" t="str">
            <v>ABA.5_TON_1COMP</v>
          </cell>
          <cell r="AC6246" t="str">
            <v>ABA.LOCAL_FRUIT_5-15</v>
          </cell>
          <cell r="AD6246">
            <v>0</v>
          </cell>
          <cell r="AE6246">
            <v>1</v>
          </cell>
          <cell r="AF6246">
            <v>31.25</v>
          </cell>
          <cell r="AG6246">
            <v>500000</v>
          </cell>
          <cell r="AH6246" t="str">
            <v>ABA.ADCAD</v>
          </cell>
          <cell r="AI6246" t="str">
            <v>13/01/2020</v>
          </cell>
          <cell r="AJ6246" t="str">
            <v>ABA.APODD</v>
          </cell>
          <cell r="AK6246" t="str">
            <v>17/01/2020</v>
          </cell>
          <cell r="AL6246" t="str">
            <v>GREEN</v>
          </cell>
          <cell r="AM6246">
            <v>500000</v>
          </cell>
          <cell r="AN6246">
            <v>500000</v>
          </cell>
          <cell r="AO6246">
            <v>500000</v>
          </cell>
          <cell r="AP6246" t="str">
            <v>TL</v>
          </cell>
          <cell r="AQ6246">
            <v>500000</v>
          </cell>
          <cell r="AR6246">
            <v>500000</v>
          </cell>
          <cell r="AS6246">
            <v>500000</v>
          </cell>
          <cell r="AT6246">
            <v>500000</v>
          </cell>
          <cell r="AU6246">
            <v>500000</v>
          </cell>
          <cell r="AV6246">
            <v>500000</v>
          </cell>
          <cell r="AW6246">
            <v>500000</v>
          </cell>
          <cell r="AX6246">
            <v>500000</v>
          </cell>
        </row>
        <row r="6247">
          <cell r="B6247" t="str">
            <v>ABA.SH20200105-0040</v>
          </cell>
          <cell r="C6247" t="str">
            <v>ABA.SH20200107-0337</v>
          </cell>
          <cell r="D6247" t="str">
            <v>BIGC</v>
          </cell>
          <cell r="E6247" t="str">
            <v>9</v>
          </cell>
          <cell r="F6247" t="str">
            <v>HO CHI MINH</v>
          </cell>
          <cell r="G6247" t="str">
            <v>HO CHI MINH</v>
          </cell>
          <cell r="H6247" t="str">
            <v>TAN PHU</v>
          </cell>
          <cell r="I6247" t="str">
            <v>HO CHI MINH</v>
          </cell>
          <cell r="J6247" t="str">
            <v>HO CHI MINH</v>
          </cell>
          <cell r="K6247" t="str">
            <v>ABA.8100255</v>
          </cell>
          <cell r="L6247" t="str">
            <v xml:space="preserve">TRẦN VĂN HIỆP </v>
          </cell>
          <cell r="M6247" t="str">
            <v>NULL</v>
          </cell>
          <cell r="N6247" t="str">
            <v>NULL</v>
          </cell>
          <cell r="O6247" t="str">
            <v>ABA.51C-65781</v>
          </cell>
          <cell r="P6247" t="str">
            <v>1.8_TON_1COMP</v>
          </cell>
          <cell r="Q6247" t="str">
            <v>ABA.1.4_TON_1COMP</v>
          </cell>
          <cell r="R6247" t="str">
            <v>ABA.ABA</v>
          </cell>
          <cell r="S6247" t="str">
            <v>ABA.ABA</v>
          </cell>
          <cell r="T6247" t="str">
            <v>07/01/2020</v>
          </cell>
          <cell r="U6247" t="str">
            <v>15:45:37</v>
          </cell>
          <cell r="V6247" t="str">
            <v>07/01/2020</v>
          </cell>
          <cell r="W6247" t="str">
            <v>16:09:00</v>
          </cell>
          <cell r="X6247" t="str">
            <v>04/01/2020</v>
          </cell>
          <cell r="Y6247" t="str">
            <v>07:00:00</v>
          </cell>
          <cell r="Z6247" t="str">
            <v>04/01/2020</v>
          </cell>
          <cell r="AA6247" t="str">
            <v>15:00:00</v>
          </cell>
          <cell r="AB6247" t="str">
            <v>ABA.1.4_TON_1COMP</v>
          </cell>
          <cell r="AC6247" t="str">
            <v>ABA.IMPORTED_FRUIT_0-5</v>
          </cell>
          <cell r="AD6247">
            <v>0</v>
          </cell>
          <cell r="AE6247">
            <v>2</v>
          </cell>
          <cell r="AF6247">
            <v>34.54</v>
          </cell>
          <cell r="AG6247">
            <v>34.53997802734375</v>
          </cell>
          <cell r="AH6247" t="str">
            <v>ABA.ADCAD</v>
          </cell>
          <cell r="AI6247" t="str">
            <v>07/01/2020</v>
          </cell>
          <cell r="AJ6247">
            <v>34.53997802734375</v>
          </cell>
          <cell r="AK6247">
            <v>34.53997802734375</v>
          </cell>
          <cell r="AL6247" t="str">
            <v>RED</v>
          </cell>
          <cell r="AM6247">
            <v>34.53997802734375</v>
          </cell>
          <cell r="AN6247">
            <v>34.53997802734375</v>
          </cell>
          <cell r="AO6247">
            <v>34.53997802734375</v>
          </cell>
          <cell r="AP6247" t="str">
            <v>TL</v>
          </cell>
          <cell r="AQ6247">
            <v>34.53997802734375</v>
          </cell>
          <cell r="AR6247">
            <v>34.53997802734375</v>
          </cell>
          <cell r="AS6247">
            <v>34.53997802734375</v>
          </cell>
          <cell r="AT6247">
            <v>34.53997802734375</v>
          </cell>
          <cell r="AU6247">
            <v>34.53997802734375</v>
          </cell>
          <cell r="AV6247">
            <v>34.53997802734375</v>
          </cell>
          <cell r="AW6247">
            <v>34.53997802734375</v>
          </cell>
          <cell r="AX6247">
            <v>34.53997802734375</v>
          </cell>
        </row>
        <row r="6248">
          <cell r="B6248" t="str">
            <v>ABA.SH20200226-0528</v>
          </cell>
          <cell r="C6248" t="str">
            <v>ABA.SH20200226-0618</v>
          </cell>
          <cell r="D6248" t="str">
            <v>BIGC</v>
          </cell>
          <cell r="E6248" t="str">
            <v>TAN PHU</v>
          </cell>
          <cell r="F6248" t="str">
            <v>HO CHI MINH</v>
          </cell>
          <cell r="G6248" t="str">
            <v>HO CHI MINH</v>
          </cell>
          <cell r="H6248" t="str">
            <v>7</v>
          </cell>
          <cell r="I6248" t="str">
            <v>HO CHI MINH</v>
          </cell>
          <cell r="J6248" t="str">
            <v>HO CHI MINH</v>
          </cell>
          <cell r="K6248" t="str">
            <v>ABA.8100266</v>
          </cell>
          <cell r="L6248" t="str">
            <v xml:space="preserve">LÊ PHI EM </v>
          </cell>
          <cell r="M6248" t="str">
            <v>NULL</v>
          </cell>
          <cell r="N6248" t="str">
            <v>NULL</v>
          </cell>
          <cell r="O6248" t="str">
            <v>ABA.51C-96426</v>
          </cell>
          <cell r="P6248" t="str">
            <v>1.8_TON_1COMP</v>
          </cell>
          <cell r="Q6248" t="str">
            <v>ABA.2_TON_1COMP</v>
          </cell>
          <cell r="R6248" t="str">
            <v>ABA.ABA</v>
          </cell>
          <cell r="S6248" t="str">
            <v>ABA.ABA</v>
          </cell>
          <cell r="T6248" t="str">
            <v>26/02/2020</v>
          </cell>
          <cell r="U6248" t="str">
            <v>07:00:00</v>
          </cell>
          <cell r="V6248" t="str">
            <v>26/02/2020</v>
          </cell>
          <cell r="W6248" t="str">
            <v>10:00:00</v>
          </cell>
          <cell r="X6248" t="str">
            <v>26/02/2020</v>
          </cell>
          <cell r="Y6248" t="str">
            <v>07:00:00</v>
          </cell>
          <cell r="Z6248" t="str">
            <v>26/02/2020</v>
          </cell>
          <cell r="AA6248" t="str">
            <v>15:00:00</v>
          </cell>
          <cell r="AB6248" t="str">
            <v>ABA.2_TON_1COMP</v>
          </cell>
          <cell r="AC6248" t="str">
            <v>ABA.IMPORTED_FRUIT_0-5</v>
          </cell>
          <cell r="AD6248">
            <v>0</v>
          </cell>
          <cell r="AE6248">
            <v>1</v>
          </cell>
          <cell r="AF6248">
            <v>21.37</v>
          </cell>
          <cell r="AG6248">
            <v>21.3699951171875</v>
          </cell>
          <cell r="AH6248" t="str">
            <v>ABA.ADCAD</v>
          </cell>
          <cell r="AI6248" t="str">
            <v>26/02/2020</v>
          </cell>
          <cell r="AJ6248" t="str">
            <v>ABA.APODD</v>
          </cell>
          <cell r="AK6248" t="str">
            <v>27/02/2020</v>
          </cell>
          <cell r="AL6248" t="str">
            <v>GREEN</v>
          </cell>
          <cell r="AM6248" t="str">
            <v>114540</v>
          </cell>
          <cell r="AN6248" t="str">
            <v>114687</v>
          </cell>
          <cell r="AO6248" t="str">
            <v>147</v>
          </cell>
          <cell r="AP6248" t="str">
            <v>TL</v>
          </cell>
          <cell r="AQ6248">
            <v>21.3699951171875</v>
          </cell>
          <cell r="AR6248">
            <v>21.3699951171875</v>
          </cell>
          <cell r="AS6248">
            <v>21.3699951171875</v>
          </cell>
          <cell r="AT6248">
            <v>21.3699951171875</v>
          </cell>
          <cell r="AU6248">
            <v>21.3699951171875</v>
          </cell>
          <cell r="AV6248">
            <v>21.3699951171875</v>
          </cell>
          <cell r="AW6248">
            <v>21.3699951171875</v>
          </cell>
          <cell r="AX6248">
            <v>21.3699951171875</v>
          </cell>
        </row>
        <row r="6249">
          <cell r="B6249" t="str">
            <v>ABA.SH20200114-0023</v>
          </cell>
          <cell r="C6249" t="str">
            <v>ABA.SH20200115-0082</v>
          </cell>
          <cell r="D6249" t="str">
            <v>BIGC</v>
          </cell>
          <cell r="E6249" t="str">
            <v>ME LINH</v>
          </cell>
          <cell r="F6249" t="str">
            <v>HA NOI</v>
          </cell>
          <cell r="G6249" t="str">
            <v>HA NOI</v>
          </cell>
          <cell r="H6249" t="str">
            <v>CAU GIAY</v>
          </cell>
          <cell r="I6249" t="str">
            <v>HA NOI</v>
          </cell>
          <cell r="J6249" t="str">
            <v>HA NOI</v>
          </cell>
          <cell r="K6249" t="str">
            <v>ABA.VH1812-945</v>
          </cell>
          <cell r="L6249" t="str">
            <v xml:space="preserve">ĐẶNG DUY LỢI </v>
          </cell>
          <cell r="M6249" t="str">
            <v>NULL</v>
          </cell>
          <cell r="N6249" t="str">
            <v>NULL</v>
          </cell>
          <cell r="O6249" t="str">
            <v>ABA.51C-73843</v>
          </cell>
          <cell r="P6249" t="str">
            <v>1.8_TON_1COMP</v>
          </cell>
          <cell r="Q6249" t="str">
            <v>ABA.5_TON_1COMP</v>
          </cell>
          <cell r="R6249" t="str">
            <v>ABA.ABA</v>
          </cell>
          <cell r="S6249" t="str">
            <v>ABA.ABA</v>
          </cell>
          <cell r="T6249" t="str">
            <v>14/01/2020</v>
          </cell>
          <cell r="U6249" t="str">
            <v>02:30:00</v>
          </cell>
          <cell r="V6249" t="str">
            <v>14/01/2020</v>
          </cell>
          <cell r="W6249" t="str">
            <v>06:30:00</v>
          </cell>
          <cell r="X6249" t="str">
            <v>14/01/2020</v>
          </cell>
          <cell r="Y6249" t="str">
            <v>02:30:00</v>
          </cell>
          <cell r="Z6249" t="str">
            <v>14/01/2020</v>
          </cell>
          <cell r="AA6249" t="str">
            <v>09:00:00</v>
          </cell>
          <cell r="AB6249" t="str">
            <v>ABA.5_TON_1COMP</v>
          </cell>
          <cell r="AC6249" t="str">
            <v>ABA.LOCAL_FRUIT_5-15</v>
          </cell>
          <cell r="AD6249">
            <v>0</v>
          </cell>
          <cell r="AE6249">
            <v>1</v>
          </cell>
          <cell r="AF6249">
            <v>31.25</v>
          </cell>
          <cell r="AG6249">
            <v>31.25</v>
          </cell>
          <cell r="AH6249" t="str">
            <v>ABA.ADCAD</v>
          </cell>
          <cell r="AI6249" t="str">
            <v>14/01/2020</v>
          </cell>
          <cell r="AJ6249" t="str">
            <v>ABA.APODD</v>
          </cell>
          <cell r="AK6249" t="str">
            <v>15/01/2020</v>
          </cell>
          <cell r="AL6249" t="str">
            <v>GREEN</v>
          </cell>
          <cell r="AM6249">
            <v>31.25</v>
          </cell>
          <cell r="AN6249">
            <v>31.25</v>
          </cell>
          <cell r="AO6249">
            <v>31.25</v>
          </cell>
          <cell r="AP6249" t="str">
            <v>TL</v>
          </cell>
          <cell r="AQ6249">
            <v>31.25</v>
          </cell>
          <cell r="AR6249">
            <v>31.25</v>
          </cell>
          <cell r="AS6249">
            <v>31.25</v>
          </cell>
          <cell r="AT6249">
            <v>31.25</v>
          </cell>
          <cell r="AU6249">
            <v>31.25</v>
          </cell>
          <cell r="AV6249">
            <v>31.25</v>
          </cell>
          <cell r="AW6249">
            <v>31.25</v>
          </cell>
          <cell r="AX6249">
            <v>31.25</v>
          </cell>
        </row>
        <row r="6250">
          <cell r="B6250" t="str">
            <v>ABA.SH20200102-0442</v>
          </cell>
          <cell r="C6250" t="str">
            <v>ABA.SH20200102-0647</v>
          </cell>
          <cell r="D6250" t="str">
            <v>BIGC</v>
          </cell>
          <cell r="E6250" t="str">
            <v>9</v>
          </cell>
          <cell r="F6250" t="str">
            <v>HO CHI MINH</v>
          </cell>
          <cell r="G6250" t="str">
            <v>HO CHI MINH</v>
          </cell>
          <cell r="H6250" t="str">
            <v>THU DAU MOT</v>
          </cell>
          <cell r="I6250" t="str">
            <v>BINH DUONG</v>
          </cell>
          <cell r="J6250" t="str">
            <v>BINH DUONG</v>
          </cell>
          <cell r="K6250" t="str">
            <v>ABA.8100233</v>
          </cell>
          <cell r="L6250" t="str">
            <v xml:space="preserve">NGUYỄN BÌNH AN </v>
          </cell>
          <cell r="M6250" t="str">
            <v>NULL</v>
          </cell>
          <cell r="N6250" t="str">
            <v>NULL</v>
          </cell>
          <cell r="O6250" t="str">
            <v>ABA.51D-19979</v>
          </cell>
          <cell r="P6250" t="str">
            <v>1.8_TON_1COMP</v>
          </cell>
          <cell r="Q6250" t="str">
            <v>ABA.2_TON_1COMP</v>
          </cell>
          <cell r="R6250" t="str">
            <v>ABA.ABA</v>
          </cell>
          <cell r="S6250" t="str">
            <v>ABA.ABA</v>
          </cell>
          <cell r="T6250" t="str">
            <v>02/01/2020</v>
          </cell>
          <cell r="U6250" t="str">
            <v>17:03:21</v>
          </cell>
          <cell r="V6250" t="str">
            <v>02/01/2020</v>
          </cell>
          <cell r="W6250" t="str">
            <v>17:44:16</v>
          </cell>
          <cell r="X6250" t="str">
            <v>02/01/2020</v>
          </cell>
          <cell r="Y6250" t="str">
            <v>07:00:00</v>
          </cell>
          <cell r="Z6250" t="str">
            <v>02/01/2020</v>
          </cell>
          <cell r="AA6250" t="str">
            <v>15:00:00</v>
          </cell>
          <cell r="AB6250" t="str">
            <v>ABA.2_TON_1COMP</v>
          </cell>
          <cell r="AC6250" t="str">
            <v>ABA.IMPORTED_FRUIT_0-5</v>
          </cell>
          <cell r="AD6250">
            <v>0</v>
          </cell>
          <cell r="AE6250">
            <v>3</v>
          </cell>
          <cell r="AF6250">
            <v>60.38</v>
          </cell>
          <cell r="AG6250">
            <v>210000</v>
          </cell>
          <cell r="AH6250" t="str">
            <v>ABA.ADCAD</v>
          </cell>
          <cell r="AI6250" t="str">
            <v>02/01/2020</v>
          </cell>
          <cell r="AJ6250" t="str">
            <v>ABA.APODD</v>
          </cell>
          <cell r="AK6250" t="str">
            <v>03/01/2020</v>
          </cell>
          <cell r="AL6250" t="str">
            <v>GREEN</v>
          </cell>
          <cell r="AM6250" t="str">
            <v>74929</v>
          </cell>
          <cell r="AN6250" t="str">
            <v>75024</v>
          </cell>
          <cell r="AO6250" t="str">
            <v>95</v>
          </cell>
          <cell r="AP6250" t="str">
            <v>TL</v>
          </cell>
          <cell r="AQ6250">
            <v>210000</v>
          </cell>
          <cell r="AR6250">
            <v>210000</v>
          </cell>
          <cell r="AS6250">
            <v>210000</v>
          </cell>
          <cell r="AT6250">
            <v>210000</v>
          </cell>
          <cell r="AU6250">
            <v>210000</v>
          </cell>
          <cell r="AV6250">
            <v>210000</v>
          </cell>
          <cell r="AW6250">
            <v>210000</v>
          </cell>
          <cell r="AX6250">
            <v>210000</v>
          </cell>
        </row>
        <row r="6251">
          <cell r="B6251" t="str">
            <v>ABA.SH20200119-0156</v>
          </cell>
          <cell r="C6251" t="str">
            <v>ABA.SH20200128-0042</v>
          </cell>
          <cell r="D6251" t="str">
            <v>BIGC</v>
          </cell>
          <cell r="E6251" t="str">
            <v>ME LINH</v>
          </cell>
          <cell r="F6251" t="str">
            <v>HA NOI</v>
          </cell>
          <cell r="G6251" t="str">
            <v>HA NOI</v>
          </cell>
          <cell r="H6251" t="str">
            <v>TAN TIEN</v>
          </cell>
          <cell r="I6251" t="str">
            <v>BAC GIANG</v>
          </cell>
          <cell r="J6251" t="str">
            <v>BAC GIANG</v>
          </cell>
          <cell r="K6251" t="str">
            <v>ABA.4000240</v>
          </cell>
          <cell r="L6251" t="str">
            <v xml:space="preserve">ĐỖ ĐĂNG HỌC </v>
          </cell>
          <cell r="M6251" t="str">
            <v>NULL</v>
          </cell>
          <cell r="N6251" t="str">
            <v>NULL</v>
          </cell>
          <cell r="O6251" t="str">
            <v>ABA.51C-86269</v>
          </cell>
          <cell r="P6251" t="str">
            <v>1.8_TON_2COMP</v>
          </cell>
          <cell r="Q6251" t="str">
            <v>ABA.5_TON_1COMP</v>
          </cell>
          <cell r="R6251" t="str">
            <v>ABA.ABA</v>
          </cell>
          <cell r="S6251" t="str">
            <v>ABA.ABA</v>
          </cell>
          <cell r="T6251" t="str">
            <v>20/01/2020</v>
          </cell>
          <cell r="U6251" t="str">
            <v>02:30:00</v>
          </cell>
          <cell r="V6251" t="str">
            <v>20/01/2020</v>
          </cell>
          <cell r="W6251" t="str">
            <v>06:00:00</v>
          </cell>
          <cell r="X6251" t="str">
            <v>20/01/2020</v>
          </cell>
          <cell r="Y6251" t="str">
            <v>02:30:00</v>
          </cell>
          <cell r="Z6251" t="str">
            <v>20/01/2020</v>
          </cell>
          <cell r="AA6251" t="str">
            <v>09:00:00</v>
          </cell>
          <cell r="AB6251" t="str">
            <v>ABA.5_TON_1COMP</v>
          </cell>
          <cell r="AC6251" t="str">
            <v>ABA.LOCAL_FRUIT_5-15</v>
          </cell>
          <cell r="AD6251">
            <v>0</v>
          </cell>
          <cell r="AE6251">
            <v>1</v>
          </cell>
          <cell r="AF6251">
            <v>69.680000000000007</v>
          </cell>
          <cell r="AG6251">
            <v>69.67999267578125</v>
          </cell>
          <cell r="AH6251" t="str">
            <v>ABA.ADCAD</v>
          </cell>
          <cell r="AI6251" t="str">
            <v>20/01/2020</v>
          </cell>
          <cell r="AJ6251" t="str">
            <v>ABA.APODD</v>
          </cell>
          <cell r="AK6251" t="str">
            <v>21/01/2020</v>
          </cell>
          <cell r="AL6251" t="str">
            <v>GREEN</v>
          </cell>
          <cell r="AM6251">
            <v>69.67999267578125</v>
          </cell>
          <cell r="AN6251">
            <v>69.67999267578125</v>
          </cell>
          <cell r="AO6251">
            <v>69.67999267578125</v>
          </cell>
          <cell r="AP6251" t="str">
            <v>TL</v>
          </cell>
          <cell r="AQ6251">
            <v>69.67999267578125</v>
          </cell>
          <cell r="AR6251">
            <v>69.67999267578125</v>
          </cell>
          <cell r="AS6251">
            <v>69.67999267578125</v>
          </cell>
          <cell r="AT6251">
            <v>69.67999267578125</v>
          </cell>
          <cell r="AU6251">
            <v>69.67999267578125</v>
          </cell>
          <cell r="AV6251">
            <v>69.67999267578125</v>
          </cell>
          <cell r="AW6251">
            <v>69.67999267578125</v>
          </cell>
          <cell r="AX6251">
            <v>69.67999267578125</v>
          </cell>
        </row>
        <row r="6252">
          <cell r="B6252" t="str">
            <v>ABA.SH20200107-0562</v>
          </cell>
          <cell r="C6252" t="str">
            <v>ABA.SH20200107-0753</v>
          </cell>
          <cell r="D6252" t="str">
            <v>BIGC</v>
          </cell>
          <cell r="E6252" t="str">
            <v>TAN PHU</v>
          </cell>
          <cell r="F6252" t="str">
            <v>HO CHI MINH</v>
          </cell>
          <cell r="G6252" t="str">
            <v>HO CHI MINH</v>
          </cell>
          <cell r="H6252" t="str">
            <v>10</v>
          </cell>
          <cell r="I6252" t="str">
            <v>HO CHI MINH</v>
          </cell>
          <cell r="J6252" t="str">
            <v>HO CHI MINH</v>
          </cell>
          <cell r="K6252" t="str">
            <v>ABA.VH1907-1307</v>
          </cell>
          <cell r="L6252" t="str">
            <v xml:space="preserve">NGUYỄN VĂN MẠNH </v>
          </cell>
          <cell r="M6252" t="str">
            <v>NULL</v>
          </cell>
          <cell r="N6252" t="str">
            <v>NULL</v>
          </cell>
          <cell r="O6252" t="str">
            <v>ABA.51C-95793</v>
          </cell>
          <cell r="P6252" t="str">
            <v>1.8_TON_1COMP</v>
          </cell>
          <cell r="Q6252" t="str">
            <v>ABA.2_TON_1COMP</v>
          </cell>
          <cell r="R6252" t="str">
            <v>ABA.ABA</v>
          </cell>
          <cell r="S6252" t="str">
            <v>ABA.ABA</v>
          </cell>
          <cell r="T6252" t="str">
            <v>07/01/2020</v>
          </cell>
          <cell r="U6252" t="str">
            <v>07:00:00</v>
          </cell>
          <cell r="V6252" t="str">
            <v>07/01/2020</v>
          </cell>
          <cell r="W6252" t="str">
            <v>10:04:42</v>
          </cell>
          <cell r="X6252" t="str">
            <v>07/01/2020</v>
          </cell>
          <cell r="Y6252" t="str">
            <v>07:00:00</v>
          </cell>
          <cell r="Z6252" t="str">
            <v>07/01/2020</v>
          </cell>
          <cell r="AA6252" t="str">
            <v>15:00:00</v>
          </cell>
          <cell r="AB6252" t="str">
            <v>ABA.2_TON_1COMP</v>
          </cell>
          <cell r="AC6252" t="str">
            <v>ABA.IMPORTED_FRUIT_0-5</v>
          </cell>
          <cell r="AD6252">
            <v>0</v>
          </cell>
          <cell r="AE6252">
            <v>2</v>
          </cell>
          <cell r="AF6252">
            <v>9.4499999999999993</v>
          </cell>
          <cell r="AG6252">
            <v>205000</v>
          </cell>
          <cell r="AH6252" t="str">
            <v>ABA.ADCAD</v>
          </cell>
          <cell r="AI6252" t="str">
            <v>07/01/2020</v>
          </cell>
          <cell r="AJ6252" t="str">
            <v>ABA.APODD</v>
          </cell>
          <cell r="AK6252" t="str">
            <v>08/01/2020</v>
          </cell>
          <cell r="AL6252" t="str">
            <v>GREEN</v>
          </cell>
          <cell r="AM6252" t="str">
            <v>88563</v>
          </cell>
          <cell r="AN6252" t="str">
            <v>88623</v>
          </cell>
          <cell r="AO6252" t="str">
            <v>60</v>
          </cell>
          <cell r="AP6252" t="str">
            <v>TL</v>
          </cell>
          <cell r="AQ6252" t="str">
            <v>ABA.003-007</v>
          </cell>
          <cell r="AR6252">
            <v>205000</v>
          </cell>
          <cell r="AS6252">
            <v>205000</v>
          </cell>
          <cell r="AT6252">
            <v>205000</v>
          </cell>
          <cell r="AU6252">
            <v>205000</v>
          </cell>
          <cell r="AV6252">
            <v>205000</v>
          </cell>
          <cell r="AW6252">
            <v>205000</v>
          </cell>
          <cell r="AX6252" t="str">
            <v>ABA.003-007</v>
          </cell>
        </row>
        <row r="6253">
          <cell r="B6253" t="str">
            <v>ABA.SH20200107-0549</v>
          </cell>
          <cell r="C6253" t="str">
            <v>ABA.SH20200107-0752</v>
          </cell>
          <cell r="D6253" t="str">
            <v>BIGC</v>
          </cell>
          <cell r="E6253" t="str">
            <v>TAN PHU</v>
          </cell>
          <cell r="F6253" t="str">
            <v>HO CHI MINH</v>
          </cell>
          <cell r="G6253" t="str">
            <v>HO CHI MINH</v>
          </cell>
          <cell r="H6253" t="str">
            <v>10</v>
          </cell>
          <cell r="I6253" t="str">
            <v>HO CHI MINH</v>
          </cell>
          <cell r="J6253" t="str">
            <v>HO CHI MINH</v>
          </cell>
          <cell r="K6253" t="str">
            <v>ABA.8100240</v>
          </cell>
          <cell r="L6253" t="str">
            <v xml:space="preserve">TRẦN HÀ DUY PHI </v>
          </cell>
          <cell r="M6253" t="str">
            <v>NULL</v>
          </cell>
          <cell r="N6253" t="str">
            <v>NULL</v>
          </cell>
          <cell r="O6253" t="str">
            <v>ABA.51D-19692</v>
          </cell>
          <cell r="P6253" t="str">
            <v>1.8_TON_1COMP</v>
          </cell>
          <cell r="Q6253" t="str">
            <v>ABA.2_TON_1COMP</v>
          </cell>
          <cell r="R6253" t="str">
            <v>ABA.ABA</v>
          </cell>
          <cell r="S6253" t="str">
            <v>ABA.ABA</v>
          </cell>
          <cell r="T6253" t="str">
            <v>07/01/2020</v>
          </cell>
          <cell r="U6253" t="str">
            <v>07:00:00</v>
          </cell>
          <cell r="V6253" t="str">
            <v>07/01/2020</v>
          </cell>
          <cell r="W6253" t="str">
            <v>10:00:00</v>
          </cell>
          <cell r="X6253" t="str">
            <v>07/01/2020</v>
          </cell>
          <cell r="Y6253" t="str">
            <v>07:00:00</v>
          </cell>
          <cell r="Z6253" t="str">
            <v>07/01/2020</v>
          </cell>
          <cell r="AA6253" t="str">
            <v>15:00:00</v>
          </cell>
          <cell r="AB6253" t="str">
            <v>ABA.2_TON_1COMP</v>
          </cell>
          <cell r="AC6253" t="str">
            <v>ABA.IMPORTED_FRUIT_0-5</v>
          </cell>
          <cell r="AD6253">
            <v>0</v>
          </cell>
          <cell r="AE6253">
            <v>1</v>
          </cell>
          <cell r="AF6253">
            <v>9.43</v>
          </cell>
          <cell r="AG6253">
            <v>200000</v>
          </cell>
          <cell r="AH6253" t="str">
            <v>ABA.ADCAD</v>
          </cell>
          <cell r="AI6253" t="str">
            <v>07/01/2020</v>
          </cell>
          <cell r="AJ6253" t="str">
            <v>ABA.APODD</v>
          </cell>
          <cell r="AK6253" t="str">
            <v>08/01/2020</v>
          </cell>
          <cell r="AL6253" t="str">
            <v>GREEN</v>
          </cell>
          <cell r="AM6253" t="str">
            <v>60405</v>
          </cell>
          <cell r="AN6253" t="str">
            <v>60486</v>
          </cell>
          <cell r="AO6253" t="str">
            <v>81</v>
          </cell>
          <cell r="AP6253" t="str">
            <v>TL</v>
          </cell>
          <cell r="AQ6253" t="str">
            <v>ABA.003-007</v>
          </cell>
          <cell r="AR6253">
            <v>200000</v>
          </cell>
          <cell r="AS6253">
            <v>200000</v>
          </cell>
          <cell r="AT6253">
            <v>200000</v>
          </cell>
          <cell r="AU6253">
            <v>200000</v>
          </cell>
          <cell r="AV6253">
            <v>200000</v>
          </cell>
          <cell r="AW6253">
            <v>200000</v>
          </cell>
          <cell r="AX6253" t="str">
            <v>ABA.003-007</v>
          </cell>
        </row>
        <row r="6254">
          <cell r="B6254" t="str">
            <v>ABA.SH20200223-0819</v>
          </cell>
          <cell r="C6254" t="str">
            <v>ABA.SH20200223-1004</v>
          </cell>
          <cell r="D6254" t="str">
            <v>BIGC</v>
          </cell>
          <cell r="E6254" t="str">
            <v>ME LINH</v>
          </cell>
          <cell r="F6254" t="str">
            <v>HA NOI</v>
          </cell>
          <cell r="G6254" t="str">
            <v>HA NOI</v>
          </cell>
          <cell r="H6254" t="str">
            <v>CAU GIAY</v>
          </cell>
          <cell r="I6254" t="str">
            <v>HA NOI</v>
          </cell>
          <cell r="J6254" t="str">
            <v>HA NOI</v>
          </cell>
          <cell r="K6254" t="str">
            <v>ABA.VH1703-284</v>
          </cell>
          <cell r="L6254" t="str">
            <v xml:space="preserve">NGUYỄN QUỐC ĐÍNH </v>
          </cell>
          <cell r="M6254" t="str">
            <v>NULL</v>
          </cell>
          <cell r="N6254" t="str">
            <v>NULL</v>
          </cell>
          <cell r="O6254" t="str">
            <v>ABA.51D-06519</v>
          </cell>
          <cell r="P6254" t="str">
            <v>6_TON_1COMP</v>
          </cell>
          <cell r="Q6254" t="str">
            <v>ABA.5_TON_1COMP</v>
          </cell>
          <cell r="R6254" t="str">
            <v>ABA.ABA</v>
          </cell>
          <cell r="S6254" t="str">
            <v>ABA.ABA</v>
          </cell>
          <cell r="T6254" t="str">
            <v>23/02/2020</v>
          </cell>
          <cell r="U6254" t="str">
            <v>03:00:00</v>
          </cell>
          <cell r="V6254" t="str">
            <v>23/02/2020</v>
          </cell>
          <cell r="W6254" t="str">
            <v>06:30:00</v>
          </cell>
          <cell r="X6254" t="str">
            <v>23/02/2020</v>
          </cell>
          <cell r="Y6254" t="str">
            <v>03:00:00</v>
          </cell>
          <cell r="Z6254" t="str">
            <v>23/02/2020</v>
          </cell>
          <cell r="AA6254" t="str">
            <v>09:00:00</v>
          </cell>
          <cell r="AB6254" t="str">
            <v>ABA.5_TON_1COMP</v>
          </cell>
          <cell r="AC6254" t="str">
            <v>ABA.LOCAL_FRUIT_5-15</v>
          </cell>
          <cell r="AD6254">
            <v>0</v>
          </cell>
          <cell r="AE6254">
            <v>1</v>
          </cell>
          <cell r="AF6254">
            <v>31.25</v>
          </cell>
          <cell r="AG6254">
            <v>31.25</v>
          </cell>
          <cell r="AH6254" t="str">
            <v>ABA.ADCAD</v>
          </cell>
          <cell r="AI6254" t="str">
            <v>23/02/2020</v>
          </cell>
          <cell r="AJ6254" t="str">
            <v>ABA.APODD</v>
          </cell>
          <cell r="AK6254" t="str">
            <v>25/02/2020</v>
          </cell>
          <cell r="AL6254" t="str">
            <v>GREEN</v>
          </cell>
          <cell r="AM6254">
            <v>31.25</v>
          </cell>
          <cell r="AN6254">
            <v>31.25</v>
          </cell>
          <cell r="AO6254">
            <v>31.25</v>
          </cell>
          <cell r="AP6254" t="str">
            <v>TL</v>
          </cell>
          <cell r="AQ6254">
            <v>31.25</v>
          </cell>
          <cell r="AR6254">
            <v>31.25</v>
          </cell>
          <cell r="AS6254">
            <v>31.25</v>
          </cell>
          <cell r="AT6254">
            <v>31.25</v>
          </cell>
          <cell r="AU6254">
            <v>31.25</v>
          </cell>
          <cell r="AV6254">
            <v>31.25</v>
          </cell>
          <cell r="AW6254">
            <v>31.25</v>
          </cell>
          <cell r="AX6254">
            <v>31.25</v>
          </cell>
        </row>
        <row r="6255">
          <cell r="B6255" t="str">
            <v>ABA.SH20200221-0514</v>
          </cell>
          <cell r="C6255" t="str">
            <v>ABA.SH20200221-0523</v>
          </cell>
          <cell r="D6255" t="str">
            <v>BIGC</v>
          </cell>
          <cell r="E6255" t="str">
            <v>ME LINH</v>
          </cell>
          <cell r="F6255" t="str">
            <v>HA NOI</v>
          </cell>
          <cell r="G6255" t="str">
            <v>HA NOI</v>
          </cell>
          <cell r="H6255" t="str">
            <v>HAIPHONG</v>
          </cell>
          <cell r="I6255" t="str">
            <v>NAM DINH</v>
          </cell>
          <cell r="J6255" t="str">
            <v>NAM DINH</v>
          </cell>
          <cell r="K6255" t="str">
            <v>ABA.VH1703-284</v>
          </cell>
          <cell r="L6255" t="str">
            <v xml:space="preserve">NGUYỄN QUỐC ĐÍNH </v>
          </cell>
          <cell r="M6255" t="str">
            <v>NULL</v>
          </cell>
          <cell r="N6255" t="str">
            <v>NULL</v>
          </cell>
          <cell r="O6255" t="str">
            <v>ABA.51D-06519</v>
          </cell>
          <cell r="P6255" t="str">
            <v>6_TON_1COMP</v>
          </cell>
          <cell r="Q6255" t="str">
            <v>ABA.1_TON_1COMP</v>
          </cell>
          <cell r="R6255" t="str">
            <v>ABA.ABA</v>
          </cell>
          <cell r="S6255" t="str">
            <v>ABA.ABA</v>
          </cell>
          <cell r="T6255" t="str">
            <v>21/02/2020</v>
          </cell>
          <cell r="U6255" t="str">
            <v>02:00:00</v>
          </cell>
          <cell r="V6255" t="str">
            <v>21/02/2020</v>
          </cell>
          <cell r="W6255" t="str">
            <v>07:00:00</v>
          </cell>
          <cell r="X6255" t="str">
            <v>21/02/2020</v>
          </cell>
          <cell r="Y6255" t="str">
            <v>02:00:00</v>
          </cell>
          <cell r="Z6255" t="str">
            <v>21/02/2020</v>
          </cell>
          <cell r="AA6255" t="str">
            <v>09:00:00</v>
          </cell>
          <cell r="AB6255" t="str">
            <v>ABA.1_TON_1COMP</v>
          </cell>
          <cell r="AC6255" t="str">
            <v>ABA.LOCAL_FRUIT_5-15</v>
          </cell>
          <cell r="AD6255">
            <v>0</v>
          </cell>
          <cell r="AE6255">
            <v>1</v>
          </cell>
          <cell r="AF6255">
            <v>135.72999999999999</v>
          </cell>
          <cell r="AG6255">
            <v>135.72998046875</v>
          </cell>
          <cell r="AH6255" t="str">
            <v>ABA.ADCAD</v>
          </cell>
          <cell r="AI6255" t="str">
            <v>21/02/2020</v>
          </cell>
          <cell r="AJ6255" t="str">
            <v>ABA.APODD</v>
          </cell>
          <cell r="AK6255" t="str">
            <v>25/02/2020</v>
          </cell>
          <cell r="AL6255" t="str">
            <v>GREEN</v>
          </cell>
          <cell r="AM6255">
            <v>135.72998046875</v>
          </cell>
          <cell r="AN6255">
            <v>135.72998046875</v>
          </cell>
          <cell r="AO6255">
            <v>135.72998046875</v>
          </cell>
          <cell r="AP6255" t="str">
            <v>TL</v>
          </cell>
          <cell r="AQ6255">
            <v>135.72998046875</v>
          </cell>
          <cell r="AR6255">
            <v>135.72998046875</v>
          </cell>
          <cell r="AS6255">
            <v>135.72998046875</v>
          </cell>
          <cell r="AT6255">
            <v>135.72998046875</v>
          </cell>
          <cell r="AU6255">
            <v>135.72998046875</v>
          </cell>
          <cell r="AV6255">
            <v>135.72998046875</v>
          </cell>
          <cell r="AW6255">
            <v>135.72998046875</v>
          </cell>
          <cell r="AX6255">
            <v>135.72998046875</v>
          </cell>
        </row>
        <row r="6256">
          <cell r="B6256" t="str">
            <v>ABA.SH20200113-0009</v>
          </cell>
          <cell r="C6256" t="str">
            <v>ABA.SH20200115-0459</v>
          </cell>
          <cell r="D6256" t="str">
            <v>BIGC</v>
          </cell>
          <cell r="E6256" t="str">
            <v>ME LINH</v>
          </cell>
          <cell r="F6256" t="str">
            <v>HA NOI</v>
          </cell>
          <cell r="G6256" t="str">
            <v>HA NOI</v>
          </cell>
          <cell r="H6256" t="str">
            <v>HAIPHONG</v>
          </cell>
          <cell r="I6256" t="str">
            <v>NAM DINH</v>
          </cell>
          <cell r="J6256" t="str">
            <v>NAM DINH</v>
          </cell>
          <cell r="K6256" t="str">
            <v>ABA.VH1611-194</v>
          </cell>
          <cell r="L6256" t="str">
            <v xml:space="preserve">NGUYỄN ĐỨC LONG </v>
          </cell>
          <cell r="M6256" t="str">
            <v>NULL</v>
          </cell>
          <cell r="N6256" t="str">
            <v>NULL</v>
          </cell>
          <cell r="O6256" t="str">
            <v>ABA.51D-40569</v>
          </cell>
          <cell r="P6256" t="str">
            <v>1.8_TON_1COMP</v>
          </cell>
          <cell r="Q6256" t="str">
            <v>ABA.2.5_TON_1COMP</v>
          </cell>
          <cell r="R6256" t="str">
            <v>ABA.ABA</v>
          </cell>
          <cell r="S6256" t="str">
            <v>ABA.ABA</v>
          </cell>
          <cell r="T6256" t="str">
            <v>13/01/2020</v>
          </cell>
          <cell r="U6256" t="str">
            <v>02:00:00</v>
          </cell>
          <cell r="V6256" t="str">
            <v>13/01/2020</v>
          </cell>
          <cell r="W6256" t="str">
            <v>07:00:00</v>
          </cell>
          <cell r="X6256" t="str">
            <v>13/01/2020</v>
          </cell>
          <cell r="Y6256" t="str">
            <v>02:00:00</v>
          </cell>
          <cell r="Z6256" t="str">
            <v>13/01/2020</v>
          </cell>
          <cell r="AA6256" t="str">
            <v>09:00:00</v>
          </cell>
          <cell r="AB6256" t="str">
            <v>ABA.2.5_TON_1COMP</v>
          </cell>
          <cell r="AC6256" t="str">
            <v>ABA.LOCAL_FRUIT_5-15</v>
          </cell>
          <cell r="AD6256">
            <v>0</v>
          </cell>
          <cell r="AE6256">
            <v>1</v>
          </cell>
          <cell r="AF6256">
            <v>135.72999999999999</v>
          </cell>
          <cell r="AG6256">
            <v>135.72998046875</v>
          </cell>
          <cell r="AH6256" t="str">
            <v>ABA.ADCAD</v>
          </cell>
          <cell r="AI6256" t="str">
            <v>14/01/2020</v>
          </cell>
          <cell r="AJ6256" t="str">
            <v>ABA.APODD</v>
          </cell>
          <cell r="AK6256" t="str">
            <v>16/01/2020</v>
          </cell>
          <cell r="AL6256" t="str">
            <v>GREEN</v>
          </cell>
          <cell r="AM6256">
            <v>135.72998046875</v>
          </cell>
          <cell r="AN6256">
            <v>135.72998046875</v>
          </cell>
          <cell r="AO6256">
            <v>135.72998046875</v>
          </cell>
          <cell r="AP6256" t="str">
            <v>TL</v>
          </cell>
          <cell r="AQ6256">
            <v>135.72998046875</v>
          </cell>
          <cell r="AR6256">
            <v>135.72998046875</v>
          </cell>
          <cell r="AS6256">
            <v>135.72998046875</v>
          </cell>
          <cell r="AT6256">
            <v>135.72998046875</v>
          </cell>
          <cell r="AU6256">
            <v>135.72998046875</v>
          </cell>
          <cell r="AV6256">
            <v>135.72998046875</v>
          </cell>
          <cell r="AW6256">
            <v>135.72998046875</v>
          </cell>
          <cell r="AX6256">
            <v>135.72998046875</v>
          </cell>
        </row>
        <row r="6257">
          <cell r="B6257" t="str">
            <v>ABA.SH20200108-0384</v>
          </cell>
          <cell r="C6257" t="str">
            <v>ABA.SH20200108-0474</v>
          </cell>
          <cell r="D6257" t="str">
            <v>BIGC</v>
          </cell>
          <cell r="E6257" t="str">
            <v>ME LINH</v>
          </cell>
          <cell r="F6257" t="str">
            <v>HA NOI</v>
          </cell>
          <cell r="G6257" t="str">
            <v>HA NOI</v>
          </cell>
          <cell r="H6257" t="str">
            <v>VIET TRI</v>
          </cell>
          <cell r="I6257" t="str">
            <v>PHU THO</v>
          </cell>
          <cell r="J6257" t="str">
            <v>PHU THO</v>
          </cell>
          <cell r="K6257" t="str">
            <v>ABA.VH1905-1127</v>
          </cell>
          <cell r="L6257" t="str">
            <v xml:space="preserve">NGÔ VĂN TÙNG </v>
          </cell>
          <cell r="M6257" t="str">
            <v>NULL</v>
          </cell>
          <cell r="N6257" t="str">
            <v>NULL</v>
          </cell>
          <cell r="O6257" t="str">
            <v>ABA.51C-86799</v>
          </cell>
          <cell r="P6257" t="str">
            <v>1.8_TON_2COMP</v>
          </cell>
          <cell r="Q6257" t="str">
            <v>ABA.3.5_TON_1COMP</v>
          </cell>
          <cell r="R6257" t="str">
            <v>ABA.ABA</v>
          </cell>
          <cell r="S6257" t="str">
            <v>ABA.ABA</v>
          </cell>
          <cell r="T6257" t="str">
            <v>08/01/2020</v>
          </cell>
          <cell r="U6257" t="str">
            <v>02:30:00</v>
          </cell>
          <cell r="V6257" t="str">
            <v>08/01/2020</v>
          </cell>
          <cell r="W6257" t="str">
            <v>08:00:00</v>
          </cell>
          <cell r="X6257" t="str">
            <v>08/01/2020</v>
          </cell>
          <cell r="Y6257" t="str">
            <v>02:30:00</v>
          </cell>
          <cell r="Z6257" t="str">
            <v>08/01/2020</v>
          </cell>
          <cell r="AA6257" t="str">
            <v>09:00:00</v>
          </cell>
          <cell r="AB6257" t="str">
            <v>ABA.3.5_TON_1COMP</v>
          </cell>
          <cell r="AC6257" t="str">
            <v>ABA.LOCAL_FRUIT_5-15</v>
          </cell>
          <cell r="AD6257">
            <v>0</v>
          </cell>
          <cell r="AE6257">
            <v>1</v>
          </cell>
          <cell r="AF6257">
            <v>56.01</v>
          </cell>
          <cell r="AG6257">
            <v>56.009979248046875</v>
          </cell>
          <cell r="AH6257" t="str">
            <v>ABA.ADCAD</v>
          </cell>
          <cell r="AI6257" t="str">
            <v>08/01/2020</v>
          </cell>
          <cell r="AJ6257" t="str">
            <v>ABA.APODD</v>
          </cell>
          <cell r="AK6257" t="str">
            <v>10/01/2020</v>
          </cell>
          <cell r="AL6257" t="str">
            <v>GREEN</v>
          </cell>
          <cell r="AM6257">
            <v>56.009979248046875</v>
          </cell>
          <cell r="AN6257">
            <v>56.009979248046875</v>
          </cell>
          <cell r="AO6257">
            <v>56.009979248046875</v>
          </cell>
          <cell r="AP6257" t="str">
            <v>TL</v>
          </cell>
          <cell r="AQ6257">
            <v>56.009979248046875</v>
          </cell>
          <cell r="AR6257">
            <v>56.009979248046875</v>
          </cell>
          <cell r="AS6257">
            <v>56.009979248046875</v>
          </cell>
          <cell r="AT6257">
            <v>56.009979248046875</v>
          </cell>
          <cell r="AU6257">
            <v>56.009979248046875</v>
          </cell>
          <cell r="AV6257">
            <v>56.009979248046875</v>
          </cell>
          <cell r="AW6257">
            <v>56.009979248046875</v>
          </cell>
          <cell r="AX6257">
            <v>56.009979248046875</v>
          </cell>
        </row>
        <row r="6258">
          <cell r="B6258" t="str">
            <v>ABA.SH20200229-0252</v>
          </cell>
          <cell r="C6258" t="str">
            <v>ABA.SH20200229-0253</v>
          </cell>
          <cell r="D6258" t="str">
            <v>BIGC</v>
          </cell>
          <cell r="E6258" t="str">
            <v>ME LINH</v>
          </cell>
          <cell r="F6258" t="str">
            <v>HA NOI</v>
          </cell>
          <cell r="G6258" t="str">
            <v>HA NOI</v>
          </cell>
          <cell r="H6258" t="str">
            <v>HA LONG</v>
          </cell>
          <cell r="I6258" t="str">
            <v>QUANG NINH</v>
          </cell>
          <cell r="J6258" t="str">
            <v>QUANG NINH</v>
          </cell>
          <cell r="K6258" t="str">
            <v>ABA.VH1804-620</v>
          </cell>
          <cell r="L6258" t="str">
            <v xml:space="preserve">NGUYỄN VĂN CÔNG </v>
          </cell>
          <cell r="M6258" t="str">
            <v>NULL</v>
          </cell>
          <cell r="N6258" t="str">
            <v>NULL</v>
          </cell>
          <cell r="O6258" t="str">
            <v>ABA.51D-40999</v>
          </cell>
          <cell r="P6258" t="str">
            <v>1.8_TON_2COMP</v>
          </cell>
          <cell r="Q6258" t="str">
            <v>ABA.2_TON_1COMP</v>
          </cell>
          <cell r="R6258" t="str">
            <v>ABA.ABA</v>
          </cell>
          <cell r="S6258" t="str">
            <v>ABA.ABA</v>
          </cell>
          <cell r="T6258" t="str">
            <v>29/02/2020</v>
          </cell>
          <cell r="U6258" t="str">
            <v>02:00:00</v>
          </cell>
          <cell r="V6258" t="str">
            <v>29/02/2020</v>
          </cell>
          <cell r="W6258" t="str">
            <v>07:44:09</v>
          </cell>
          <cell r="X6258" t="str">
            <v>29/02/2020</v>
          </cell>
          <cell r="Y6258" t="str">
            <v>02:00:00</v>
          </cell>
          <cell r="Z6258" t="str">
            <v>29/02/2020</v>
          </cell>
          <cell r="AA6258" t="str">
            <v>09:00:00</v>
          </cell>
          <cell r="AB6258" t="str">
            <v>ABA.2_TON_1COMP</v>
          </cell>
          <cell r="AC6258" t="str">
            <v>ABA.LOCAL_FRUIT_5-15</v>
          </cell>
          <cell r="AD6258">
            <v>0</v>
          </cell>
          <cell r="AE6258">
            <v>2</v>
          </cell>
          <cell r="AF6258">
            <v>212.88</v>
          </cell>
          <cell r="AG6258">
            <v>212.8798828125</v>
          </cell>
          <cell r="AH6258" t="str">
            <v>ABA.ADCAD</v>
          </cell>
          <cell r="AI6258" t="str">
            <v>29/02/2020</v>
          </cell>
          <cell r="AJ6258">
            <v>212.8798828125</v>
          </cell>
          <cell r="AK6258">
            <v>212.8798828125</v>
          </cell>
          <cell r="AL6258" t="str">
            <v>GREEN</v>
          </cell>
          <cell r="AM6258">
            <v>212.8798828125</v>
          </cell>
          <cell r="AN6258">
            <v>212.8798828125</v>
          </cell>
          <cell r="AO6258">
            <v>212.8798828125</v>
          </cell>
          <cell r="AP6258" t="str">
            <v>TL</v>
          </cell>
          <cell r="AQ6258">
            <v>212.8798828125</v>
          </cell>
          <cell r="AR6258">
            <v>212.8798828125</v>
          </cell>
          <cell r="AS6258">
            <v>212.8798828125</v>
          </cell>
          <cell r="AT6258">
            <v>212.8798828125</v>
          </cell>
          <cell r="AU6258">
            <v>212.8798828125</v>
          </cell>
          <cell r="AV6258">
            <v>212.8798828125</v>
          </cell>
          <cell r="AW6258">
            <v>212.8798828125</v>
          </cell>
          <cell r="AX6258">
            <v>212.8798828125</v>
          </cell>
        </row>
        <row r="6259">
          <cell r="B6259" t="str">
            <v>ABA.SH20200214-0233</v>
          </cell>
          <cell r="C6259" t="str">
            <v>ABA.SH20200215-0264</v>
          </cell>
          <cell r="D6259" t="str">
            <v>BIGC</v>
          </cell>
          <cell r="E6259" t="str">
            <v>9</v>
          </cell>
          <cell r="F6259" t="str">
            <v>HO CHI MINH</v>
          </cell>
          <cell r="G6259" t="str">
            <v>HO CHI MINH</v>
          </cell>
          <cell r="H6259" t="str">
            <v>TAN PHU</v>
          </cell>
          <cell r="I6259" t="str">
            <v>HO CHI MINH</v>
          </cell>
          <cell r="J6259" t="str">
            <v>HO CHI MINH</v>
          </cell>
          <cell r="K6259" t="str">
            <v>ABA.8100233</v>
          </cell>
          <cell r="L6259" t="str">
            <v xml:space="preserve">NGUYỄN BÌNH AN </v>
          </cell>
          <cell r="M6259" t="str">
            <v>NULL</v>
          </cell>
          <cell r="N6259" t="str">
            <v>NULL</v>
          </cell>
          <cell r="O6259" t="str">
            <v>ABA.51D-19979</v>
          </cell>
          <cell r="P6259" t="str">
            <v>1.8_TON_1COMP</v>
          </cell>
          <cell r="Q6259" t="str">
            <v>ABA.2_TON_1COMP</v>
          </cell>
          <cell r="R6259" t="str">
            <v>ABA.ABA</v>
          </cell>
          <cell r="S6259" t="str">
            <v>ABA.ABA</v>
          </cell>
          <cell r="T6259" t="str">
            <v>15/02/2020</v>
          </cell>
          <cell r="U6259" t="str">
            <v>17:28:52</v>
          </cell>
          <cell r="V6259" t="str">
            <v>15/02/2020</v>
          </cell>
          <cell r="W6259" t="str">
            <v>17:46:27</v>
          </cell>
          <cell r="X6259" t="str">
            <v>14/02/2020</v>
          </cell>
          <cell r="Y6259" t="str">
            <v>07:00:00</v>
          </cell>
          <cell r="Z6259" t="str">
            <v>14/02/2020</v>
          </cell>
          <cell r="AA6259" t="str">
            <v>15:00:00</v>
          </cell>
          <cell r="AB6259" t="str">
            <v>ABA.2_TON_1COMP</v>
          </cell>
          <cell r="AC6259" t="str">
            <v>ABA.IMPORTED_FRUIT_0-5</v>
          </cell>
          <cell r="AD6259">
            <v>0</v>
          </cell>
          <cell r="AE6259">
            <v>1</v>
          </cell>
          <cell r="AF6259">
            <v>25.96</v>
          </cell>
          <cell r="AG6259">
            <v>25.959991455078125</v>
          </cell>
          <cell r="AH6259" t="str">
            <v>ABA.ADCAD</v>
          </cell>
          <cell r="AI6259" t="str">
            <v>15/02/2020</v>
          </cell>
          <cell r="AJ6259" t="str">
            <v>ABA.APODD</v>
          </cell>
          <cell r="AK6259" t="str">
            <v>24/02/2020</v>
          </cell>
          <cell r="AL6259" t="str">
            <v>GREEN</v>
          </cell>
          <cell r="AM6259" t="str">
            <v>80462</v>
          </cell>
          <cell r="AN6259" t="str">
            <v>80514</v>
          </cell>
          <cell r="AO6259" t="str">
            <v>52</v>
          </cell>
          <cell r="AP6259" t="str">
            <v>TL</v>
          </cell>
          <cell r="AQ6259">
            <v>25.959991455078125</v>
          </cell>
          <cell r="AR6259">
            <v>25.959991455078125</v>
          </cell>
          <cell r="AS6259">
            <v>25.959991455078125</v>
          </cell>
          <cell r="AT6259">
            <v>25.959991455078125</v>
          </cell>
          <cell r="AU6259">
            <v>25.959991455078125</v>
          </cell>
          <cell r="AV6259">
            <v>25.959991455078125</v>
          </cell>
          <cell r="AW6259">
            <v>25.959991455078125</v>
          </cell>
          <cell r="AX6259">
            <v>25.959991455078125</v>
          </cell>
        </row>
        <row r="6260">
          <cell r="B6260" t="str">
            <v>ABA.SH20200212-0269</v>
          </cell>
          <cell r="C6260" t="str">
            <v>ABA.SH20200212-0489</v>
          </cell>
          <cell r="D6260" t="str">
            <v>BIGC</v>
          </cell>
          <cell r="E6260" t="str">
            <v>ME LINH</v>
          </cell>
          <cell r="F6260" t="str">
            <v>HA NOI</v>
          </cell>
          <cell r="G6260" t="str">
            <v>HA NOI</v>
          </cell>
          <cell r="H6260" t="str">
            <v>HAIPHONG</v>
          </cell>
          <cell r="I6260" t="str">
            <v>NAM DINH</v>
          </cell>
          <cell r="J6260" t="str">
            <v>NAM DINH</v>
          </cell>
          <cell r="K6260" t="str">
            <v>ABA.VH1812-925</v>
          </cell>
          <cell r="L6260" t="str">
            <v xml:space="preserve">NGUYỄN KIM TOẠI </v>
          </cell>
          <cell r="M6260" t="str">
            <v>NULL</v>
          </cell>
          <cell r="N6260" t="str">
            <v>NULL</v>
          </cell>
          <cell r="O6260" t="str">
            <v>ABA.51D-41300</v>
          </cell>
          <cell r="P6260" t="str">
            <v>1.8_TON_2COMP</v>
          </cell>
          <cell r="Q6260" t="str">
            <v>ABA.5_TON_1COMP</v>
          </cell>
          <cell r="R6260" t="str">
            <v>ABA.ABA</v>
          </cell>
          <cell r="S6260" t="str">
            <v>ABA.ABA</v>
          </cell>
          <cell r="T6260" t="str">
            <v>12/02/2020</v>
          </cell>
          <cell r="U6260" t="str">
            <v>02:00:00</v>
          </cell>
          <cell r="V6260" t="str">
            <v>12/02/2020</v>
          </cell>
          <cell r="W6260" t="str">
            <v>07:00:00</v>
          </cell>
          <cell r="X6260" t="str">
            <v>12/02/2020</v>
          </cell>
          <cell r="Y6260" t="str">
            <v>02:00:00</v>
          </cell>
          <cell r="Z6260" t="str">
            <v>12/02/2020</v>
          </cell>
          <cell r="AA6260" t="str">
            <v>09:00:00</v>
          </cell>
          <cell r="AB6260" t="str">
            <v>ABA.5_TON_1COMP</v>
          </cell>
          <cell r="AC6260" t="str">
            <v>ABA.LOCAL_FRUIT_5-15</v>
          </cell>
          <cell r="AD6260">
            <v>0</v>
          </cell>
          <cell r="AE6260">
            <v>1</v>
          </cell>
          <cell r="AF6260">
            <v>135.72999999999999</v>
          </cell>
          <cell r="AG6260">
            <v>135.72998046875</v>
          </cell>
          <cell r="AH6260" t="str">
            <v>ABA.ADCAD</v>
          </cell>
          <cell r="AI6260" t="str">
            <v>12/02/2020</v>
          </cell>
          <cell r="AJ6260" t="str">
            <v>ABA.APODD</v>
          </cell>
          <cell r="AK6260" t="str">
            <v>24/02/2020</v>
          </cell>
          <cell r="AL6260" t="str">
            <v>GREEN</v>
          </cell>
          <cell r="AM6260">
            <v>135.72998046875</v>
          </cell>
          <cell r="AN6260">
            <v>135.72998046875</v>
          </cell>
          <cell r="AO6260">
            <v>135.72998046875</v>
          </cell>
          <cell r="AP6260" t="str">
            <v>TL</v>
          </cell>
          <cell r="AQ6260">
            <v>135.72998046875</v>
          </cell>
          <cell r="AR6260">
            <v>135.72998046875</v>
          </cell>
          <cell r="AS6260">
            <v>135.72998046875</v>
          </cell>
          <cell r="AT6260">
            <v>135.72998046875</v>
          </cell>
          <cell r="AU6260">
            <v>135.72998046875</v>
          </cell>
          <cell r="AV6260">
            <v>135.72998046875</v>
          </cell>
          <cell r="AW6260">
            <v>135.72998046875</v>
          </cell>
          <cell r="AX6260">
            <v>135.72998046875</v>
          </cell>
        </row>
        <row r="6261">
          <cell r="B6261" t="str">
            <v>ABA.SH20200207-0369</v>
          </cell>
          <cell r="C6261">
            <v>135.72998046875</v>
          </cell>
          <cell r="D6261" t="str">
            <v>BIGC</v>
          </cell>
          <cell r="E6261" t="str">
            <v>ME LINH</v>
          </cell>
          <cell r="F6261" t="str">
            <v>HA NOI</v>
          </cell>
          <cell r="G6261" t="str">
            <v>HA NOI</v>
          </cell>
          <cell r="H6261" t="str">
            <v>CAU GIAY</v>
          </cell>
          <cell r="I6261" t="str">
            <v>HA NOI</v>
          </cell>
          <cell r="J6261" t="str">
            <v>HA NOI</v>
          </cell>
          <cell r="K6261">
            <v>135.72998046875</v>
          </cell>
          <cell r="L6261">
            <v>135.72998046875</v>
          </cell>
          <cell r="M6261" t="str">
            <v>NULL</v>
          </cell>
          <cell r="N6261" t="str">
            <v>NULL</v>
          </cell>
          <cell r="O6261">
            <v>135.72998046875</v>
          </cell>
          <cell r="P6261">
            <v>135.72998046875</v>
          </cell>
          <cell r="Q6261" t="str">
            <v>ABA.1.4_TON_1COMP</v>
          </cell>
          <cell r="R6261" t="str">
            <v>ABA.ABA</v>
          </cell>
          <cell r="S6261" t="str">
            <v>ABA.ABA</v>
          </cell>
          <cell r="T6261" t="str">
            <v>08/02/2020</v>
          </cell>
          <cell r="U6261" t="str">
            <v>08:00:00</v>
          </cell>
          <cell r="V6261" t="str">
            <v>08/02/2020</v>
          </cell>
          <cell r="W6261" t="str">
            <v>10:00:00</v>
          </cell>
          <cell r="X6261" t="str">
            <v>08/02/2020</v>
          </cell>
          <cell r="Y6261" t="str">
            <v>08:00:00</v>
          </cell>
          <cell r="Z6261" t="str">
            <v>08/02/2020</v>
          </cell>
          <cell r="AA6261" t="str">
            <v>10:00:00</v>
          </cell>
          <cell r="AB6261" t="str">
            <v>ABA.1.4_TON_1COMP</v>
          </cell>
          <cell r="AC6261" t="str">
            <v>ABA.LOCAL_FRUIT_5-15</v>
          </cell>
          <cell r="AD6261">
            <v>0</v>
          </cell>
          <cell r="AE6261">
            <v>1</v>
          </cell>
          <cell r="AF6261">
            <v>31.25</v>
          </cell>
          <cell r="AG6261">
            <v>31.25</v>
          </cell>
          <cell r="AH6261">
            <v>31.25</v>
          </cell>
          <cell r="AI6261">
            <v>31.25</v>
          </cell>
          <cell r="AJ6261">
            <v>31.25</v>
          </cell>
          <cell r="AK6261">
            <v>31.25</v>
          </cell>
          <cell r="AL6261" t="str">
            <v>RED</v>
          </cell>
          <cell r="AM6261">
            <v>31.25</v>
          </cell>
          <cell r="AN6261">
            <v>31.25</v>
          </cell>
          <cell r="AO6261">
            <v>31.25</v>
          </cell>
          <cell r="AP6261" t="str">
            <v>TL</v>
          </cell>
          <cell r="AQ6261">
            <v>31.25</v>
          </cell>
          <cell r="AR6261">
            <v>31.25</v>
          </cell>
          <cell r="AS6261">
            <v>31.25</v>
          </cell>
          <cell r="AT6261">
            <v>31.25</v>
          </cell>
          <cell r="AU6261">
            <v>31.25</v>
          </cell>
          <cell r="AV6261">
            <v>31.25</v>
          </cell>
          <cell r="AW6261">
            <v>31.25</v>
          </cell>
          <cell r="AX6261">
            <v>31.25</v>
          </cell>
        </row>
        <row r="6262">
          <cell r="B6262" t="str">
            <v>ABA.SH20200114-0106</v>
          </cell>
          <cell r="C6262" t="str">
            <v>ABA.SH20200115-0460</v>
          </cell>
          <cell r="D6262" t="str">
            <v>BIGC</v>
          </cell>
          <cell r="E6262" t="str">
            <v>ME LINH</v>
          </cell>
          <cell r="F6262" t="str">
            <v>HA NOI</v>
          </cell>
          <cell r="G6262" t="str">
            <v>HA NOI</v>
          </cell>
          <cell r="H6262" t="str">
            <v>VINH YEN</v>
          </cell>
          <cell r="I6262" t="str">
            <v>VINH PHUC</v>
          </cell>
          <cell r="J6262" t="str">
            <v>VINH PHUC</v>
          </cell>
          <cell r="K6262" t="str">
            <v>TRUNG</v>
          </cell>
          <cell r="L6262">
            <v>31.25</v>
          </cell>
          <cell r="M6262" t="str">
            <v>NULL</v>
          </cell>
          <cell r="N6262" t="str">
            <v>NULL</v>
          </cell>
          <cell r="O6262" t="str">
            <v>29C-63940</v>
          </cell>
          <cell r="P6262">
            <v>31.25</v>
          </cell>
          <cell r="Q6262" t="str">
            <v>ABA.5_TON_1COMP</v>
          </cell>
          <cell r="R6262" t="str">
            <v>ABA.THUY_PHAT</v>
          </cell>
          <cell r="S6262" t="str">
            <v>ABA.THUY_PHAT</v>
          </cell>
          <cell r="T6262" t="str">
            <v>14/01/2020</v>
          </cell>
          <cell r="U6262" t="str">
            <v>02:30:00</v>
          </cell>
          <cell r="V6262" t="str">
            <v>14/01/2020</v>
          </cell>
          <cell r="W6262" t="str">
            <v>21:45:14</v>
          </cell>
          <cell r="X6262" t="str">
            <v>14/01/2020</v>
          </cell>
          <cell r="Y6262" t="str">
            <v>02:30:00</v>
          </cell>
          <cell r="Z6262" t="str">
            <v>14/01/2020</v>
          </cell>
          <cell r="AA6262" t="str">
            <v>09:00:00</v>
          </cell>
          <cell r="AB6262" t="str">
            <v>ABA.5_TON_1COMP</v>
          </cell>
          <cell r="AC6262" t="str">
            <v>ABA.LOCAL_FRUIT_5-15</v>
          </cell>
          <cell r="AD6262">
            <v>0</v>
          </cell>
          <cell r="AE6262">
            <v>1</v>
          </cell>
          <cell r="AF6262">
            <v>27.09</v>
          </cell>
          <cell r="AG6262">
            <v>27.089996337890625</v>
          </cell>
          <cell r="AH6262">
            <v>27.089996337890625</v>
          </cell>
          <cell r="AI6262">
            <v>27.089996337890625</v>
          </cell>
          <cell r="AJ6262">
            <v>27.089996337890625</v>
          </cell>
          <cell r="AK6262">
            <v>27.089996337890625</v>
          </cell>
          <cell r="AL6262">
            <v>27.089996337890625</v>
          </cell>
          <cell r="AM6262">
            <v>27.089996337890625</v>
          </cell>
          <cell r="AN6262">
            <v>27.089996337890625</v>
          </cell>
          <cell r="AO6262">
            <v>27.089996337890625</v>
          </cell>
          <cell r="AP6262" t="str">
            <v>TL</v>
          </cell>
          <cell r="AQ6262">
            <v>27.089996337890625</v>
          </cell>
          <cell r="AR6262">
            <v>27.089996337890625</v>
          </cell>
          <cell r="AS6262">
            <v>27.089996337890625</v>
          </cell>
          <cell r="AT6262">
            <v>27.089996337890625</v>
          </cell>
          <cell r="AU6262">
            <v>27.089996337890625</v>
          </cell>
          <cell r="AV6262">
            <v>27.089996337890625</v>
          </cell>
          <cell r="AW6262">
            <v>27.089996337890625</v>
          </cell>
          <cell r="AX6262">
            <v>27.089996337890625</v>
          </cell>
        </row>
        <row r="6263">
          <cell r="B6263" t="str">
            <v>ABA.SH20200114-0090</v>
          </cell>
          <cell r="C6263" t="str">
            <v>ABA.SH20200115-0192</v>
          </cell>
          <cell r="D6263" t="str">
            <v>BIGC</v>
          </cell>
          <cell r="E6263" t="str">
            <v>ME LINH</v>
          </cell>
          <cell r="F6263" t="str">
            <v>HA NOI</v>
          </cell>
          <cell r="G6263" t="str">
            <v>HA NOI</v>
          </cell>
          <cell r="H6263" t="str">
            <v>CAU GIAY</v>
          </cell>
          <cell r="I6263" t="str">
            <v>HA NOI</v>
          </cell>
          <cell r="J6263" t="str">
            <v>HA NOI</v>
          </cell>
          <cell r="K6263" t="str">
            <v>ABA.VH1811-903</v>
          </cell>
          <cell r="L6263" t="str">
            <v xml:space="preserve">NGUYỄN HỒNG QUÂN </v>
          </cell>
          <cell r="M6263" t="str">
            <v>NULL</v>
          </cell>
          <cell r="N6263" t="str">
            <v>NULL</v>
          </cell>
          <cell r="O6263" t="str">
            <v>ABA.51D-32621</v>
          </cell>
          <cell r="P6263" t="str">
            <v>6_TON_1COMP</v>
          </cell>
          <cell r="Q6263" t="str">
            <v>ABA.5_TON_1COMP</v>
          </cell>
          <cell r="R6263" t="str">
            <v>ABA.ABA</v>
          </cell>
          <cell r="S6263" t="str">
            <v>ABA.ABA</v>
          </cell>
          <cell r="T6263" t="str">
            <v>14/01/2020</v>
          </cell>
          <cell r="U6263" t="str">
            <v>08:00:00</v>
          </cell>
          <cell r="V6263" t="str">
            <v>14/01/2020</v>
          </cell>
          <cell r="W6263" t="str">
            <v>10:00:00</v>
          </cell>
          <cell r="X6263" t="str">
            <v>14/01/2020</v>
          </cell>
          <cell r="Y6263" t="str">
            <v>08:00:00</v>
          </cell>
          <cell r="Z6263" t="str">
            <v>14/01/2020</v>
          </cell>
          <cell r="AA6263" t="str">
            <v>10:00:00</v>
          </cell>
          <cell r="AB6263" t="str">
            <v>ABA.5_TON_1COMP</v>
          </cell>
          <cell r="AC6263" t="str">
            <v>ABA.LOCAL_FRUIT_5-15</v>
          </cell>
          <cell r="AD6263">
            <v>0</v>
          </cell>
          <cell r="AE6263">
            <v>1</v>
          </cell>
          <cell r="AF6263">
            <v>31.25</v>
          </cell>
          <cell r="AG6263">
            <v>31.25</v>
          </cell>
          <cell r="AH6263" t="str">
            <v>ABA.ADCAD</v>
          </cell>
          <cell r="AI6263" t="str">
            <v>14/01/2020</v>
          </cell>
          <cell r="AJ6263" t="str">
            <v>ABA.APODD</v>
          </cell>
          <cell r="AK6263" t="str">
            <v>16/01/2020</v>
          </cell>
          <cell r="AL6263" t="str">
            <v>GREEN</v>
          </cell>
          <cell r="AM6263">
            <v>31.25</v>
          </cell>
          <cell r="AN6263">
            <v>31.25</v>
          </cell>
          <cell r="AO6263">
            <v>31.25</v>
          </cell>
          <cell r="AP6263" t="str">
            <v>TL</v>
          </cell>
          <cell r="AQ6263">
            <v>31.25</v>
          </cell>
          <cell r="AR6263">
            <v>31.25</v>
          </cell>
          <cell r="AS6263">
            <v>31.25</v>
          </cell>
          <cell r="AT6263">
            <v>31.25</v>
          </cell>
          <cell r="AU6263">
            <v>31.25</v>
          </cell>
          <cell r="AV6263">
            <v>31.25</v>
          </cell>
          <cell r="AW6263">
            <v>31.25</v>
          </cell>
          <cell r="AX6263">
            <v>31.25</v>
          </cell>
        </row>
        <row r="6264">
          <cell r="B6264" t="str">
            <v>ABA.SH20200102-0061</v>
          </cell>
          <cell r="C6264" t="str">
            <v>ABA.SH20200102-0175</v>
          </cell>
          <cell r="D6264" t="str">
            <v>BIGC</v>
          </cell>
          <cell r="E6264" t="str">
            <v>ME LINH</v>
          </cell>
          <cell r="F6264" t="str">
            <v>HA NOI</v>
          </cell>
          <cell r="G6264" t="str">
            <v>HA NOI</v>
          </cell>
          <cell r="H6264" t="str">
            <v>CAU GIAY</v>
          </cell>
          <cell r="I6264" t="str">
            <v>HA NOI</v>
          </cell>
          <cell r="J6264" t="str">
            <v>HA NOI</v>
          </cell>
          <cell r="K6264" t="str">
            <v>ABA.VH1812-924</v>
          </cell>
          <cell r="L6264" t="str">
            <v xml:space="preserve">DƯƠNG VĂN KHẢI </v>
          </cell>
          <cell r="M6264" t="str">
            <v>NULL</v>
          </cell>
          <cell r="N6264" t="str">
            <v>NULL</v>
          </cell>
          <cell r="O6264" t="str">
            <v>ABA.51C-70521</v>
          </cell>
          <cell r="P6264" t="str">
            <v>1.8_TON_1COMP</v>
          </cell>
          <cell r="Q6264" t="str">
            <v>ABA.1_TON_1COMP</v>
          </cell>
          <cell r="R6264" t="str">
            <v>ABA.ABA</v>
          </cell>
          <cell r="S6264" t="str">
            <v>ABA.ABA</v>
          </cell>
          <cell r="T6264" t="str">
            <v>02/01/2020</v>
          </cell>
          <cell r="U6264" t="str">
            <v>02:30:00</v>
          </cell>
          <cell r="V6264" t="str">
            <v>02/01/2020</v>
          </cell>
          <cell r="W6264" t="str">
            <v>06:30:00</v>
          </cell>
          <cell r="X6264" t="str">
            <v>02/01/2020</v>
          </cell>
          <cell r="Y6264" t="str">
            <v>02:30:00</v>
          </cell>
          <cell r="Z6264" t="str">
            <v>02/01/2020</v>
          </cell>
          <cell r="AA6264" t="str">
            <v>09:00:00</v>
          </cell>
          <cell r="AB6264" t="str">
            <v>ABA.1_TON_1COMP</v>
          </cell>
          <cell r="AC6264" t="str">
            <v>ABA.LOCAL_FRUIT_5-15</v>
          </cell>
          <cell r="AD6264">
            <v>0</v>
          </cell>
          <cell r="AE6264">
            <v>1</v>
          </cell>
          <cell r="AF6264">
            <v>31.25</v>
          </cell>
          <cell r="AG6264">
            <v>31.25</v>
          </cell>
          <cell r="AH6264" t="str">
            <v>ABA.ADCAD</v>
          </cell>
          <cell r="AI6264" t="str">
            <v>02/01/2020</v>
          </cell>
          <cell r="AJ6264" t="str">
            <v>ABA.APODD</v>
          </cell>
          <cell r="AK6264" t="str">
            <v>08/01/2020</v>
          </cell>
          <cell r="AL6264" t="str">
            <v>GREEN</v>
          </cell>
          <cell r="AM6264">
            <v>31.25</v>
          </cell>
          <cell r="AN6264">
            <v>31.25</v>
          </cell>
          <cell r="AO6264">
            <v>31.25</v>
          </cell>
          <cell r="AP6264" t="str">
            <v>TL</v>
          </cell>
          <cell r="AQ6264">
            <v>31.25</v>
          </cell>
          <cell r="AR6264">
            <v>31.25</v>
          </cell>
          <cell r="AS6264">
            <v>31.25</v>
          </cell>
          <cell r="AT6264">
            <v>31.25</v>
          </cell>
          <cell r="AU6264">
            <v>31.25</v>
          </cell>
          <cell r="AV6264">
            <v>31.25</v>
          </cell>
          <cell r="AW6264">
            <v>31.25</v>
          </cell>
          <cell r="AX6264">
            <v>31.25</v>
          </cell>
        </row>
        <row r="6265">
          <cell r="B6265" t="str">
            <v>ABA.SH20200102-0054</v>
          </cell>
          <cell r="C6265" t="str">
            <v>ABA.SH20200102-0169</v>
          </cell>
          <cell r="D6265" t="str">
            <v>BIGC</v>
          </cell>
          <cell r="E6265" t="str">
            <v>ME LINH</v>
          </cell>
          <cell r="F6265" t="str">
            <v>HA NOI</v>
          </cell>
          <cell r="G6265" t="str">
            <v>HA NOI</v>
          </cell>
          <cell r="H6265" t="str">
            <v>NHI CHAU</v>
          </cell>
          <cell r="I6265" t="str">
            <v>HAI DUONG</v>
          </cell>
          <cell r="J6265" t="str">
            <v>HAI DUONG</v>
          </cell>
          <cell r="K6265" t="str">
            <v>ABA.VH1703-284</v>
          </cell>
          <cell r="L6265" t="str">
            <v xml:space="preserve">NGUYỄN QUỐC ĐÍNH </v>
          </cell>
          <cell r="M6265" t="str">
            <v>NULL</v>
          </cell>
          <cell r="N6265" t="str">
            <v>NULL</v>
          </cell>
          <cell r="O6265" t="str">
            <v>ABA.51D-06519</v>
          </cell>
          <cell r="P6265" t="str">
            <v>6_TON_1COMP</v>
          </cell>
          <cell r="Q6265" t="str">
            <v>ABA.2.5_TON_1COMP</v>
          </cell>
          <cell r="R6265" t="str">
            <v>ABA.ABA</v>
          </cell>
          <cell r="S6265" t="str">
            <v>ABA.ABA</v>
          </cell>
          <cell r="T6265" t="str">
            <v>02/01/2020</v>
          </cell>
          <cell r="U6265" t="str">
            <v>02:00:00</v>
          </cell>
          <cell r="V6265" t="str">
            <v>02/01/2020</v>
          </cell>
          <cell r="W6265" t="str">
            <v>07:00:00</v>
          </cell>
          <cell r="X6265" t="str">
            <v>02/01/2020</v>
          </cell>
          <cell r="Y6265" t="str">
            <v>02:00:00</v>
          </cell>
          <cell r="Z6265" t="str">
            <v>02/01/2020</v>
          </cell>
          <cell r="AA6265" t="str">
            <v>09:00:00</v>
          </cell>
          <cell r="AB6265" t="str">
            <v>ABA.2.5_TON_1COMP</v>
          </cell>
          <cell r="AC6265" t="str">
            <v>ABA.LOCAL_FRUIT_5-15</v>
          </cell>
          <cell r="AD6265">
            <v>0</v>
          </cell>
          <cell r="AE6265">
            <v>1</v>
          </cell>
          <cell r="AF6265">
            <v>98.94</v>
          </cell>
          <cell r="AG6265">
            <v>98.93994140625</v>
          </cell>
          <cell r="AH6265" t="str">
            <v>ABA.ADCAD</v>
          </cell>
          <cell r="AI6265" t="str">
            <v>02/01/2020</v>
          </cell>
          <cell r="AJ6265" t="str">
            <v>ABA.APODD</v>
          </cell>
          <cell r="AK6265" t="str">
            <v>07/01/2020</v>
          </cell>
          <cell r="AL6265" t="str">
            <v>GREEN</v>
          </cell>
          <cell r="AM6265">
            <v>98.93994140625</v>
          </cell>
          <cell r="AN6265">
            <v>98.93994140625</v>
          </cell>
          <cell r="AO6265">
            <v>98.93994140625</v>
          </cell>
          <cell r="AP6265" t="str">
            <v>TL</v>
          </cell>
          <cell r="AQ6265">
            <v>98.93994140625</v>
          </cell>
          <cell r="AR6265">
            <v>98.93994140625</v>
          </cell>
          <cell r="AS6265">
            <v>98.93994140625</v>
          </cell>
          <cell r="AT6265">
            <v>98.93994140625</v>
          </cell>
          <cell r="AU6265">
            <v>98.93994140625</v>
          </cell>
          <cell r="AV6265">
            <v>98.93994140625</v>
          </cell>
          <cell r="AW6265">
            <v>98.93994140625</v>
          </cell>
          <cell r="AX6265">
            <v>98.93994140625</v>
          </cell>
        </row>
        <row r="6266">
          <cell r="B6266" t="str">
            <v>ABA.SH20200102-0421</v>
          </cell>
          <cell r="C6266" t="str">
            <v>ABA.SH20200102-0973</v>
          </cell>
          <cell r="D6266" t="str">
            <v>BIGC</v>
          </cell>
          <cell r="E6266" t="str">
            <v>ME LINH</v>
          </cell>
          <cell r="F6266" t="str">
            <v>HA NOI</v>
          </cell>
          <cell r="G6266" t="str">
            <v>HA NOI</v>
          </cell>
          <cell r="H6266" t="str">
            <v>HA LONG</v>
          </cell>
          <cell r="I6266" t="str">
            <v>QUANG NINH</v>
          </cell>
          <cell r="J6266" t="str">
            <v>QUANG NINH</v>
          </cell>
          <cell r="K6266" t="str">
            <v>ABA.VH1703-284</v>
          </cell>
          <cell r="L6266" t="str">
            <v xml:space="preserve">NGUYỄN QUỐC ĐÍNH </v>
          </cell>
          <cell r="M6266" t="str">
            <v>NULL</v>
          </cell>
          <cell r="N6266" t="str">
            <v>NULL</v>
          </cell>
          <cell r="O6266" t="str">
            <v>ABA.51D-06519</v>
          </cell>
          <cell r="P6266" t="str">
            <v>6_TON_1COMP</v>
          </cell>
          <cell r="Q6266" t="str">
            <v>ABA.5_TON_1COMP</v>
          </cell>
          <cell r="R6266" t="str">
            <v>ABA.ABA</v>
          </cell>
          <cell r="S6266" t="str">
            <v>ABA.ABA</v>
          </cell>
          <cell r="T6266" t="str">
            <v>01/01/2020</v>
          </cell>
          <cell r="U6266" t="str">
            <v>02:00:00</v>
          </cell>
          <cell r="V6266" t="str">
            <v>01/01/2020</v>
          </cell>
          <cell r="W6266" t="str">
            <v>07:00:00</v>
          </cell>
          <cell r="X6266" t="str">
            <v>01/01/2020</v>
          </cell>
          <cell r="Y6266" t="str">
            <v>02:00:00</v>
          </cell>
          <cell r="Z6266" t="str">
            <v>01/01/2020</v>
          </cell>
          <cell r="AA6266" t="str">
            <v>09:00:00</v>
          </cell>
          <cell r="AB6266" t="str">
            <v>ABA.5_TON_1COMP</v>
          </cell>
          <cell r="AC6266" t="str">
            <v>ABA.LOCAL_FRUIT_5-15</v>
          </cell>
          <cell r="AD6266">
            <v>0</v>
          </cell>
          <cell r="AE6266">
            <v>1</v>
          </cell>
          <cell r="AF6266">
            <v>180.78</v>
          </cell>
          <cell r="AG6266">
            <v>180.7799072265625</v>
          </cell>
          <cell r="AH6266" t="str">
            <v>ABA.ADCAD</v>
          </cell>
          <cell r="AI6266" t="str">
            <v>02/01/2020</v>
          </cell>
          <cell r="AJ6266" t="str">
            <v>ABA.APODD</v>
          </cell>
          <cell r="AK6266" t="str">
            <v>09/01/2020</v>
          </cell>
          <cell r="AL6266" t="str">
            <v>GREEN</v>
          </cell>
          <cell r="AM6266">
            <v>180.7799072265625</v>
          </cell>
          <cell r="AN6266">
            <v>180.7799072265625</v>
          </cell>
          <cell r="AO6266">
            <v>180.7799072265625</v>
          </cell>
          <cell r="AP6266" t="str">
            <v>TL</v>
          </cell>
          <cell r="AQ6266">
            <v>180.7799072265625</v>
          </cell>
          <cell r="AR6266">
            <v>180.7799072265625</v>
          </cell>
          <cell r="AS6266">
            <v>180.7799072265625</v>
          </cell>
          <cell r="AT6266">
            <v>180.7799072265625</v>
          </cell>
          <cell r="AU6266">
            <v>180.7799072265625</v>
          </cell>
          <cell r="AV6266">
            <v>180.7799072265625</v>
          </cell>
          <cell r="AW6266">
            <v>180.7799072265625</v>
          </cell>
          <cell r="AX6266">
            <v>180.7799072265625</v>
          </cell>
        </row>
        <row r="6267">
          <cell r="B6267" t="str">
            <v>ABA.SH20200102-0029</v>
          </cell>
          <cell r="C6267" t="str">
            <v>ABA.SH20200106-0622</v>
          </cell>
          <cell r="D6267" t="str">
            <v>BIGC</v>
          </cell>
          <cell r="E6267" t="str">
            <v>ME LINH</v>
          </cell>
          <cell r="F6267" t="str">
            <v>HA NOI</v>
          </cell>
          <cell r="G6267" t="str">
            <v>HA NOI</v>
          </cell>
          <cell r="H6267" t="str">
            <v>HAIPHONG</v>
          </cell>
          <cell r="I6267" t="str">
            <v>NAM DINH</v>
          </cell>
          <cell r="J6267" t="str">
            <v>NAM DINH</v>
          </cell>
          <cell r="K6267" t="str">
            <v>ABA.VH1611-194</v>
          </cell>
          <cell r="L6267" t="str">
            <v xml:space="preserve">NGUYỄN ĐỨC LONG </v>
          </cell>
          <cell r="M6267" t="str">
            <v>NULL</v>
          </cell>
          <cell r="N6267" t="str">
            <v>NULL</v>
          </cell>
          <cell r="O6267" t="str">
            <v>ABA.51D-40569</v>
          </cell>
          <cell r="P6267" t="str">
            <v>1.8_TON_1COMP</v>
          </cell>
          <cell r="Q6267" t="str">
            <v>ABA.2_TON_1COMP</v>
          </cell>
          <cell r="R6267" t="str">
            <v>ABA.ABA</v>
          </cell>
          <cell r="S6267" t="str">
            <v>ABA.ABA</v>
          </cell>
          <cell r="T6267" t="str">
            <v>02/01/2020</v>
          </cell>
          <cell r="U6267" t="str">
            <v>02:00:00</v>
          </cell>
          <cell r="V6267" t="str">
            <v>02/01/2020</v>
          </cell>
          <cell r="W6267" t="str">
            <v>07:00:00</v>
          </cell>
          <cell r="X6267" t="str">
            <v>02/01/2020</v>
          </cell>
          <cell r="Y6267" t="str">
            <v>02:00:00</v>
          </cell>
          <cell r="Z6267" t="str">
            <v>02/01/2020</v>
          </cell>
          <cell r="AA6267" t="str">
            <v>09:00:00</v>
          </cell>
          <cell r="AB6267" t="str">
            <v>ABA.2_TON_1COMP</v>
          </cell>
          <cell r="AC6267" t="str">
            <v>ABA.LOCAL_FRUIT_5-15</v>
          </cell>
          <cell r="AD6267">
            <v>0</v>
          </cell>
          <cell r="AE6267">
            <v>1</v>
          </cell>
          <cell r="AF6267">
            <v>135.72999999999999</v>
          </cell>
          <cell r="AG6267">
            <v>135.72998046875</v>
          </cell>
          <cell r="AH6267" t="str">
            <v>ABA.ADCAD</v>
          </cell>
          <cell r="AI6267" t="str">
            <v>02/01/2020</v>
          </cell>
          <cell r="AJ6267" t="str">
            <v>ABA.APODD</v>
          </cell>
          <cell r="AK6267" t="str">
            <v>09/01/2020</v>
          </cell>
          <cell r="AL6267" t="str">
            <v>GREEN</v>
          </cell>
          <cell r="AM6267">
            <v>135.72998046875</v>
          </cell>
          <cell r="AN6267">
            <v>135.72998046875</v>
          </cell>
          <cell r="AO6267">
            <v>135.72998046875</v>
          </cell>
          <cell r="AP6267" t="str">
            <v>TL</v>
          </cell>
          <cell r="AQ6267">
            <v>135.72998046875</v>
          </cell>
          <cell r="AR6267">
            <v>135.72998046875</v>
          </cell>
          <cell r="AS6267">
            <v>135.72998046875</v>
          </cell>
          <cell r="AT6267">
            <v>135.72998046875</v>
          </cell>
          <cell r="AU6267">
            <v>135.72998046875</v>
          </cell>
          <cell r="AV6267">
            <v>135.72998046875</v>
          </cell>
          <cell r="AW6267">
            <v>135.72998046875</v>
          </cell>
          <cell r="AX6267">
            <v>135.72998046875</v>
          </cell>
        </row>
        <row r="6268">
          <cell r="B6268" t="str">
            <v>ABA.SH20200210-0103</v>
          </cell>
          <cell r="C6268" t="str">
            <v>ABA.SH20200210-0205</v>
          </cell>
          <cell r="D6268" t="str">
            <v>BIGC</v>
          </cell>
          <cell r="E6268" t="str">
            <v>TAN PHU</v>
          </cell>
          <cell r="F6268" t="str">
            <v>HO CHI MINH</v>
          </cell>
          <cell r="G6268" t="str">
            <v>HO CHI MINH</v>
          </cell>
          <cell r="H6268" t="str">
            <v>BIEN HOA</v>
          </cell>
          <cell r="I6268" t="str">
            <v>DONG NAI</v>
          </cell>
          <cell r="J6268" t="str">
            <v>DONG NAI</v>
          </cell>
          <cell r="K6268" t="str">
            <v>ABA.VH1907-1307</v>
          </cell>
          <cell r="L6268" t="str">
            <v xml:space="preserve">NGUYỄN VĂN MẠNH </v>
          </cell>
          <cell r="M6268" t="str">
            <v>NULL</v>
          </cell>
          <cell r="N6268" t="str">
            <v>NULL</v>
          </cell>
          <cell r="O6268" t="str">
            <v>ABA.51C-88858</v>
          </cell>
          <cell r="P6268" t="str">
            <v>1.8_TON_2COMP</v>
          </cell>
          <cell r="Q6268" t="str">
            <v>ABA.2_TON_1COMP</v>
          </cell>
          <cell r="R6268" t="str">
            <v>ABA.ABA</v>
          </cell>
          <cell r="S6268" t="str">
            <v>ABA.ABA</v>
          </cell>
          <cell r="T6268" t="str">
            <v>10/02/2020</v>
          </cell>
          <cell r="U6268" t="str">
            <v>09:49:23</v>
          </cell>
          <cell r="V6268" t="str">
            <v>10/02/2020</v>
          </cell>
          <cell r="W6268" t="str">
            <v>10:30:18</v>
          </cell>
          <cell r="X6268" t="str">
            <v>10/02/2020</v>
          </cell>
          <cell r="Y6268" t="str">
            <v>07:00:00</v>
          </cell>
          <cell r="Z6268" t="str">
            <v>10/02/2020</v>
          </cell>
          <cell r="AA6268" t="str">
            <v>15:00:00</v>
          </cell>
          <cell r="AB6268" t="str">
            <v>ABA.2_TON_1COMP</v>
          </cell>
          <cell r="AC6268" t="str">
            <v>ABA.IMPORTED_FRUIT_0-5</v>
          </cell>
          <cell r="AD6268">
            <v>0</v>
          </cell>
          <cell r="AE6268">
            <v>2</v>
          </cell>
          <cell r="AF6268">
            <v>60.4</v>
          </cell>
          <cell r="AG6268">
            <v>60.399993896484375</v>
          </cell>
          <cell r="AH6268" t="str">
            <v>ABA.ADCAD</v>
          </cell>
          <cell r="AI6268" t="str">
            <v>10/02/2020</v>
          </cell>
          <cell r="AJ6268" t="str">
            <v>ABA.APODD</v>
          </cell>
          <cell r="AK6268" t="str">
            <v>11/02/2020</v>
          </cell>
          <cell r="AL6268" t="str">
            <v>GREEN</v>
          </cell>
          <cell r="AM6268" t="str">
            <v>126257</v>
          </cell>
          <cell r="AN6268" t="str">
            <v>126360</v>
          </cell>
          <cell r="AO6268" t="str">
            <v>103</v>
          </cell>
          <cell r="AP6268" t="str">
            <v>TL</v>
          </cell>
          <cell r="AQ6268">
            <v>60.399993896484375</v>
          </cell>
          <cell r="AR6268">
            <v>60.399993896484375</v>
          </cell>
          <cell r="AS6268">
            <v>60.399993896484375</v>
          </cell>
          <cell r="AT6268">
            <v>60.399993896484375</v>
          </cell>
          <cell r="AU6268">
            <v>60.399993896484375</v>
          </cell>
          <cell r="AV6268">
            <v>60.399993896484375</v>
          </cell>
          <cell r="AW6268">
            <v>60.399993896484375</v>
          </cell>
          <cell r="AX6268">
            <v>60.399993896484375</v>
          </cell>
        </row>
        <row r="6269">
          <cell r="B6269" t="str">
            <v>ABA.SH20200210-0095</v>
          </cell>
          <cell r="C6269" t="str">
            <v>ABA.SH20200210-0097</v>
          </cell>
          <cell r="D6269" t="str">
            <v>BIGC</v>
          </cell>
          <cell r="E6269" t="str">
            <v>ME LINH</v>
          </cell>
          <cell r="F6269" t="str">
            <v>HA NOI</v>
          </cell>
          <cell r="G6269" t="str">
            <v>HA NOI</v>
          </cell>
          <cell r="H6269" t="str">
            <v>HA LONG</v>
          </cell>
          <cell r="I6269" t="str">
            <v>QUANG NINH</v>
          </cell>
          <cell r="J6269" t="str">
            <v>QUANG NINH</v>
          </cell>
          <cell r="K6269" t="str">
            <v>ABA.VH1812-945</v>
          </cell>
          <cell r="L6269" t="str">
            <v xml:space="preserve">ĐẶNG DUY LỢI </v>
          </cell>
          <cell r="M6269" t="str">
            <v>NULL</v>
          </cell>
          <cell r="N6269" t="str">
            <v>NULL</v>
          </cell>
          <cell r="O6269" t="str">
            <v>ABA.51C-73843</v>
          </cell>
          <cell r="P6269" t="str">
            <v>1.8_TON_1COMP</v>
          </cell>
          <cell r="Q6269" t="str">
            <v>ABA.5_TON_1COMP</v>
          </cell>
          <cell r="R6269" t="str">
            <v>ABA.ABA</v>
          </cell>
          <cell r="S6269" t="str">
            <v>ABA.ABA</v>
          </cell>
          <cell r="T6269" t="str">
            <v>09/02/2020</v>
          </cell>
          <cell r="U6269" t="str">
            <v>02:00:00</v>
          </cell>
          <cell r="V6269" t="str">
            <v>09/02/2020</v>
          </cell>
          <cell r="W6269" t="str">
            <v>07:00:00</v>
          </cell>
          <cell r="X6269" t="str">
            <v>09/02/2020</v>
          </cell>
          <cell r="Y6269" t="str">
            <v>02:00:00</v>
          </cell>
          <cell r="Z6269" t="str">
            <v>09/02/2020</v>
          </cell>
          <cell r="AA6269" t="str">
            <v>09:00:00</v>
          </cell>
          <cell r="AB6269" t="str">
            <v>ABA.5_TON_1COMP</v>
          </cell>
          <cell r="AC6269" t="str">
            <v>ABA.LOCAL_FRUIT_5-15</v>
          </cell>
          <cell r="AD6269">
            <v>0</v>
          </cell>
          <cell r="AE6269">
            <v>1</v>
          </cell>
          <cell r="AF6269">
            <v>180.78</v>
          </cell>
          <cell r="AG6269">
            <v>180.7799072265625</v>
          </cell>
          <cell r="AH6269" t="str">
            <v>ABA.ADCAD</v>
          </cell>
          <cell r="AI6269" t="str">
            <v>10/02/2020</v>
          </cell>
          <cell r="AJ6269" t="str">
            <v>ABA.APODD</v>
          </cell>
          <cell r="AK6269" t="str">
            <v>13/02/2020</v>
          </cell>
          <cell r="AL6269" t="str">
            <v>GREEN</v>
          </cell>
          <cell r="AM6269">
            <v>180.7799072265625</v>
          </cell>
          <cell r="AN6269">
            <v>180.7799072265625</v>
          </cell>
          <cell r="AO6269">
            <v>180.7799072265625</v>
          </cell>
          <cell r="AP6269" t="str">
            <v>TL</v>
          </cell>
          <cell r="AQ6269">
            <v>180.7799072265625</v>
          </cell>
          <cell r="AR6269">
            <v>180.7799072265625</v>
          </cell>
          <cell r="AS6269">
            <v>180.7799072265625</v>
          </cell>
          <cell r="AT6269">
            <v>180.7799072265625</v>
          </cell>
          <cell r="AU6269">
            <v>180.7799072265625</v>
          </cell>
          <cell r="AV6269">
            <v>180.7799072265625</v>
          </cell>
          <cell r="AW6269">
            <v>180.7799072265625</v>
          </cell>
          <cell r="AX6269">
            <v>180.7799072265625</v>
          </cell>
        </row>
        <row r="6270">
          <cell r="B6270" t="str">
            <v>ABA.SH20200102-1129</v>
          </cell>
          <cell r="C6270" t="str">
            <v>ABA.SH20200102-1168</v>
          </cell>
          <cell r="D6270" t="str">
            <v>BIGC</v>
          </cell>
          <cell r="E6270" t="str">
            <v>ME LINH</v>
          </cell>
          <cell r="F6270" t="str">
            <v>HA NOI</v>
          </cell>
          <cell r="G6270" t="str">
            <v>HA NOI</v>
          </cell>
          <cell r="H6270" t="str">
            <v>HA LONG</v>
          </cell>
          <cell r="I6270" t="str">
            <v>QUANG NINH</v>
          </cell>
          <cell r="J6270" t="str">
            <v>QUANG NINH</v>
          </cell>
          <cell r="K6270" t="str">
            <v>ABA.VH1703-284</v>
          </cell>
          <cell r="L6270" t="str">
            <v xml:space="preserve">NGUYỄN QUỐC ĐÍNH </v>
          </cell>
          <cell r="M6270" t="str">
            <v>NULL</v>
          </cell>
          <cell r="N6270" t="str">
            <v>NULL</v>
          </cell>
          <cell r="O6270" t="str">
            <v>ABA.51D-06519</v>
          </cell>
          <cell r="P6270" t="str">
            <v>6_TON_1COMP</v>
          </cell>
          <cell r="Q6270" t="str">
            <v>ABA.5_TON_1COMP</v>
          </cell>
          <cell r="R6270" t="str">
            <v>ABA.ABA</v>
          </cell>
          <cell r="S6270" t="str">
            <v>ABA.ABA</v>
          </cell>
          <cell r="T6270" t="str">
            <v>03/01/2020</v>
          </cell>
          <cell r="U6270" t="str">
            <v>02:00:00</v>
          </cell>
          <cell r="V6270" t="str">
            <v>03/01/2020</v>
          </cell>
          <cell r="W6270" t="str">
            <v>07:00:00</v>
          </cell>
          <cell r="X6270" t="str">
            <v>03/01/2020</v>
          </cell>
          <cell r="Y6270" t="str">
            <v>02:00:00</v>
          </cell>
          <cell r="Z6270" t="str">
            <v>03/01/2020</v>
          </cell>
          <cell r="AA6270" t="str">
            <v>09:00:00</v>
          </cell>
          <cell r="AB6270" t="str">
            <v>ABA.5_TON_1COMP</v>
          </cell>
          <cell r="AC6270" t="str">
            <v>ABA.LOCAL_FRUIT_5-15</v>
          </cell>
          <cell r="AD6270">
            <v>0</v>
          </cell>
          <cell r="AE6270">
            <v>1</v>
          </cell>
          <cell r="AF6270">
            <v>180.78</v>
          </cell>
          <cell r="AG6270">
            <v>180.7799072265625</v>
          </cell>
          <cell r="AH6270" t="str">
            <v>ABA.ADCAD</v>
          </cell>
          <cell r="AI6270" t="str">
            <v>03/01/2020</v>
          </cell>
          <cell r="AJ6270" t="str">
            <v>ABA.APODD</v>
          </cell>
          <cell r="AK6270" t="str">
            <v>08/01/2020</v>
          </cell>
          <cell r="AL6270" t="str">
            <v>GREEN</v>
          </cell>
          <cell r="AM6270">
            <v>180.7799072265625</v>
          </cell>
          <cell r="AN6270">
            <v>180.7799072265625</v>
          </cell>
          <cell r="AO6270">
            <v>180.7799072265625</v>
          </cell>
          <cell r="AP6270" t="str">
            <v>TL</v>
          </cell>
          <cell r="AQ6270">
            <v>180.7799072265625</v>
          </cell>
          <cell r="AR6270">
            <v>180.7799072265625</v>
          </cell>
          <cell r="AS6270">
            <v>180.7799072265625</v>
          </cell>
          <cell r="AT6270">
            <v>180.7799072265625</v>
          </cell>
          <cell r="AU6270">
            <v>180.7799072265625</v>
          </cell>
          <cell r="AV6270">
            <v>180.7799072265625</v>
          </cell>
          <cell r="AW6270">
            <v>180.7799072265625</v>
          </cell>
          <cell r="AX6270">
            <v>180.7799072265625</v>
          </cell>
        </row>
        <row r="6271">
          <cell r="B6271" t="str">
            <v>ABA.SH20200103-0137</v>
          </cell>
          <cell r="C6271" t="str">
            <v>ABA.SH20200103-0229</v>
          </cell>
          <cell r="D6271" t="str">
            <v>BIGC</v>
          </cell>
          <cell r="E6271" t="str">
            <v>DI AN</v>
          </cell>
          <cell r="F6271" t="str">
            <v>BINH DUONG</v>
          </cell>
          <cell r="G6271" t="str">
            <v>BINH DUONG</v>
          </cell>
          <cell r="H6271" t="str">
            <v>BIEN HOA</v>
          </cell>
          <cell r="I6271" t="str">
            <v>DONG NAI</v>
          </cell>
          <cell r="J6271" t="str">
            <v>DONG NAI</v>
          </cell>
          <cell r="K6271" t="str">
            <v>ABA.8100203</v>
          </cell>
          <cell r="L6271" t="str">
            <v xml:space="preserve">VÕ QUÝ </v>
          </cell>
          <cell r="M6271" t="str">
            <v>NULL</v>
          </cell>
          <cell r="N6271" t="str">
            <v>NULL</v>
          </cell>
          <cell r="O6271" t="str">
            <v>ABA.51C-84701</v>
          </cell>
          <cell r="P6271" t="str">
            <v>1.8_TON_1COMP</v>
          </cell>
          <cell r="Q6271" t="str">
            <v>ABA.1_TON_1COMP</v>
          </cell>
          <cell r="R6271" t="str">
            <v>ABA.ABA</v>
          </cell>
          <cell r="S6271" t="str">
            <v>ABA.ABA</v>
          </cell>
          <cell r="T6271" t="str">
            <v>03/01/2020</v>
          </cell>
          <cell r="U6271" t="str">
            <v>16:18:29</v>
          </cell>
          <cell r="V6271" t="str">
            <v>03/01/2020</v>
          </cell>
          <cell r="W6271" t="str">
            <v>16:36:22</v>
          </cell>
          <cell r="X6271" t="str">
            <v>03/01/2020</v>
          </cell>
          <cell r="Y6271" t="str">
            <v>07:00:00</v>
          </cell>
          <cell r="Z6271" t="str">
            <v>03/01/2020</v>
          </cell>
          <cell r="AA6271" t="str">
            <v>15:00:00</v>
          </cell>
          <cell r="AB6271" t="str">
            <v>ABA.1_TON_1COMP</v>
          </cell>
          <cell r="AC6271" t="str">
            <v>ABA.IMPORTED_FRUIT_0-5</v>
          </cell>
          <cell r="AD6271">
            <v>0</v>
          </cell>
          <cell r="AE6271">
            <v>3</v>
          </cell>
          <cell r="AF6271">
            <v>26.43</v>
          </cell>
          <cell r="AG6271">
            <v>210000</v>
          </cell>
          <cell r="AH6271" t="str">
            <v>ABA.ADCAD</v>
          </cell>
          <cell r="AI6271" t="str">
            <v>03/01/2020</v>
          </cell>
          <cell r="AJ6271" t="str">
            <v>ABA.APODD</v>
          </cell>
          <cell r="AK6271" t="str">
            <v>06/01/2020</v>
          </cell>
          <cell r="AL6271" t="str">
            <v>GREEN</v>
          </cell>
          <cell r="AM6271" t="str">
            <v>88874</v>
          </cell>
          <cell r="AN6271" t="str">
            <v>88991</v>
          </cell>
          <cell r="AO6271" t="str">
            <v>117</v>
          </cell>
          <cell r="AP6271" t="str">
            <v>TL</v>
          </cell>
          <cell r="AQ6271">
            <v>210000</v>
          </cell>
          <cell r="AR6271">
            <v>210000</v>
          </cell>
          <cell r="AS6271">
            <v>210000</v>
          </cell>
          <cell r="AT6271">
            <v>210000</v>
          </cell>
          <cell r="AU6271">
            <v>210000</v>
          </cell>
          <cell r="AV6271">
            <v>210000</v>
          </cell>
          <cell r="AW6271">
            <v>210000</v>
          </cell>
          <cell r="AX6271">
            <v>210000</v>
          </cell>
        </row>
        <row r="6272">
          <cell r="B6272" t="str">
            <v>ABA.SH20200103-0178</v>
          </cell>
          <cell r="C6272" t="str">
            <v>ABA.SH20200103-0251</v>
          </cell>
          <cell r="D6272" t="str">
            <v>BIGC</v>
          </cell>
          <cell r="E6272" t="str">
            <v>9</v>
          </cell>
          <cell r="F6272" t="str">
            <v>HO CHI MINH</v>
          </cell>
          <cell r="G6272" t="str">
            <v>HO CHI MINH</v>
          </cell>
          <cell r="H6272" t="str">
            <v>7</v>
          </cell>
          <cell r="I6272" t="str">
            <v>HO CHI MINH</v>
          </cell>
          <cell r="J6272" t="str">
            <v>HO CHI MINH</v>
          </cell>
          <cell r="K6272" t="str">
            <v>ABA.8100222</v>
          </cell>
          <cell r="L6272" t="str">
            <v xml:space="preserve">TIÊU THẾ HUY </v>
          </cell>
          <cell r="M6272" t="str">
            <v>NULL</v>
          </cell>
          <cell r="N6272" t="str">
            <v>NULL</v>
          </cell>
          <cell r="O6272" t="str">
            <v>ABA.51C-96660</v>
          </cell>
          <cell r="P6272" t="str">
            <v>1.8_TON_1COMP</v>
          </cell>
          <cell r="Q6272" t="str">
            <v>ABA.2_TON_1COMP</v>
          </cell>
          <cell r="R6272" t="str">
            <v>ABA.ABA</v>
          </cell>
          <cell r="S6272" t="str">
            <v>ABA.ABA</v>
          </cell>
          <cell r="T6272" t="str">
            <v>03/01/2020</v>
          </cell>
          <cell r="U6272" t="str">
            <v>16:47:39</v>
          </cell>
          <cell r="V6272" t="str">
            <v>03/01/2020</v>
          </cell>
          <cell r="W6272" t="str">
            <v>16:59:54</v>
          </cell>
          <cell r="X6272" t="str">
            <v>03/01/2020</v>
          </cell>
          <cell r="Y6272" t="str">
            <v>07:00:00</v>
          </cell>
          <cell r="Z6272" t="str">
            <v>03/01/2020</v>
          </cell>
          <cell r="AA6272" t="str">
            <v>15:00:00</v>
          </cell>
          <cell r="AB6272" t="str">
            <v>ABA.2_TON_1COMP</v>
          </cell>
          <cell r="AC6272" t="str">
            <v>ABA.IMPORTED_FRUIT_0-5</v>
          </cell>
          <cell r="AD6272">
            <v>0</v>
          </cell>
          <cell r="AE6272">
            <v>1</v>
          </cell>
          <cell r="AF6272">
            <v>18.09</v>
          </cell>
          <cell r="AG6272">
            <v>200000</v>
          </cell>
          <cell r="AH6272" t="str">
            <v>ABA.ADCAD</v>
          </cell>
          <cell r="AI6272" t="str">
            <v>03/01/2020</v>
          </cell>
          <cell r="AJ6272" t="str">
            <v>ABA.APODD</v>
          </cell>
          <cell r="AK6272" t="str">
            <v>06/01/2020</v>
          </cell>
          <cell r="AL6272" t="str">
            <v>GREEN</v>
          </cell>
          <cell r="AM6272" t="str">
            <v>62469</v>
          </cell>
          <cell r="AN6272" t="str">
            <v>62549</v>
          </cell>
          <cell r="AO6272" t="str">
            <v>80</v>
          </cell>
          <cell r="AP6272" t="str">
            <v>TL</v>
          </cell>
          <cell r="AQ6272">
            <v>200000</v>
          </cell>
          <cell r="AR6272">
            <v>200000</v>
          </cell>
          <cell r="AS6272">
            <v>200000</v>
          </cell>
          <cell r="AT6272">
            <v>200000</v>
          </cell>
          <cell r="AU6272">
            <v>200000</v>
          </cell>
          <cell r="AV6272">
            <v>200000</v>
          </cell>
          <cell r="AW6272">
            <v>200000</v>
          </cell>
          <cell r="AX6272">
            <v>200000</v>
          </cell>
        </row>
        <row r="6273">
          <cell r="B6273" t="str">
            <v>ABA.SH20200102-1147</v>
          </cell>
          <cell r="C6273" t="str">
            <v>ABA.SH20200102-1177</v>
          </cell>
          <cell r="D6273" t="str">
            <v>BIGC</v>
          </cell>
          <cell r="E6273" t="str">
            <v>ME LINH</v>
          </cell>
          <cell r="F6273" t="str">
            <v>HA NOI</v>
          </cell>
          <cell r="G6273" t="str">
            <v>HA NOI</v>
          </cell>
          <cell r="H6273" t="str">
            <v>HA DONG</v>
          </cell>
          <cell r="I6273" t="str">
            <v>HA NOI</v>
          </cell>
          <cell r="J6273" t="str">
            <v>HA NOI</v>
          </cell>
          <cell r="K6273" t="str">
            <v>ABA.VH1905-1126</v>
          </cell>
          <cell r="L6273" t="str">
            <v xml:space="preserve">BÙI THANH CHƠN </v>
          </cell>
          <cell r="M6273" t="str">
            <v>NULL</v>
          </cell>
          <cell r="N6273" t="str">
            <v>NULL</v>
          </cell>
          <cell r="O6273" t="str">
            <v>ABA.51C-67491</v>
          </cell>
          <cell r="P6273" t="str">
            <v>1.8_TON_1COMP</v>
          </cell>
          <cell r="Q6273" t="str">
            <v>ABA.2_TON_1COMP</v>
          </cell>
          <cell r="R6273" t="str">
            <v>ABA.ABA</v>
          </cell>
          <cell r="S6273" t="str">
            <v>ABA.ABA</v>
          </cell>
          <cell r="T6273" t="str">
            <v>03/01/2020</v>
          </cell>
          <cell r="U6273" t="str">
            <v>03:00:00</v>
          </cell>
          <cell r="V6273" t="str">
            <v>03/01/2020</v>
          </cell>
          <cell r="W6273" t="str">
            <v>06:30:00</v>
          </cell>
          <cell r="X6273" t="str">
            <v>03/01/2020</v>
          </cell>
          <cell r="Y6273" t="str">
            <v>03:00:00</v>
          </cell>
          <cell r="Z6273" t="str">
            <v>03/01/2020</v>
          </cell>
          <cell r="AA6273" t="str">
            <v>09:00:00</v>
          </cell>
          <cell r="AB6273" t="str">
            <v>ABA.2_TON_1COMP</v>
          </cell>
          <cell r="AC6273" t="str">
            <v>ABA.LOCAL_FRUIT_5-15</v>
          </cell>
          <cell r="AD6273">
            <v>0</v>
          </cell>
          <cell r="AE6273">
            <v>1</v>
          </cell>
          <cell r="AF6273">
            <v>35.82</v>
          </cell>
          <cell r="AG6273">
            <v>35.819976806640625</v>
          </cell>
          <cell r="AH6273" t="str">
            <v>ABA.ADCAD</v>
          </cell>
          <cell r="AI6273" t="str">
            <v>03/01/2020</v>
          </cell>
          <cell r="AJ6273" t="str">
            <v>ABA.APODD</v>
          </cell>
          <cell r="AK6273" t="str">
            <v>07/01/2020</v>
          </cell>
          <cell r="AL6273" t="str">
            <v>GREEN</v>
          </cell>
          <cell r="AM6273">
            <v>35.819976806640625</v>
          </cell>
          <cell r="AN6273">
            <v>35.819976806640625</v>
          </cell>
          <cell r="AO6273">
            <v>35.819976806640625</v>
          </cell>
          <cell r="AP6273" t="str">
            <v>TL</v>
          </cell>
          <cell r="AQ6273">
            <v>35.819976806640625</v>
          </cell>
          <cell r="AR6273">
            <v>35.819976806640625</v>
          </cell>
          <cell r="AS6273">
            <v>35.819976806640625</v>
          </cell>
          <cell r="AT6273">
            <v>35.819976806640625</v>
          </cell>
          <cell r="AU6273">
            <v>35.819976806640625</v>
          </cell>
          <cell r="AV6273">
            <v>35.819976806640625</v>
          </cell>
          <cell r="AW6273">
            <v>35.819976806640625</v>
          </cell>
          <cell r="AX6273">
            <v>35.819976806640625</v>
          </cell>
        </row>
        <row r="6274">
          <cell r="B6274" t="str">
            <v>ABA.SH20200120-0093</v>
          </cell>
          <cell r="C6274" t="str">
            <v>ABA.SH20200123-0011</v>
          </cell>
          <cell r="D6274" t="str">
            <v>BIGC</v>
          </cell>
          <cell r="E6274" t="str">
            <v>ME LINH</v>
          </cell>
          <cell r="F6274" t="str">
            <v>HA NOI</v>
          </cell>
          <cell r="G6274" t="str">
            <v>HA NOI</v>
          </cell>
          <cell r="H6274" t="str">
            <v>VIET TRI</v>
          </cell>
          <cell r="I6274" t="str">
            <v>PHU THO</v>
          </cell>
          <cell r="J6274" t="str">
            <v>PHU THO</v>
          </cell>
          <cell r="K6274" t="str">
            <v>NGHĨA</v>
          </cell>
          <cell r="L6274">
            <v>35.819976806640625</v>
          </cell>
          <cell r="M6274" t="str">
            <v>NULL</v>
          </cell>
          <cell r="N6274" t="str">
            <v>NULL</v>
          </cell>
          <cell r="O6274" t="str">
            <v>29H-00234</v>
          </cell>
          <cell r="P6274">
            <v>35.819976806640625</v>
          </cell>
          <cell r="Q6274" t="str">
            <v>ABA.3.5_TON_1COMP</v>
          </cell>
          <cell r="R6274" t="str">
            <v>ABA.THUY_PHAT</v>
          </cell>
          <cell r="S6274" t="str">
            <v>ABA.THUY_PHAT</v>
          </cell>
          <cell r="T6274" t="str">
            <v>17/01/2020</v>
          </cell>
          <cell r="U6274" t="str">
            <v>02:30:00</v>
          </cell>
          <cell r="V6274" t="str">
            <v>17/01/2020</v>
          </cell>
          <cell r="W6274" t="str">
            <v>22:18:57</v>
          </cell>
          <cell r="X6274" t="str">
            <v>17/01/2020</v>
          </cell>
          <cell r="Y6274" t="str">
            <v>02:30:00</v>
          </cell>
          <cell r="Z6274" t="str">
            <v>17/01/2020</v>
          </cell>
          <cell r="AA6274" t="str">
            <v>09:00:00</v>
          </cell>
          <cell r="AB6274" t="str">
            <v>ABA.3.5_TON_1COMP</v>
          </cell>
          <cell r="AC6274" t="str">
            <v>ABA.LOCAL_FRUIT_5-15</v>
          </cell>
          <cell r="AD6274">
            <v>0</v>
          </cell>
          <cell r="AE6274">
            <v>1</v>
          </cell>
          <cell r="AF6274">
            <v>56.01</v>
          </cell>
          <cell r="AG6274">
            <v>56.009979248046875</v>
          </cell>
          <cell r="AH6274">
            <v>56.009979248046875</v>
          </cell>
          <cell r="AI6274">
            <v>56.009979248046875</v>
          </cell>
          <cell r="AJ6274">
            <v>56.009979248046875</v>
          </cell>
          <cell r="AK6274">
            <v>56.009979248046875</v>
          </cell>
          <cell r="AL6274">
            <v>56.009979248046875</v>
          </cell>
          <cell r="AM6274">
            <v>56.009979248046875</v>
          </cell>
          <cell r="AN6274">
            <v>56.009979248046875</v>
          </cell>
          <cell r="AO6274">
            <v>56.009979248046875</v>
          </cell>
          <cell r="AP6274" t="str">
            <v>TL</v>
          </cell>
          <cell r="AQ6274">
            <v>56.009979248046875</v>
          </cell>
          <cell r="AR6274">
            <v>56.009979248046875</v>
          </cell>
          <cell r="AS6274">
            <v>56.009979248046875</v>
          </cell>
          <cell r="AT6274">
            <v>56.009979248046875</v>
          </cell>
          <cell r="AU6274">
            <v>56.009979248046875</v>
          </cell>
          <cell r="AV6274">
            <v>56.009979248046875</v>
          </cell>
          <cell r="AW6274">
            <v>56.009979248046875</v>
          </cell>
          <cell r="AX6274">
            <v>56.009979248046875</v>
          </cell>
        </row>
        <row r="6275">
          <cell r="B6275" t="str">
            <v>ABA.SH20200107-0223</v>
          </cell>
          <cell r="C6275" t="str">
            <v>ABA.SH20200107-0513</v>
          </cell>
          <cell r="D6275" t="str">
            <v>BIGC</v>
          </cell>
          <cell r="E6275" t="str">
            <v>ME LINH</v>
          </cell>
          <cell r="F6275" t="str">
            <v>HA NOI</v>
          </cell>
          <cell r="G6275" t="str">
            <v>HA NOI</v>
          </cell>
          <cell r="H6275" t="str">
            <v>HAIPHONG</v>
          </cell>
          <cell r="I6275" t="str">
            <v>NAM DINH</v>
          </cell>
          <cell r="J6275" t="str">
            <v>NAM DINH</v>
          </cell>
          <cell r="K6275" t="str">
            <v>ABA.VH1610-183</v>
          </cell>
          <cell r="L6275" t="str">
            <v xml:space="preserve">TẠ VĂN THANH </v>
          </cell>
          <cell r="M6275" t="str">
            <v>NULL</v>
          </cell>
          <cell r="N6275" t="str">
            <v>NULL</v>
          </cell>
          <cell r="O6275" t="str">
            <v>ABA.51D-34403</v>
          </cell>
          <cell r="P6275" t="str">
            <v>1.9_TON_2COMP</v>
          </cell>
          <cell r="Q6275" t="str">
            <v>ABA.5_TON_1COMP</v>
          </cell>
          <cell r="R6275" t="str">
            <v>ABA.ABA</v>
          </cell>
          <cell r="S6275" t="str">
            <v>ABA.ABA</v>
          </cell>
          <cell r="T6275" t="str">
            <v>01/01/2020</v>
          </cell>
          <cell r="U6275" t="str">
            <v>02:00:00</v>
          </cell>
          <cell r="V6275" t="str">
            <v>01/01/2020</v>
          </cell>
          <cell r="W6275" t="str">
            <v>07:00:00</v>
          </cell>
          <cell r="X6275" t="str">
            <v>01/01/2020</v>
          </cell>
          <cell r="Y6275" t="str">
            <v>02:00:00</v>
          </cell>
          <cell r="Z6275" t="str">
            <v>01/01/2020</v>
          </cell>
          <cell r="AA6275" t="str">
            <v>09:00:00</v>
          </cell>
          <cell r="AB6275" t="str">
            <v>ABA.5_TON_1COMP</v>
          </cell>
          <cell r="AC6275" t="str">
            <v>ABA.LOCAL_FRUIT_5-15</v>
          </cell>
          <cell r="AD6275">
            <v>0</v>
          </cell>
          <cell r="AE6275">
            <v>1</v>
          </cell>
          <cell r="AF6275">
            <v>135.72999999999999</v>
          </cell>
          <cell r="AG6275">
            <v>135.72998046875</v>
          </cell>
          <cell r="AH6275" t="str">
            <v>ABA.ADCAD</v>
          </cell>
          <cell r="AI6275" t="str">
            <v>07/01/2020</v>
          </cell>
          <cell r="AJ6275" t="str">
            <v>ABA.APODD</v>
          </cell>
          <cell r="AK6275" t="str">
            <v>09/01/2020</v>
          </cell>
          <cell r="AL6275" t="str">
            <v>GREEN</v>
          </cell>
          <cell r="AM6275">
            <v>135.72998046875</v>
          </cell>
          <cell r="AN6275">
            <v>135.72998046875</v>
          </cell>
          <cell r="AO6275">
            <v>135.72998046875</v>
          </cell>
          <cell r="AP6275" t="str">
            <v>TL</v>
          </cell>
          <cell r="AQ6275">
            <v>135.72998046875</v>
          </cell>
          <cell r="AR6275">
            <v>135.72998046875</v>
          </cell>
          <cell r="AS6275">
            <v>135.72998046875</v>
          </cell>
          <cell r="AT6275">
            <v>135.72998046875</v>
          </cell>
          <cell r="AU6275">
            <v>135.72998046875</v>
          </cell>
          <cell r="AV6275">
            <v>135.72998046875</v>
          </cell>
          <cell r="AW6275">
            <v>135.72998046875</v>
          </cell>
          <cell r="AX6275">
            <v>135.72998046875</v>
          </cell>
        </row>
        <row r="6276">
          <cell r="B6276" t="str">
            <v>ABA.SH20200107-0585</v>
          </cell>
          <cell r="C6276" t="str">
            <v>ABA.SH20200107-0759</v>
          </cell>
          <cell r="D6276" t="str">
            <v>BIGC</v>
          </cell>
          <cell r="E6276" t="str">
            <v>TAN PHU</v>
          </cell>
          <cell r="F6276" t="str">
            <v>HO CHI MINH</v>
          </cell>
          <cell r="G6276" t="str">
            <v>HO CHI MINH</v>
          </cell>
          <cell r="H6276" t="str">
            <v>DI AN</v>
          </cell>
          <cell r="I6276" t="str">
            <v>BINH DUONG</v>
          </cell>
          <cell r="J6276" t="str">
            <v>BINH DUONG</v>
          </cell>
          <cell r="K6276" t="str">
            <v>ABA.8100235</v>
          </cell>
          <cell r="L6276" t="str">
            <v xml:space="preserve">TRẦN MINH CHÂU </v>
          </cell>
          <cell r="M6276" t="str">
            <v>NULL</v>
          </cell>
          <cell r="N6276" t="str">
            <v>NULL</v>
          </cell>
          <cell r="O6276" t="str">
            <v>ABA.51C-96707</v>
          </cell>
          <cell r="P6276" t="str">
            <v>1.8_TON_1COMP</v>
          </cell>
          <cell r="Q6276" t="str">
            <v>ABA.2_TON_1COMP</v>
          </cell>
          <cell r="R6276" t="str">
            <v>ABA.ABA</v>
          </cell>
          <cell r="S6276" t="str">
            <v>ABA.ABA</v>
          </cell>
          <cell r="T6276" t="str">
            <v>07/01/2020</v>
          </cell>
          <cell r="U6276" t="str">
            <v>07:00:00</v>
          </cell>
          <cell r="V6276" t="str">
            <v>07/01/2020</v>
          </cell>
          <cell r="W6276" t="str">
            <v>10:00:00</v>
          </cell>
          <cell r="X6276" t="str">
            <v>07/01/2020</v>
          </cell>
          <cell r="Y6276" t="str">
            <v>07:00:00</v>
          </cell>
          <cell r="Z6276" t="str">
            <v>07/01/2020</v>
          </cell>
          <cell r="AA6276" t="str">
            <v>15:00:00</v>
          </cell>
          <cell r="AB6276" t="str">
            <v>ABA.2_TON_1COMP</v>
          </cell>
          <cell r="AC6276" t="str">
            <v>ABA.IMPORTED_FRUIT_0-5</v>
          </cell>
          <cell r="AD6276">
            <v>0</v>
          </cell>
          <cell r="AE6276">
            <v>1</v>
          </cell>
          <cell r="AF6276">
            <v>28.12</v>
          </cell>
          <cell r="AG6276">
            <v>200000</v>
          </cell>
          <cell r="AH6276" t="str">
            <v>ABA.ADCAD</v>
          </cell>
          <cell r="AI6276" t="str">
            <v>07/01/2020</v>
          </cell>
          <cell r="AJ6276" t="str">
            <v>ABA.APODD</v>
          </cell>
          <cell r="AK6276" t="str">
            <v>08/01/2020</v>
          </cell>
          <cell r="AL6276" t="str">
            <v>GREEN</v>
          </cell>
          <cell r="AM6276" t="str">
            <v>85691</v>
          </cell>
          <cell r="AN6276" t="str">
            <v>85718</v>
          </cell>
          <cell r="AO6276" t="str">
            <v>27</v>
          </cell>
          <cell r="AP6276" t="str">
            <v>TL</v>
          </cell>
          <cell r="AQ6276">
            <v>200000</v>
          </cell>
          <cell r="AR6276">
            <v>200000</v>
          </cell>
          <cell r="AS6276">
            <v>200000</v>
          </cell>
          <cell r="AT6276">
            <v>200000</v>
          </cell>
          <cell r="AU6276">
            <v>200000</v>
          </cell>
          <cell r="AV6276">
            <v>200000</v>
          </cell>
          <cell r="AW6276">
            <v>200000</v>
          </cell>
          <cell r="AX6276">
            <v>200000</v>
          </cell>
        </row>
        <row r="6277">
          <cell r="B6277" t="str">
            <v>ABA.SH20200223-0815</v>
          </cell>
          <cell r="C6277" t="str">
            <v>ABA.SH20200223-1003</v>
          </cell>
          <cell r="D6277" t="str">
            <v>BIGC</v>
          </cell>
          <cell r="E6277" t="str">
            <v>ME LINH</v>
          </cell>
          <cell r="F6277" t="str">
            <v>HA NOI</v>
          </cell>
          <cell r="G6277" t="str">
            <v>HA NOI</v>
          </cell>
          <cell r="H6277" t="str">
            <v>CAU GIAY</v>
          </cell>
          <cell r="I6277" t="str">
            <v>HA NOI</v>
          </cell>
          <cell r="J6277" t="str">
            <v>HA NOI</v>
          </cell>
          <cell r="K6277" t="str">
            <v>ABA.VH1804-621</v>
          </cell>
          <cell r="L6277" t="str">
            <v xml:space="preserve">VŨ ĐỨC ANH </v>
          </cell>
          <cell r="M6277" t="str">
            <v>NULL</v>
          </cell>
          <cell r="N6277" t="str">
            <v>NULL</v>
          </cell>
          <cell r="O6277" t="str">
            <v>ABA.51C-85724</v>
          </cell>
          <cell r="P6277" t="str">
            <v>1.8_TON_2COMP</v>
          </cell>
          <cell r="Q6277" t="str">
            <v>ABA.5_TON_1COMP</v>
          </cell>
          <cell r="R6277" t="str">
            <v>ABA.ABA</v>
          </cell>
          <cell r="S6277" t="str">
            <v>ABA.ABA</v>
          </cell>
          <cell r="T6277" t="str">
            <v>23/02/2020</v>
          </cell>
          <cell r="U6277" t="str">
            <v>03:00:00</v>
          </cell>
          <cell r="V6277" t="str">
            <v>23/02/2020</v>
          </cell>
          <cell r="W6277" t="str">
            <v>06:30:00</v>
          </cell>
          <cell r="X6277" t="str">
            <v>23/02/2020</v>
          </cell>
          <cell r="Y6277" t="str">
            <v>03:00:00</v>
          </cell>
          <cell r="Z6277" t="str">
            <v>23/02/2020</v>
          </cell>
          <cell r="AA6277" t="str">
            <v>09:00:00</v>
          </cell>
          <cell r="AB6277" t="str">
            <v>ABA.5_TON_1COMP</v>
          </cell>
          <cell r="AC6277" t="str">
            <v>ABA.LOCAL_FRUIT_5-15</v>
          </cell>
          <cell r="AD6277">
            <v>0</v>
          </cell>
          <cell r="AE6277">
            <v>1</v>
          </cell>
          <cell r="AF6277">
            <v>31.25</v>
          </cell>
          <cell r="AG6277">
            <v>31.25</v>
          </cell>
          <cell r="AH6277" t="str">
            <v>ABA.ADCAD</v>
          </cell>
          <cell r="AI6277" t="str">
            <v>23/02/2020</v>
          </cell>
          <cell r="AJ6277" t="str">
            <v>ABA.APODD</v>
          </cell>
          <cell r="AK6277" t="str">
            <v>25/02/2020</v>
          </cell>
          <cell r="AL6277" t="str">
            <v>GREEN</v>
          </cell>
          <cell r="AM6277">
            <v>31.25</v>
          </cell>
          <cell r="AN6277">
            <v>31.25</v>
          </cell>
          <cell r="AO6277">
            <v>31.25</v>
          </cell>
          <cell r="AP6277" t="str">
            <v>TL</v>
          </cell>
          <cell r="AQ6277">
            <v>31.25</v>
          </cell>
          <cell r="AR6277">
            <v>31.25</v>
          </cell>
          <cell r="AS6277">
            <v>31.25</v>
          </cell>
          <cell r="AT6277">
            <v>31.25</v>
          </cell>
          <cell r="AU6277">
            <v>31.25</v>
          </cell>
          <cell r="AV6277">
            <v>31.25</v>
          </cell>
          <cell r="AW6277">
            <v>31.25</v>
          </cell>
          <cell r="AX6277">
            <v>31.25</v>
          </cell>
        </row>
        <row r="6278">
          <cell r="B6278" t="str">
            <v>ABA.SH20200108-0381</v>
          </cell>
          <cell r="C6278" t="str">
            <v>ABA.SH20200108-0556</v>
          </cell>
          <cell r="D6278" t="str">
            <v>BIGC</v>
          </cell>
          <cell r="E6278" t="str">
            <v>ME LINH</v>
          </cell>
          <cell r="F6278" t="str">
            <v>HA NOI</v>
          </cell>
          <cell r="G6278" t="str">
            <v>HA NOI</v>
          </cell>
          <cell r="H6278" t="str">
            <v>CAU GIAY</v>
          </cell>
          <cell r="I6278" t="str">
            <v>HA NOI</v>
          </cell>
          <cell r="J6278" t="str">
            <v>HA NOI</v>
          </cell>
          <cell r="K6278" t="str">
            <v>ABA.4000304</v>
          </cell>
          <cell r="L6278" t="str">
            <v xml:space="preserve">LƯU VĂN MINH </v>
          </cell>
          <cell r="M6278" t="str">
            <v>NULL</v>
          </cell>
          <cell r="N6278" t="str">
            <v>NULL</v>
          </cell>
          <cell r="O6278" t="str">
            <v>ABA.51C-73943</v>
          </cell>
          <cell r="P6278" t="str">
            <v>1.8_TON_1COMP</v>
          </cell>
          <cell r="Q6278" t="str">
            <v>ABA.5_TON_1COMP</v>
          </cell>
          <cell r="R6278" t="str">
            <v>ABA.ABA</v>
          </cell>
          <cell r="S6278" t="str">
            <v>ABA.ABA</v>
          </cell>
          <cell r="T6278" t="str">
            <v>08/01/2020</v>
          </cell>
          <cell r="U6278" t="str">
            <v>02:30:00</v>
          </cell>
          <cell r="V6278" t="str">
            <v>08/01/2020</v>
          </cell>
          <cell r="W6278" t="str">
            <v>06:30:00</v>
          </cell>
          <cell r="X6278" t="str">
            <v>08/01/2020</v>
          </cell>
          <cell r="Y6278" t="str">
            <v>02:30:00</v>
          </cell>
          <cell r="Z6278" t="str">
            <v>08/01/2020</v>
          </cell>
          <cell r="AA6278" t="str">
            <v>09:00:00</v>
          </cell>
          <cell r="AB6278" t="str">
            <v>ABA.5_TON_1COMP</v>
          </cell>
          <cell r="AC6278" t="str">
            <v>ABA.LOCAL_FRUIT_5-15</v>
          </cell>
          <cell r="AD6278">
            <v>0</v>
          </cell>
          <cell r="AE6278">
            <v>1</v>
          </cell>
          <cell r="AF6278">
            <v>31.25</v>
          </cell>
          <cell r="AG6278">
            <v>31.25</v>
          </cell>
          <cell r="AH6278" t="str">
            <v>ABA.ADCAD</v>
          </cell>
          <cell r="AI6278" t="str">
            <v>08/01/2020</v>
          </cell>
          <cell r="AJ6278" t="str">
            <v>ABA.APODD</v>
          </cell>
          <cell r="AK6278" t="str">
            <v>09/01/2020</v>
          </cell>
          <cell r="AL6278" t="str">
            <v>GREEN</v>
          </cell>
          <cell r="AM6278">
            <v>31.25</v>
          </cell>
          <cell r="AN6278">
            <v>31.25</v>
          </cell>
          <cell r="AO6278">
            <v>31.25</v>
          </cell>
          <cell r="AP6278" t="str">
            <v>TL</v>
          </cell>
          <cell r="AQ6278">
            <v>31.25</v>
          </cell>
          <cell r="AR6278">
            <v>31.25</v>
          </cell>
          <cell r="AS6278">
            <v>31.25</v>
          </cell>
          <cell r="AT6278">
            <v>31.25</v>
          </cell>
          <cell r="AU6278">
            <v>31.25</v>
          </cell>
          <cell r="AV6278">
            <v>31.25</v>
          </cell>
          <cell r="AW6278">
            <v>31.25</v>
          </cell>
          <cell r="AX6278">
            <v>31.25</v>
          </cell>
        </row>
        <row r="6279">
          <cell r="B6279" t="str">
            <v>ABA.SH20200204-0074</v>
          </cell>
          <cell r="C6279" t="str">
            <v>ABA.SH20200206-0490</v>
          </cell>
          <cell r="D6279" t="str">
            <v>BIGC</v>
          </cell>
          <cell r="E6279" t="str">
            <v>ME LINH</v>
          </cell>
          <cell r="F6279" t="str">
            <v>HA NOI</v>
          </cell>
          <cell r="G6279" t="str">
            <v>HA NOI</v>
          </cell>
          <cell r="H6279" t="str">
            <v>NHI CHAU</v>
          </cell>
          <cell r="I6279" t="str">
            <v>HAI DUONG</v>
          </cell>
          <cell r="J6279" t="str">
            <v>HAI DUONG</v>
          </cell>
          <cell r="K6279" t="str">
            <v>ABA.VH1810-807</v>
          </cell>
          <cell r="L6279" t="str">
            <v xml:space="preserve">ĐỖ VĂN TÙNG </v>
          </cell>
          <cell r="M6279" t="str">
            <v>NULL</v>
          </cell>
          <cell r="N6279" t="str">
            <v>NULL</v>
          </cell>
          <cell r="O6279" t="str">
            <v>ABA.51D-41017</v>
          </cell>
          <cell r="P6279" t="str">
            <v>1.8_TON_2COMP</v>
          </cell>
          <cell r="Q6279" t="str">
            <v>ABA.2_TON_1COMP</v>
          </cell>
          <cell r="R6279" t="str">
            <v>ABA.ABA</v>
          </cell>
          <cell r="S6279" t="str">
            <v>ABA.ABA</v>
          </cell>
          <cell r="T6279" t="str">
            <v>04/02/2020</v>
          </cell>
          <cell r="U6279" t="str">
            <v>02:00:00</v>
          </cell>
          <cell r="V6279" t="str">
            <v>04/02/2020</v>
          </cell>
          <cell r="W6279" t="str">
            <v>07:00:00</v>
          </cell>
          <cell r="X6279" t="str">
            <v>04/02/2020</v>
          </cell>
          <cell r="Y6279" t="str">
            <v>02:00:00</v>
          </cell>
          <cell r="Z6279" t="str">
            <v>04/02/2020</v>
          </cell>
          <cell r="AA6279" t="str">
            <v>09:00:00</v>
          </cell>
          <cell r="AB6279" t="str">
            <v>ABA.2_TON_1COMP</v>
          </cell>
          <cell r="AC6279" t="str">
            <v>ABA.LOCAL_FRUIT_5-15</v>
          </cell>
          <cell r="AD6279">
            <v>0</v>
          </cell>
          <cell r="AE6279">
            <v>1</v>
          </cell>
          <cell r="AF6279">
            <v>98.94</v>
          </cell>
          <cell r="AG6279">
            <v>98.93994140625</v>
          </cell>
          <cell r="AH6279" t="str">
            <v>ABA.ADCAD</v>
          </cell>
          <cell r="AI6279" t="str">
            <v>04/02/2020</v>
          </cell>
          <cell r="AJ6279" t="str">
            <v>ABA.APODD</v>
          </cell>
          <cell r="AK6279" t="str">
            <v>07/02/2020</v>
          </cell>
          <cell r="AL6279" t="str">
            <v>GREEN</v>
          </cell>
          <cell r="AM6279">
            <v>98.93994140625</v>
          </cell>
          <cell r="AN6279">
            <v>98.93994140625</v>
          </cell>
          <cell r="AO6279">
            <v>98.93994140625</v>
          </cell>
          <cell r="AP6279" t="str">
            <v>TL</v>
          </cell>
          <cell r="AQ6279">
            <v>98.93994140625</v>
          </cell>
          <cell r="AR6279">
            <v>98.93994140625</v>
          </cell>
          <cell r="AS6279">
            <v>98.93994140625</v>
          </cell>
          <cell r="AT6279">
            <v>98.93994140625</v>
          </cell>
          <cell r="AU6279">
            <v>98.93994140625</v>
          </cell>
          <cell r="AV6279">
            <v>98.93994140625</v>
          </cell>
          <cell r="AW6279">
            <v>98.93994140625</v>
          </cell>
          <cell r="AX6279">
            <v>98.93994140625</v>
          </cell>
        </row>
        <row r="6280">
          <cell r="B6280" t="str">
            <v>ABA.SH20200106-0838</v>
          </cell>
          <cell r="C6280" t="str">
            <v>ABA.SH20200106-1028</v>
          </cell>
          <cell r="D6280" t="str">
            <v>BIGC</v>
          </cell>
          <cell r="E6280" t="str">
            <v>TAN PHU</v>
          </cell>
          <cell r="F6280" t="str">
            <v>HO CHI MINH</v>
          </cell>
          <cell r="G6280" t="str">
            <v>HO CHI MINH</v>
          </cell>
          <cell r="H6280" t="str">
            <v>BIEN HOA</v>
          </cell>
          <cell r="I6280" t="str">
            <v>DONG NAI</v>
          </cell>
          <cell r="J6280" t="str">
            <v>DONG NAI</v>
          </cell>
          <cell r="K6280" t="str">
            <v>ABA.8100208</v>
          </cell>
          <cell r="L6280" t="str">
            <v xml:space="preserve">ĐẶNG BÁ HIỆP </v>
          </cell>
          <cell r="M6280" t="str">
            <v>NULL</v>
          </cell>
          <cell r="N6280" t="str">
            <v>NULL</v>
          </cell>
          <cell r="O6280" t="str">
            <v>ABA.51D-19142</v>
          </cell>
          <cell r="P6280" t="str">
            <v>1.8_TON_1COMP</v>
          </cell>
          <cell r="Q6280" t="str">
            <v>ABA.2_TON_1COMP</v>
          </cell>
          <cell r="R6280" t="str">
            <v>ABA.ABA</v>
          </cell>
          <cell r="S6280" t="str">
            <v>ABA.ABA</v>
          </cell>
          <cell r="T6280" t="str">
            <v>06/01/2020</v>
          </cell>
          <cell r="U6280" t="str">
            <v>07:00:00</v>
          </cell>
          <cell r="V6280" t="str">
            <v>06/01/2020</v>
          </cell>
          <cell r="W6280" t="str">
            <v>10:00:00</v>
          </cell>
          <cell r="X6280" t="str">
            <v>06/01/2020</v>
          </cell>
          <cell r="Y6280" t="str">
            <v>07:00:00</v>
          </cell>
          <cell r="Z6280" t="str">
            <v>06/01/2020</v>
          </cell>
          <cell r="AA6280" t="str">
            <v>15:00:00</v>
          </cell>
          <cell r="AB6280" t="str">
            <v>ABA.2_TON_1COMP</v>
          </cell>
          <cell r="AC6280" t="str">
            <v>ABA.IMPORTED_FRUIT_0-5</v>
          </cell>
          <cell r="AD6280">
            <v>0</v>
          </cell>
          <cell r="AE6280">
            <v>1</v>
          </cell>
          <cell r="AF6280">
            <v>40.409999999999997</v>
          </cell>
          <cell r="AG6280">
            <v>200000</v>
          </cell>
          <cell r="AH6280" t="str">
            <v>ABA.ADCAD</v>
          </cell>
          <cell r="AI6280" t="str">
            <v>06/01/2020</v>
          </cell>
          <cell r="AJ6280" t="str">
            <v>ABA.APODD</v>
          </cell>
          <cell r="AK6280" t="str">
            <v>08/01/2020</v>
          </cell>
          <cell r="AL6280" t="str">
            <v>GREEN</v>
          </cell>
          <cell r="AM6280" t="str">
            <v>117846</v>
          </cell>
          <cell r="AN6280" t="str">
            <v>117919</v>
          </cell>
          <cell r="AO6280" t="str">
            <v>73</v>
          </cell>
          <cell r="AP6280" t="str">
            <v>TL</v>
          </cell>
          <cell r="AQ6280">
            <v>200000</v>
          </cell>
          <cell r="AR6280">
            <v>200000</v>
          </cell>
          <cell r="AS6280">
            <v>200000</v>
          </cell>
          <cell r="AT6280">
            <v>200000</v>
          </cell>
          <cell r="AU6280">
            <v>200000</v>
          </cell>
          <cell r="AV6280">
            <v>200000</v>
          </cell>
          <cell r="AW6280">
            <v>200000</v>
          </cell>
          <cell r="AX6280">
            <v>200000</v>
          </cell>
        </row>
        <row r="6281">
          <cell r="B6281" t="str">
            <v>ABA.SH20200211-0283</v>
          </cell>
          <cell r="C6281" t="str">
            <v>ABA.SH20200211-0286</v>
          </cell>
          <cell r="D6281" t="str">
            <v>BIGC</v>
          </cell>
          <cell r="E6281" t="str">
            <v>ME LINH</v>
          </cell>
          <cell r="F6281" t="str">
            <v>HA NOI</v>
          </cell>
          <cell r="G6281" t="str">
            <v>HA NOI</v>
          </cell>
          <cell r="H6281" t="str">
            <v>NGO QUYEN</v>
          </cell>
          <cell r="I6281" t="str">
            <v>HAI PHONG</v>
          </cell>
          <cell r="J6281" t="str">
            <v>HAI PHONG</v>
          </cell>
          <cell r="K6281" t="str">
            <v>ABA.VH1904-1059</v>
          </cell>
          <cell r="L6281" t="str">
            <v xml:space="preserve">DƯƠNG VĂN CHUẨN </v>
          </cell>
          <cell r="M6281" t="str">
            <v>NULL</v>
          </cell>
          <cell r="N6281" t="str">
            <v>NULL</v>
          </cell>
          <cell r="O6281" t="str">
            <v>ABA.51D-40846</v>
          </cell>
          <cell r="P6281" t="str">
            <v>1.8_TON_2COMP</v>
          </cell>
          <cell r="Q6281" t="str">
            <v>ABA.2_TON_1COMP</v>
          </cell>
          <cell r="R6281" t="str">
            <v>ABA.ABA</v>
          </cell>
          <cell r="S6281" t="str">
            <v>ABA.ABA</v>
          </cell>
          <cell r="T6281" t="str">
            <v>11/02/2020</v>
          </cell>
          <cell r="U6281" t="str">
            <v>02:00:00</v>
          </cell>
          <cell r="V6281" t="str">
            <v>11/02/2020</v>
          </cell>
          <cell r="W6281" t="str">
            <v>07:39:47</v>
          </cell>
          <cell r="X6281" t="str">
            <v>11/02/2020</v>
          </cell>
          <cell r="Y6281" t="str">
            <v>02:00:00</v>
          </cell>
          <cell r="Z6281" t="str">
            <v>11/02/2020</v>
          </cell>
          <cell r="AA6281" t="str">
            <v>09:00:00</v>
          </cell>
          <cell r="AB6281" t="str">
            <v>ABA.2_TON_1COMP</v>
          </cell>
          <cell r="AC6281" t="str">
            <v>ABA.LOCAL_FRUIT_5-15</v>
          </cell>
          <cell r="AD6281">
            <v>0</v>
          </cell>
          <cell r="AE6281">
            <v>2</v>
          </cell>
          <cell r="AF6281">
            <v>157.65</v>
          </cell>
          <cell r="AG6281">
            <v>157.64990234375</v>
          </cell>
          <cell r="AH6281" t="str">
            <v>ABA.ADCAD</v>
          </cell>
          <cell r="AI6281" t="str">
            <v>11/02/2020</v>
          </cell>
          <cell r="AJ6281" t="str">
            <v>ABA.APODD</v>
          </cell>
          <cell r="AK6281" t="str">
            <v>11/02/2020</v>
          </cell>
          <cell r="AL6281" t="str">
            <v>GREEN</v>
          </cell>
          <cell r="AM6281">
            <v>157.64990234375</v>
          </cell>
          <cell r="AN6281">
            <v>157.64990234375</v>
          </cell>
          <cell r="AO6281">
            <v>157.64990234375</v>
          </cell>
          <cell r="AP6281" t="str">
            <v>TL</v>
          </cell>
          <cell r="AQ6281">
            <v>157.64990234375</v>
          </cell>
          <cell r="AR6281">
            <v>157.64990234375</v>
          </cell>
          <cell r="AS6281">
            <v>157.64990234375</v>
          </cell>
          <cell r="AT6281">
            <v>157.64990234375</v>
          </cell>
          <cell r="AU6281">
            <v>157.64990234375</v>
          </cell>
          <cell r="AV6281">
            <v>157.64990234375</v>
          </cell>
          <cell r="AW6281">
            <v>157.64990234375</v>
          </cell>
          <cell r="AX6281">
            <v>157.64990234375</v>
          </cell>
        </row>
        <row r="6282">
          <cell r="B6282" t="str">
            <v>ABA.SH20200211-0331</v>
          </cell>
          <cell r="C6282" t="str">
            <v>ABA.SH20200211-0473</v>
          </cell>
          <cell r="D6282" t="str">
            <v>BIGC</v>
          </cell>
          <cell r="E6282" t="str">
            <v>DI AN</v>
          </cell>
          <cell r="F6282" t="str">
            <v>BINH DUONG</v>
          </cell>
          <cell r="G6282" t="str">
            <v>BINH DUONG</v>
          </cell>
          <cell r="H6282" t="str">
            <v>TAN PHU</v>
          </cell>
          <cell r="I6282" t="str">
            <v>HO CHI MINH</v>
          </cell>
          <cell r="J6282" t="str">
            <v>HO CHI MINH</v>
          </cell>
          <cell r="K6282" t="str">
            <v>ABA.8100250</v>
          </cell>
          <cell r="L6282" t="str">
            <v xml:space="preserve">TRẦN ANH TÙNG </v>
          </cell>
          <cell r="M6282" t="str">
            <v>NULL</v>
          </cell>
          <cell r="N6282" t="str">
            <v>NULL</v>
          </cell>
          <cell r="O6282" t="str">
            <v>ABA.51C-83930</v>
          </cell>
          <cell r="P6282" t="str">
            <v>1.8_TON_1COMP</v>
          </cell>
          <cell r="Q6282" t="str">
            <v>ABA.2_TON_1COMP</v>
          </cell>
          <cell r="R6282" t="str">
            <v>ABA.ABA</v>
          </cell>
          <cell r="S6282" t="str">
            <v>ABA.ABA</v>
          </cell>
          <cell r="T6282" t="str">
            <v>11/02/2020</v>
          </cell>
          <cell r="U6282" t="str">
            <v>13:15:42</v>
          </cell>
          <cell r="V6282" t="str">
            <v>11/02/2020</v>
          </cell>
          <cell r="W6282" t="str">
            <v>13:34:41</v>
          </cell>
          <cell r="X6282" t="str">
            <v>11/02/2020</v>
          </cell>
          <cell r="Y6282" t="str">
            <v>07:00:00</v>
          </cell>
          <cell r="Z6282" t="str">
            <v>11/02/2020</v>
          </cell>
          <cell r="AA6282" t="str">
            <v>15:00:00</v>
          </cell>
          <cell r="AB6282" t="str">
            <v>ABA.2_TON_1COMP</v>
          </cell>
          <cell r="AC6282" t="str">
            <v>ABA.IMPORTED_FRUIT_0-5</v>
          </cell>
          <cell r="AD6282">
            <v>0</v>
          </cell>
          <cell r="AE6282">
            <v>3</v>
          </cell>
          <cell r="AF6282">
            <v>28.05</v>
          </cell>
          <cell r="AG6282">
            <v>28.04998779296875</v>
          </cell>
          <cell r="AH6282" t="str">
            <v>ABA.ADCAD</v>
          </cell>
          <cell r="AI6282" t="str">
            <v>11/02/2020</v>
          </cell>
          <cell r="AJ6282" t="str">
            <v>ABA.APODD</v>
          </cell>
          <cell r="AK6282" t="str">
            <v>13/02/2020</v>
          </cell>
          <cell r="AL6282" t="str">
            <v>GREEN</v>
          </cell>
          <cell r="AM6282" t="str">
            <v>141926</v>
          </cell>
          <cell r="AN6282" t="str">
            <v>142010</v>
          </cell>
          <cell r="AO6282" t="str">
            <v>84</v>
          </cell>
          <cell r="AP6282" t="str">
            <v>TL</v>
          </cell>
          <cell r="AQ6282">
            <v>28.04998779296875</v>
          </cell>
          <cell r="AR6282">
            <v>28.04998779296875</v>
          </cell>
          <cell r="AS6282">
            <v>28.04998779296875</v>
          </cell>
          <cell r="AT6282">
            <v>28.04998779296875</v>
          </cell>
          <cell r="AU6282">
            <v>28.04998779296875</v>
          </cell>
          <cell r="AV6282">
            <v>28.04998779296875</v>
          </cell>
          <cell r="AW6282">
            <v>28.04998779296875</v>
          </cell>
          <cell r="AX6282">
            <v>28.04998779296875</v>
          </cell>
        </row>
        <row r="6283">
          <cell r="B6283" t="str">
            <v>ABA.SH20200224-0103</v>
          </cell>
          <cell r="C6283" t="str">
            <v>ABA.SH20200224-0122</v>
          </cell>
          <cell r="D6283" t="str">
            <v>BIGC</v>
          </cell>
          <cell r="E6283" t="str">
            <v>DI AN</v>
          </cell>
          <cell r="F6283" t="str">
            <v>BINH DUONG</v>
          </cell>
          <cell r="G6283" t="str">
            <v>BINH DUONG</v>
          </cell>
          <cell r="H6283" t="str">
            <v>GO VAP</v>
          </cell>
          <cell r="I6283" t="str">
            <v>HO CHI MINH</v>
          </cell>
          <cell r="J6283" t="str">
            <v>HO CHI MINH</v>
          </cell>
          <cell r="K6283" t="str">
            <v>ABA.8100259</v>
          </cell>
          <cell r="L6283" t="str">
            <v xml:space="preserve">TRẦN QUỐC THÁI </v>
          </cell>
          <cell r="M6283" t="str">
            <v>NULL</v>
          </cell>
          <cell r="N6283" t="str">
            <v>NULL</v>
          </cell>
          <cell r="O6283" t="str">
            <v>ABA.51D-08734</v>
          </cell>
          <cell r="P6283" t="str">
            <v>1.8_TON_1COMP</v>
          </cell>
          <cell r="Q6283" t="str">
            <v>ABA.1.4_TON_1COMP</v>
          </cell>
          <cell r="R6283" t="str">
            <v>ABA.ABA</v>
          </cell>
          <cell r="S6283" t="str">
            <v>ABA.ABA</v>
          </cell>
          <cell r="T6283" t="str">
            <v>21/02/2020</v>
          </cell>
          <cell r="U6283" t="str">
            <v>07:00:00</v>
          </cell>
          <cell r="V6283" t="str">
            <v>21/02/2020</v>
          </cell>
          <cell r="W6283" t="str">
            <v>10:13:09</v>
          </cell>
          <cell r="X6283" t="str">
            <v>21/02/2020</v>
          </cell>
          <cell r="Y6283" t="str">
            <v>07:00:00</v>
          </cell>
          <cell r="Z6283" t="str">
            <v>21/02/2020</v>
          </cell>
          <cell r="AA6283" t="str">
            <v>15:00:00</v>
          </cell>
          <cell r="AB6283" t="str">
            <v>ABA.1.4_TON_1COMP</v>
          </cell>
          <cell r="AC6283" t="str">
            <v>ABA.IMPORTED_FRUIT_0-5</v>
          </cell>
          <cell r="AD6283">
            <v>0</v>
          </cell>
          <cell r="AE6283">
            <v>3</v>
          </cell>
          <cell r="AF6283">
            <v>41.73</v>
          </cell>
          <cell r="AG6283">
            <v>41.72998046875</v>
          </cell>
          <cell r="AH6283" t="str">
            <v>ABA.ADCAD</v>
          </cell>
          <cell r="AI6283" t="str">
            <v>24/02/2020</v>
          </cell>
          <cell r="AJ6283" t="str">
            <v>ABA.APODD</v>
          </cell>
          <cell r="AK6283" t="str">
            <v>25/02/2020</v>
          </cell>
          <cell r="AL6283" t="str">
            <v>GREEN</v>
          </cell>
          <cell r="AM6283" t="str">
            <v>60502</v>
          </cell>
          <cell r="AN6283" t="str">
            <v>60593</v>
          </cell>
          <cell r="AO6283" t="str">
            <v>91</v>
          </cell>
          <cell r="AP6283" t="str">
            <v>TL</v>
          </cell>
          <cell r="AQ6283">
            <v>41.72998046875</v>
          </cell>
          <cell r="AR6283">
            <v>41.72998046875</v>
          </cell>
          <cell r="AS6283">
            <v>41.72998046875</v>
          </cell>
          <cell r="AT6283">
            <v>41.72998046875</v>
          </cell>
          <cell r="AU6283">
            <v>41.72998046875</v>
          </cell>
          <cell r="AV6283">
            <v>41.72998046875</v>
          </cell>
          <cell r="AW6283">
            <v>41.72998046875</v>
          </cell>
          <cell r="AX6283">
            <v>41.72998046875</v>
          </cell>
        </row>
        <row r="6284">
          <cell r="B6284" t="str">
            <v>ABA.SH20200220-0003</v>
          </cell>
          <cell r="C6284" t="str">
            <v>ABA.SH20200221-0259</v>
          </cell>
          <cell r="D6284" t="str">
            <v>BIGC</v>
          </cell>
          <cell r="E6284" t="str">
            <v>ME LINH</v>
          </cell>
          <cell r="F6284" t="str">
            <v>HA NOI</v>
          </cell>
          <cell r="G6284" t="str">
            <v>HA NOI</v>
          </cell>
          <cell r="H6284" t="str">
            <v>VINH YEN</v>
          </cell>
          <cell r="I6284" t="str">
            <v>VINH PHUC</v>
          </cell>
          <cell r="J6284" t="str">
            <v>VINH PHUC</v>
          </cell>
          <cell r="K6284" t="str">
            <v>ABA.4000302</v>
          </cell>
          <cell r="L6284" t="str">
            <v xml:space="preserve">DƯƠNG BÁ NGỌC </v>
          </cell>
          <cell r="M6284" t="str">
            <v>NULL</v>
          </cell>
          <cell r="N6284" t="str">
            <v>NULL</v>
          </cell>
          <cell r="O6284" t="str">
            <v>ABA.51C-60023</v>
          </cell>
          <cell r="P6284" t="str">
            <v>1.8_TON_1COMP</v>
          </cell>
          <cell r="Q6284" t="str">
            <v>ABA.1.4_TON_1COMP</v>
          </cell>
          <cell r="R6284" t="str">
            <v>ABA.ABA</v>
          </cell>
          <cell r="S6284" t="str">
            <v>ABA.ABA</v>
          </cell>
          <cell r="T6284" t="str">
            <v>19/02/2020</v>
          </cell>
          <cell r="U6284" t="str">
            <v>02:30:00</v>
          </cell>
          <cell r="V6284" t="str">
            <v>19/02/2020</v>
          </cell>
          <cell r="W6284" t="str">
            <v>06:30:00</v>
          </cell>
          <cell r="X6284" t="str">
            <v>19/02/2020</v>
          </cell>
          <cell r="Y6284" t="str">
            <v>02:30:00</v>
          </cell>
          <cell r="Z6284" t="str">
            <v>19/02/2020</v>
          </cell>
          <cell r="AA6284" t="str">
            <v>09:00:00</v>
          </cell>
          <cell r="AB6284" t="str">
            <v>ABA.1.4_TON_1COMP</v>
          </cell>
          <cell r="AC6284" t="str">
            <v>ABA.LOCAL_FRUIT_5-15</v>
          </cell>
          <cell r="AD6284">
            <v>0</v>
          </cell>
          <cell r="AE6284">
            <v>1</v>
          </cell>
          <cell r="AF6284">
            <v>27.09</v>
          </cell>
          <cell r="AG6284">
            <v>27.089996337890625</v>
          </cell>
          <cell r="AH6284" t="str">
            <v>ABA.ADCAD</v>
          </cell>
          <cell r="AI6284" t="str">
            <v>21/02/2020</v>
          </cell>
          <cell r="AJ6284">
            <v>27.089996337890625</v>
          </cell>
          <cell r="AK6284">
            <v>27.089996337890625</v>
          </cell>
          <cell r="AL6284" t="str">
            <v>RED</v>
          </cell>
          <cell r="AM6284">
            <v>27.089996337890625</v>
          </cell>
          <cell r="AN6284">
            <v>27.089996337890625</v>
          </cell>
          <cell r="AO6284">
            <v>27.089996337890625</v>
          </cell>
          <cell r="AP6284" t="str">
            <v>TL</v>
          </cell>
          <cell r="AQ6284">
            <v>27.089996337890625</v>
          </cell>
          <cell r="AR6284">
            <v>27.089996337890625</v>
          </cell>
          <cell r="AS6284">
            <v>27.089996337890625</v>
          </cell>
          <cell r="AT6284">
            <v>27.089996337890625</v>
          </cell>
          <cell r="AU6284">
            <v>27.089996337890625</v>
          </cell>
          <cell r="AV6284">
            <v>27.089996337890625</v>
          </cell>
          <cell r="AW6284">
            <v>27.089996337890625</v>
          </cell>
          <cell r="AX6284">
            <v>27.089996337890625</v>
          </cell>
        </row>
        <row r="6285">
          <cell r="B6285" t="str">
            <v>ABA.SH20200107-0134</v>
          </cell>
          <cell r="C6285" t="str">
            <v>ABA.SH20200107-0157</v>
          </cell>
          <cell r="D6285" t="str">
            <v>BIGC</v>
          </cell>
          <cell r="E6285" t="str">
            <v>ME LINH</v>
          </cell>
          <cell r="F6285" t="str">
            <v>HA NOI</v>
          </cell>
          <cell r="G6285" t="str">
            <v>HA NOI</v>
          </cell>
          <cell r="H6285" t="str">
            <v>CAU GIAY</v>
          </cell>
          <cell r="I6285" t="str">
            <v>HA NOI</v>
          </cell>
          <cell r="J6285" t="str">
            <v>HA NOI</v>
          </cell>
          <cell r="K6285" t="str">
            <v>ABA.4000239</v>
          </cell>
          <cell r="L6285" t="str">
            <v xml:space="preserve">NGÔ VĂN QUANG </v>
          </cell>
          <cell r="M6285" t="str">
            <v>NULL</v>
          </cell>
          <cell r="N6285" t="str">
            <v>NULL</v>
          </cell>
          <cell r="O6285" t="str">
            <v>ABA.51C-70472</v>
          </cell>
          <cell r="P6285" t="str">
            <v>1.8_TON_1COMP</v>
          </cell>
          <cell r="Q6285" t="str">
            <v>ABA.3.5_TON_1COMP</v>
          </cell>
          <cell r="R6285" t="str">
            <v>ABA.ABA</v>
          </cell>
          <cell r="S6285" t="str">
            <v>ABA.ABA</v>
          </cell>
          <cell r="T6285" t="str">
            <v>07/01/2020</v>
          </cell>
          <cell r="U6285" t="str">
            <v>03:00:00</v>
          </cell>
          <cell r="V6285" t="str">
            <v>07/01/2020</v>
          </cell>
          <cell r="W6285" t="str">
            <v>06:00:00</v>
          </cell>
          <cell r="X6285" t="str">
            <v>07/01/2020</v>
          </cell>
          <cell r="Y6285" t="str">
            <v>03:00:00</v>
          </cell>
          <cell r="Z6285" t="str">
            <v>07/01/2020</v>
          </cell>
          <cell r="AA6285" t="str">
            <v>08:00:00</v>
          </cell>
          <cell r="AB6285" t="str">
            <v>ABA.3.5_TON_1COMP</v>
          </cell>
          <cell r="AC6285" t="str">
            <v>ABA.BIGC-IMPORTED_MEAT</v>
          </cell>
          <cell r="AD6285">
            <v>0</v>
          </cell>
          <cell r="AE6285">
            <v>1</v>
          </cell>
          <cell r="AF6285">
            <v>31.25</v>
          </cell>
          <cell r="AG6285">
            <v>31.25</v>
          </cell>
          <cell r="AH6285" t="str">
            <v>ABA.ADCAD</v>
          </cell>
          <cell r="AI6285" t="str">
            <v>07/01/2020</v>
          </cell>
          <cell r="AJ6285" t="str">
            <v>ABA.APODD</v>
          </cell>
          <cell r="AK6285" t="str">
            <v>09/01/2020</v>
          </cell>
          <cell r="AL6285" t="str">
            <v>GREEN</v>
          </cell>
          <cell r="AM6285">
            <v>31.25</v>
          </cell>
          <cell r="AN6285">
            <v>31.25</v>
          </cell>
          <cell r="AO6285">
            <v>31.25</v>
          </cell>
          <cell r="AP6285" t="str">
            <v>TL</v>
          </cell>
          <cell r="AQ6285">
            <v>31.25</v>
          </cell>
          <cell r="AR6285">
            <v>31.25</v>
          </cell>
          <cell r="AS6285">
            <v>31.25</v>
          </cell>
          <cell r="AT6285">
            <v>31.25</v>
          </cell>
          <cell r="AU6285">
            <v>31.25</v>
          </cell>
          <cell r="AV6285">
            <v>31.25</v>
          </cell>
          <cell r="AW6285">
            <v>31.25</v>
          </cell>
          <cell r="AX6285">
            <v>31.25</v>
          </cell>
        </row>
        <row r="6286">
          <cell r="B6286" t="str">
            <v>ABA.SH20200203-0180</v>
          </cell>
          <cell r="C6286" t="str">
            <v>ABA.SH20200203-0198</v>
          </cell>
          <cell r="D6286" t="str">
            <v>BIGC</v>
          </cell>
          <cell r="E6286" t="str">
            <v>ME LINH</v>
          </cell>
          <cell r="F6286" t="str">
            <v>HA NOI</v>
          </cell>
          <cell r="G6286" t="str">
            <v>HA NOI</v>
          </cell>
          <cell r="H6286" t="str">
            <v>HAIPHONG</v>
          </cell>
          <cell r="I6286" t="str">
            <v>NAM DINH</v>
          </cell>
          <cell r="J6286" t="str">
            <v>NAM DINH</v>
          </cell>
          <cell r="K6286" t="str">
            <v>ABA.VH1903-1044</v>
          </cell>
          <cell r="L6286" t="str">
            <v xml:space="preserve">TRẦN THANH TRUNG </v>
          </cell>
          <cell r="M6286" t="str">
            <v>NULL</v>
          </cell>
          <cell r="N6286" t="str">
            <v>NULL</v>
          </cell>
          <cell r="O6286" t="str">
            <v>ABA.51D-41229</v>
          </cell>
          <cell r="P6286" t="str">
            <v>1.9_TON_2COMP</v>
          </cell>
          <cell r="Q6286" t="str">
            <v>ABA.2.5_TON_1COMP</v>
          </cell>
          <cell r="R6286" t="str">
            <v>ABA.ABA</v>
          </cell>
          <cell r="S6286" t="str">
            <v>ABA.ABA</v>
          </cell>
          <cell r="T6286" t="str">
            <v>02/02/2020</v>
          </cell>
          <cell r="U6286" t="str">
            <v>02:00:00</v>
          </cell>
          <cell r="V6286" t="str">
            <v>02/02/2020</v>
          </cell>
          <cell r="W6286" t="str">
            <v>07:00:00</v>
          </cell>
          <cell r="X6286" t="str">
            <v>02/02/2020</v>
          </cell>
          <cell r="Y6286" t="str">
            <v>02:00:00</v>
          </cell>
          <cell r="Z6286" t="str">
            <v>02/02/2020</v>
          </cell>
          <cell r="AA6286" t="str">
            <v>09:00:00</v>
          </cell>
          <cell r="AB6286" t="str">
            <v>ABA.2.5_TON_1COMP</v>
          </cell>
          <cell r="AC6286" t="str">
            <v>ABA.LOCAL_FRUIT_5-15</v>
          </cell>
          <cell r="AD6286">
            <v>0</v>
          </cell>
          <cell r="AE6286">
            <v>1</v>
          </cell>
          <cell r="AF6286">
            <v>135.72999999999999</v>
          </cell>
          <cell r="AG6286">
            <v>135.72998046875</v>
          </cell>
          <cell r="AH6286" t="str">
            <v>ABA.ADCAD</v>
          </cell>
          <cell r="AI6286" t="str">
            <v>03/02/2020</v>
          </cell>
          <cell r="AJ6286" t="str">
            <v>ABA.APODD</v>
          </cell>
          <cell r="AK6286" t="str">
            <v>05/02/2020</v>
          </cell>
          <cell r="AL6286" t="str">
            <v>GREEN</v>
          </cell>
          <cell r="AM6286">
            <v>135.72998046875</v>
          </cell>
          <cell r="AN6286">
            <v>135.72998046875</v>
          </cell>
          <cell r="AO6286">
            <v>135.72998046875</v>
          </cell>
          <cell r="AP6286" t="str">
            <v>TL</v>
          </cell>
          <cell r="AQ6286">
            <v>135.72998046875</v>
          </cell>
          <cell r="AR6286">
            <v>135.72998046875</v>
          </cell>
          <cell r="AS6286">
            <v>135.72998046875</v>
          </cell>
          <cell r="AT6286">
            <v>135.72998046875</v>
          </cell>
          <cell r="AU6286">
            <v>135.72998046875</v>
          </cell>
          <cell r="AV6286">
            <v>135.72998046875</v>
          </cell>
          <cell r="AW6286">
            <v>135.72998046875</v>
          </cell>
          <cell r="AX6286">
            <v>135.72998046875</v>
          </cell>
        </row>
        <row r="6287">
          <cell r="B6287" t="str">
            <v>ABA.SH20200210-0221</v>
          </cell>
          <cell r="C6287" t="str">
            <v>ABA.SH20200210-0225</v>
          </cell>
          <cell r="D6287" t="str">
            <v>BIGC</v>
          </cell>
          <cell r="E6287" t="str">
            <v>ME LINH</v>
          </cell>
          <cell r="F6287" t="str">
            <v>HA NOI</v>
          </cell>
          <cell r="G6287" t="str">
            <v>HA NOI</v>
          </cell>
          <cell r="H6287" t="str">
            <v>VIET TRI</v>
          </cell>
          <cell r="I6287" t="str">
            <v>PHU THO</v>
          </cell>
          <cell r="J6287" t="str">
            <v>PHU THO</v>
          </cell>
          <cell r="K6287" t="str">
            <v>ABA.VH1703-284</v>
          </cell>
          <cell r="L6287" t="str">
            <v xml:space="preserve">NGUYỄN QUỐC ĐÍNH </v>
          </cell>
          <cell r="M6287" t="str">
            <v>NULL</v>
          </cell>
          <cell r="N6287" t="str">
            <v>NULL</v>
          </cell>
          <cell r="O6287" t="str">
            <v>ABA.51C-87903</v>
          </cell>
          <cell r="P6287" t="str">
            <v>1.8_TON_2COMP</v>
          </cell>
          <cell r="Q6287" t="str">
            <v>ABA.3.5_TON_1COMP</v>
          </cell>
          <cell r="R6287" t="str">
            <v>ABA.ABA</v>
          </cell>
          <cell r="S6287" t="str">
            <v>ABA.ABA</v>
          </cell>
          <cell r="T6287" t="str">
            <v>09/02/2020</v>
          </cell>
          <cell r="U6287" t="str">
            <v>02:30:00</v>
          </cell>
          <cell r="V6287" t="str">
            <v>09/02/2020</v>
          </cell>
          <cell r="W6287" t="str">
            <v>08:00:00</v>
          </cell>
          <cell r="X6287" t="str">
            <v>09/02/2020</v>
          </cell>
          <cell r="Y6287" t="str">
            <v>02:30:00</v>
          </cell>
          <cell r="Z6287" t="str">
            <v>09/02/2020</v>
          </cell>
          <cell r="AA6287" t="str">
            <v>09:00:00</v>
          </cell>
          <cell r="AB6287" t="str">
            <v>ABA.3.5_TON_1COMP</v>
          </cell>
          <cell r="AC6287" t="str">
            <v>ABA.LOCAL_FRUIT_5-15</v>
          </cell>
          <cell r="AD6287">
            <v>0</v>
          </cell>
          <cell r="AE6287">
            <v>1</v>
          </cell>
          <cell r="AF6287">
            <v>56.01</v>
          </cell>
          <cell r="AG6287">
            <v>56.009979248046875</v>
          </cell>
          <cell r="AH6287" t="str">
            <v>ABA.ADCAD</v>
          </cell>
          <cell r="AI6287" t="str">
            <v>10/02/2020</v>
          </cell>
          <cell r="AJ6287" t="str">
            <v>ABA.APODD</v>
          </cell>
          <cell r="AK6287" t="str">
            <v>11/02/2020</v>
          </cell>
          <cell r="AL6287" t="str">
            <v>GREEN</v>
          </cell>
          <cell r="AM6287">
            <v>56.009979248046875</v>
          </cell>
          <cell r="AN6287">
            <v>56.009979248046875</v>
          </cell>
          <cell r="AO6287">
            <v>56.009979248046875</v>
          </cell>
          <cell r="AP6287" t="str">
            <v>TL</v>
          </cell>
          <cell r="AQ6287">
            <v>56.009979248046875</v>
          </cell>
          <cell r="AR6287">
            <v>56.009979248046875</v>
          </cell>
          <cell r="AS6287">
            <v>56.009979248046875</v>
          </cell>
          <cell r="AT6287">
            <v>56.009979248046875</v>
          </cell>
          <cell r="AU6287">
            <v>56.009979248046875</v>
          </cell>
          <cell r="AV6287">
            <v>56.009979248046875</v>
          </cell>
          <cell r="AW6287">
            <v>56.009979248046875</v>
          </cell>
          <cell r="AX6287">
            <v>56.009979248046875</v>
          </cell>
        </row>
        <row r="6288">
          <cell r="B6288" t="str">
            <v>ABA.SH20200218-0076</v>
          </cell>
          <cell r="C6288" t="str">
            <v>ABA.SH20200218-0105</v>
          </cell>
          <cell r="D6288" t="str">
            <v>BIGC</v>
          </cell>
          <cell r="E6288" t="str">
            <v>ME LINH</v>
          </cell>
          <cell r="F6288" t="str">
            <v>HA NOI</v>
          </cell>
          <cell r="G6288" t="str">
            <v>HA NOI</v>
          </cell>
          <cell r="H6288" t="str">
            <v>DONG HA</v>
          </cell>
          <cell r="I6288" t="str">
            <v>THANH HOA</v>
          </cell>
          <cell r="J6288" t="str">
            <v>THANH HOA</v>
          </cell>
          <cell r="K6288" t="str">
            <v>ABA.VH1807-753</v>
          </cell>
          <cell r="L6288" t="str">
            <v xml:space="preserve">TRẦN THẾ HỌC </v>
          </cell>
          <cell r="M6288" t="str">
            <v>NULL</v>
          </cell>
          <cell r="N6288" t="str">
            <v>NULL</v>
          </cell>
          <cell r="O6288" t="str">
            <v>ABA.51D-11767</v>
          </cell>
          <cell r="P6288" t="str">
            <v>6_TON_1COMP</v>
          </cell>
          <cell r="Q6288" t="str">
            <v>ABA.3.5_TON_1COMP</v>
          </cell>
          <cell r="R6288" t="str">
            <v>ABA.ABA</v>
          </cell>
          <cell r="S6288" t="str">
            <v>ABA.ABA</v>
          </cell>
          <cell r="T6288" t="str">
            <v>18/02/2020</v>
          </cell>
          <cell r="U6288" t="str">
            <v>02:00:00</v>
          </cell>
          <cell r="V6288" t="str">
            <v>18/02/2020</v>
          </cell>
          <cell r="W6288" t="str">
            <v>07:00:00</v>
          </cell>
          <cell r="X6288" t="str">
            <v>18/02/2020</v>
          </cell>
          <cell r="Y6288" t="str">
            <v>02:00:00</v>
          </cell>
          <cell r="Z6288" t="str">
            <v>18/02/2020</v>
          </cell>
          <cell r="AA6288" t="str">
            <v>09:00:00</v>
          </cell>
          <cell r="AB6288" t="str">
            <v>ABA.3.5_TON_1COMP</v>
          </cell>
          <cell r="AC6288" t="str">
            <v>ABA.LOCAL_FRUIT_5-15</v>
          </cell>
          <cell r="AD6288">
            <v>0</v>
          </cell>
          <cell r="AE6288">
            <v>1</v>
          </cell>
          <cell r="AF6288">
            <v>189.08</v>
          </cell>
          <cell r="AG6288">
            <v>189.0799560546875</v>
          </cell>
          <cell r="AH6288" t="str">
            <v>ABA.ADCAD</v>
          </cell>
          <cell r="AI6288" t="str">
            <v>18/02/2020</v>
          </cell>
          <cell r="AJ6288" t="str">
            <v>ABA.APODD</v>
          </cell>
          <cell r="AK6288" t="str">
            <v>21/02/2020</v>
          </cell>
          <cell r="AL6288" t="str">
            <v>GREEN</v>
          </cell>
          <cell r="AM6288">
            <v>189.0799560546875</v>
          </cell>
          <cell r="AN6288">
            <v>189.0799560546875</v>
          </cell>
          <cell r="AO6288">
            <v>189.0799560546875</v>
          </cell>
          <cell r="AP6288" t="str">
            <v>TL</v>
          </cell>
          <cell r="AQ6288">
            <v>189.0799560546875</v>
          </cell>
          <cell r="AR6288">
            <v>189.0799560546875</v>
          </cell>
          <cell r="AS6288">
            <v>189.0799560546875</v>
          </cell>
          <cell r="AT6288">
            <v>189.0799560546875</v>
          </cell>
          <cell r="AU6288">
            <v>189.0799560546875</v>
          </cell>
          <cell r="AV6288">
            <v>189.0799560546875</v>
          </cell>
          <cell r="AW6288">
            <v>189.0799560546875</v>
          </cell>
          <cell r="AX6288">
            <v>189.0799560546875</v>
          </cell>
        </row>
        <row r="6289">
          <cell r="B6289" t="str">
            <v>ABA.SH20200127-0010</v>
          </cell>
          <cell r="C6289" t="str">
            <v>ABA.SH20200130-0499</v>
          </cell>
          <cell r="D6289" t="str">
            <v>BIGC</v>
          </cell>
          <cell r="E6289" t="str">
            <v>ME LINH</v>
          </cell>
          <cell r="F6289" t="str">
            <v>HA NOI</v>
          </cell>
          <cell r="G6289" t="str">
            <v>HA NOI</v>
          </cell>
          <cell r="H6289" t="str">
            <v>NGO QUYEN</v>
          </cell>
          <cell r="I6289" t="str">
            <v>HAI PHONG</v>
          </cell>
          <cell r="J6289" t="str">
            <v>HAI PHONG</v>
          </cell>
          <cell r="K6289" t="str">
            <v>ABA.4000240</v>
          </cell>
          <cell r="L6289" t="str">
            <v xml:space="preserve">ĐỖ ĐĂNG HỌC </v>
          </cell>
          <cell r="M6289" t="str">
            <v>NULL</v>
          </cell>
          <cell r="N6289" t="str">
            <v>NULL</v>
          </cell>
          <cell r="O6289" t="str">
            <v>ABA.51C-86269</v>
          </cell>
          <cell r="P6289" t="str">
            <v>1.8_TON_2COMP</v>
          </cell>
          <cell r="Q6289" t="str">
            <v>ABA.3.5_TON_1COMP</v>
          </cell>
          <cell r="R6289" t="str">
            <v>ABA.ABA</v>
          </cell>
          <cell r="S6289" t="str">
            <v>ABA.ABA</v>
          </cell>
          <cell r="T6289" t="str">
            <v>27/01/2020</v>
          </cell>
          <cell r="U6289" t="str">
            <v>02:00:00</v>
          </cell>
          <cell r="V6289" t="str">
            <v>27/01/2020</v>
          </cell>
          <cell r="W6289" t="str">
            <v>07:39:47</v>
          </cell>
          <cell r="X6289" t="str">
            <v>27/01/2020</v>
          </cell>
          <cell r="Y6289" t="str">
            <v>02:00:00</v>
          </cell>
          <cell r="Z6289" t="str">
            <v>27/01/2020</v>
          </cell>
          <cell r="AA6289" t="str">
            <v>09:00:00</v>
          </cell>
          <cell r="AB6289" t="str">
            <v>ABA.3.5_TON_1COMP</v>
          </cell>
          <cell r="AC6289" t="str">
            <v>ABA.LOCAL_FRUIT_5-15</v>
          </cell>
          <cell r="AD6289">
            <v>0</v>
          </cell>
          <cell r="AE6289">
            <v>2</v>
          </cell>
          <cell r="AF6289">
            <v>157.65</v>
          </cell>
          <cell r="AG6289">
            <v>157.64990234375</v>
          </cell>
          <cell r="AH6289" t="str">
            <v>ABA.ADCAD</v>
          </cell>
          <cell r="AI6289" t="str">
            <v>30/01/2020</v>
          </cell>
          <cell r="AJ6289" t="str">
            <v>ABA.APODD</v>
          </cell>
          <cell r="AK6289" t="str">
            <v>31/01/2020</v>
          </cell>
          <cell r="AL6289" t="str">
            <v>GREEN</v>
          </cell>
          <cell r="AM6289">
            <v>157.64990234375</v>
          </cell>
          <cell r="AN6289">
            <v>157.64990234375</v>
          </cell>
          <cell r="AO6289">
            <v>157.64990234375</v>
          </cell>
          <cell r="AP6289" t="str">
            <v>TL</v>
          </cell>
          <cell r="AQ6289">
            <v>157.64990234375</v>
          </cell>
          <cell r="AR6289">
            <v>157.64990234375</v>
          </cell>
          <cell r="AS6289">
            <v>157.64990234375</v>
          </cell>
          <cell r="AT6289">
            <v>157.64990234375</v>
          </cell>
          <cell r="AU6289">
            <v>157.64990234375</v>
          </cell>
          <cell r="AV6289">
            <v>157.64990234375</v>
          </cell>
          <cell r="AW6289">
            <v>157.64990234375</v>
          </cell>
          <cell r="AX6289">
            <v>157.64990234375</v>
          </cell>
        </row>
        <row r="6290">
          <cell r="B6290" t="str">
            <v>ABA.SH20200111-0040</v>
          </cell>
          <cell r="C6290" t="str">
            <v>ABA.SH20200111-0041</v>
          </cell>
          <cell r="D6290" t="str">
            <v>BIGC</v>
          </cell>
          <cell r="E6290" t="str">
            <v>TAN PHU</v>
          </cell>
          <cell r="F6290" t="str">
            <v>HO CHI MINH</v>
          </cell>
          <cell r="G6290" t="str">
            <v>HO CHI MINH</v>
          </cell>
          <cell r="H6290" t="str">
            <v>TAN PHU</v>
          </cell>
          <cell r="I6290" t="str">
            <v>HO CHI MINH</v>
          </cell>
          <cell r="J6290" t="str">
            <v>HO CHI MINH</v>
          </cell>
          <cell r="K6290" t="str">
            <v>ABA.8100236</v>
          </cell>
          <cell r="L6290" t="str">
            <v xml:space="preserve">LÝ MINH TÙNG </v>
          </cell>
          <cell r="M6290" t="str">
            <v>NULL</v>
          </cell>
          <cell r="N6290" t="str">
            <v>NULL</v>
          </cell>
          <cell r="O6290" t="str">
            <v>ABA.51C-88994</v>
          </cell>
          <cell r="P6290" t="str">
            <v>1.8_TON_2COMP</v>
          </cell>
          <cell r="Q6290" t="str">
            <v>ABA.2_TON_1COMP</v>
          </cell>
          <cell r="R6290" t="str">
            <v>ABA.ABA</v>
          </cell>
          <cell r="S6290" t="str">
            <v>ABA.ABA</v>
          </cell>
          <cell r="T6290" t="str">
            <v>11/01/2020</v>
          </cell>
          <cell r="U6290" t="str">
            <v>07:00:00</v>
          </cell>
          <cell r="V6290" t="str">
            <v>11/01/2020</v>
          </cell>
          <cell r="W6290" t="str">
            <v>10:00:00</v>
          </cell>
          <cell r="X6290" t="str">
            <v>11/01/2020</v>
          </cell>
          <cell r="Y6290" t="str">
            <v>07:00:00</v>
          </cell>
          <cell r="Z6290" t="str">
            <v>11/01/2020</v>
          </cell>
          <cell r="AA6290" t="str">
            <v>15:00:00</v>
          </cell>
          <cell r="AB6290" t="str">
            <v>ABA.2_TON_1COMP</v>
          </cell>
          <cell r="AC6290" t="str">
            <v>ABA.IMPORTED_FRUIT_0-5</v>
          </cell>
          <cell r="AD6290">
            <v>0</v>
          </cell>
          <cell r="AE6290">
            <v>1</v>
          </cell>
          <cell r="AF6290">
            <v>2.4900000000000002</v>
          </cell>
          <cell r="AG6290">
            <v>2.4899997711181641</v>
          </cell>
          <cell r="AH6290" t="str">
            <v>ABA.ADCAD</v>
          </cell>
          <cell r="AI6290" t="str">
            <v>11/01/2020</v>
          </cell>
          <cell r="AJ6290">
            <v>2.4899997711181641</v>
          </cell>
          <cell r="AK6290">
            <v>2.4899997711181641</v>
          </cell>
          <cell r="AL6290" t="str">
            <v>RED</v>
          </cell>
          <cell r="AM6290">
            <v>2.4899997711181641</v>
          </cell>
          <cell r="AN6290">
            <v>2.4899997711181641</v>
          </cell>
          <cell r="AO6290">
            <v>2.4899997711181641</v>
          </cell>
          <cell r="AP6290" t="str">
            <v>TL</v>
          </cell>
          <cell r="AQ6290">
            <v>2.4899997711181641</v>
          </cell>
          <cell r="AR6290">
            <v>2.4899997711181641</v>
          </cell>
          <cell r="AS6290">
            <v>2.4899997711181641</v>
          </cell>
          <cell r="AT6290">
            <v>2.4899997711181641</v>
          </cell>
          <cell r="AU6290">
            <v>2.4899997711181641</v>
          </cell>
          <cell r="AV6290">
            <v>2.4899997711181641</v>
          </cell>
          <cell r="AW6290">
            <v>2.4899997711181641</v>
          </cell>
          <cell r="AX6290">
            <v>2.4899997711181641</v>
          </cell>
        </row>
        <row r="6291">
          <cell r="B6291" t="str">
            <v>ABA.SH20200221-0509</v>
          </cell>
          <cell r="C6291" t="str">
            <v>ABA.SH20200221-0552</v>
          </cell>
          <cell r="D6291" t="str">
            <v>BIGC</v>
          </cell>
          <cell r="E6291" t="str">
            <v>ME LINH</v>
          </cell>
          <cell r="F6291" t="str">
            <v>HA NOI</v>
          </cell>
          <cell r="G6291" t="str">
            <v>HA NOI</v>
          </cell>
          <cell r="H6291" t="str">
            <v>HAIPHONG</v>
          </cell>
          <cell r="I6291" t="str">
            <v>NAM DINH</v>
          </cell>
          <cell r="J6291" t="str">
            <v>NAM DINH</v>
          </cell>
          <cell r="K6291" t="str">
            <v>ABA.VH1908-1432</v>
          </cell>
          <cell r="L6291" t="str">
            <v xml:space="preserve">PHẠM TRỌNG LÂM </v>
          </cell>
          <cell r="M6291" t="str">
            <v>NULL</v>
          </cell>
          <cell r="N6291" t="str">
            <v>NULL</v>
          </cell>
          <cell r="O6291" t="str">
            <v>ABA.51C-66492</v>
          </cell>
          <cell r="P6291" t="str">
            <v>1.8_TON_1COMP</v>
          </cell>
          <cell r="Q6291" t="str">
            <v>ABA.2_TON_1COMP</v>
          </cell>
          <cell r="R6291" t="str">
            <v>ABA.ABA</v>
          </cell>
          <cell r="S6291" t="str">
            <v>ABA.ABA</v>
          </cell>
          <cell r="T6291" t="str">
            <v>21/02/2020</v>
          </cell>
          <cell r="U6291" t="str">
            <v>02:00:00</v>
          </cell>
          <cell r="V6291" t="str">
            <v>21/02/2020</v>
          </cell>
          <cell r="W6291" t="str">
            <v>07:27:12</v>
          </cell>
          <cell r="X6291" t="str">
            <v>21/02/2020</v>
          </cell>
          <cell r="Y6291" t="str">
            <v>02:00:00</v>
          </cell>
          <cell r="Z6291" t="str">
            <v>21/02/2020</v>
          </cell>
          <cell r="AA6291" t="str">
            <v>09:00:00</v>
          </cell>
          <cell r="AB6291" t="str">
            <v>ABA.2_TON_1COMP</v>
          </cell>
          <cell r="AC6291" t="str">
            <v>ABA.LOCAL_FRUIT_5-15</v>
          </cell>
          <cell r="AD6291">
            <v>0</v>
          </cell>
          <cell r="AE6291">
            <v>1</v>
          </cell>
          <cell r="AF6291">
            <v>175.87</v>
          </cell>
          <cell r="AG6291">
            <v>175.8699951171875</v>
          </cell>
          <cell r="AH6291" t="str">
            <v>ABA.ADCAD</v>
          </cell>
          <cell r="AI6291" t="str">
            <v>21/02/2020</v>
          </cell>
          <cell r="AJ6291" t="str">
            <v>ABA.APODD</v>
          </cell>
          <cell r="AK6291" t="str">
            <v>26/02/2020</v>
          </cell>
          <cell r="AL6291" t="str">
            <v>GREEN</v>
          </cell>
          <cell r="AM6291">
            <v>175.8699951171875</v>
          </cell>
          <cell r="AN6291">
            <v>175.8699951171875</v>
          </cell>
          <cell r="AO6291">
            <v>175.8699951171875</v>
          </cell>
          <cell r="AP6291" t="str">
            <v>TL</v>
          </cell>
          <cell r="AQ6291">
            <v>175.8699951171875</v>
          </cell>
          <cell r="AR6291">
            <v>175.8699951171875</v>
          </cell>
          <cell r="AS6291">
            <v>175.8699951171875</v>
          </cell>
          <cell r="AT6291">
            <v>175.8699951171875</v>
          </cell>
          <cell r="AU6291">
            <v>175.8699951171875</v>
          </cell>
          <cell r="AV6291">
            <v>175.8699951171875</v>
          </cell>
          <cell r="AW6291">
            <v>175.8699951171875</v>
          </cell>
          <cell r="AX6291">
            <v>175.8699951171875</v>
          </cell>
        </row>
        <row r="6292">
          <cell r="B6292" t="str">
            <v>ABA.SH20200228-0290</v>
          </cell>
          <cell r="C6292" t="str">
            <v>ABA.SH20200228-0301</v>
          </cell>
          <cell r="D6292" t="str">
            <v>BIGC</v>
          </cell>
          <cell r="E6292" t="str">
            <v>DI AN</v>
          </cell>
          <cell r="F6292" t="str">
            <v>BINH DUONG</v>
          </cell>
          <cell r="G6292" t="str">
            <v>BINH DUONG</v>
          </cell>
          <cell r="H6292" t="str">
            <v>10</v>
          </cell>
          <cell r="I6292" t="str">
            <v>HO CHI MINH</v>
          </cell>
          <cell r="J6292" t="str">
            <v>HO CHI MINH</v>
          </cell>
          <cell r="K6292" t="str">
            <v>ABA.VH1907-1307</v>
          </cell>
          <cell r="L6292" t="str">
            <v xml:space="preserve">NGUYỄN VĂN MẠNH </v>
          </cell>
          <cell r="M6292" t="str">
            <v>NULL</v>
          </cell>
          <cell r="N6292" t="str">
            <v>NULL</v>
          </cell>
          <cell r="O6292" t="str">
            <v>ABA.51C-88858</v>
          </cell>
          <cell r="P6292" t="str">
            <v>1.8_TON_2COMP</v>
          </cell>
          <cell r="Q6292" t="str">
            <v>ABA.2_TON_1COMP</v>
          </cell>
          <cell r="R6292" t="str">
            <v>ABA.ABA</v>
          </cell>
          <cell r="S6292" t="str">
            <v>ABA.ABA</v>
          </cell>
          <cell r="T6292" t="str">
            <v>28/02/2020</v>
          </cell>
          <cell r="U6292" t="str">
            <v>13:44:31</v>
          </cell>
          <cell r="V6292" t="str">
            <v>28/02/2020</v>
          </cell>
          <cell r="W6292" t="str">
            <v>13:59:13</v>
          </cell>
          <cell r="X6292" t="str">
            <v>28/02/2020</v>
          </cell>
          <cell r="Y6292" t="str">
            <v>07:00:00</v>
          </cell>
          <cell r="Z6292" t="str">
            <v>28/02/2020</v>
          </cell>
          <cell r="AA6292" t="str">
            <v>15:00:00</v>
          </cell>
          <cell r="AB6292" t="str">
            <v>ABA.2_TON_1COMP</v>
          </cell>
          <cell r="AC6292" t="str">
            <v>ABA.IMPORTED_FRUIT_0-5</v>
          </cell>
          <cell r="AD6292">
            <v>0</v>
          </cell>
          <cell r="AE6292">
            <v>1</v>
          </cell>
          <cell r="AF6292">
            <v>21.69</v>
          </cell>
          <cell r="AG6292">
            <v>21.689987182617188</v>
          </cell>
          <cell r="AH6292" t="str">
            <v>ABA.ADCAD</v>
          </cell>
          <cell r="AI6292" t="str">
            <v>28/02/2020</v>
          </cell>
          <cell r="AJ6292" t="str">
            <v>ABA.APODD</v>
          </cell>
          <cell r="AK6292" t="str">
            <v>01/03/2020</v>
          </cell>
          <cell r="AL6292" t="str">
            <v>GREEN</v>
          </cell>
          <cell r="AM6292" t="str">
            <v>128651</v>
          </cell>
          <cell r="AN6292" t="str">
            <v>128723</v>
          </cell>
          <cell r="AO6292" t="str">
            <v>72</v>
          </cell>
          <cell r="AP6292" t="str">
            <v>TL</v>
          </cell>
          <cell r="AQ6292" t="str">
            <v>ABA.003-007</v>
          </cell>
          <cell r="AR6292">
            <v>21.689987182617188</v>
          </cell>
          <cell r="AS6292">
            <v>21.689987182617188</v>
          </cell>
          <cell r="AT6292">
            <v>21.689987182617188</v>
          </cell>
          <cell r="AU6292">
            <v>21.689987182617188</v>
          </cell>
          <cell r="AV6292">
            <v>21.689987182617188</v>
          </cell>
          <cell r="AW6292">
            <v>21.689987182617188</v>
          </cell>
          <cell r="AX6292" t="str">
            <v>ABA.003-007</v>
          </cell>
        </row>
        <row r="6293">
          <cell r="B6293" t="str">
            <v>ABA.SH20200110-0173</v>
          </cell>
          <cell r="C6293" t="str">
            <v>ABA.SH20200110-0939</v>
          </cell>
          <cell r="D6293" t="str">
            <v>BIGC</v>
          </cell>
          <cell r="E6293" t="str">
            <v>9</v>
          </cell>
          <cell r="F6293" t="str">
            <v>HO CHI MINH</v>
          </cell>
          <cell r="G6293" t="str">
            <v>HO CHI MINH</v>
          </cell>
          <cell r="H6293" t="str">
            <v>10</v>
          </cell>
          <cell r="I6293" t="str">
            <v>HO CHI MINH</v>
          </cell>
          <cell r="J6293" t="str">
            <v>HO CHI MINH</v>
          </cell>
          <cell r="K6293" t="str">
            <v>ABA.8100255</v>
          </cell>
          <cell r="L6293" t="str">
            <v xml:space="preserve">TRẦN VĂN HIỆP </v>
          </cell>
          <cell r="M6293" t="str">
            <v>NULL</v>
          </cell>
          <cell r="N6293" t="str">
            <v>NULL</v>
          </cell>
          <cell r="O6293" t="str">
            <v>ABA.51D-26050</v>
          </cell>
          <cell r="P6293" t="str">
            <v>1.8_TON_1COMP</v>
          </cell>
          <cell r="Q6293" t="str">
            <v>ABA.1.4_TON_1COMP</v>
          </cell>
          <cell r="R6293" t="str">
            <v>ABA.ABA</v>
          </cell>
          <cell r="S6293" t="str">
            <v>ABA.ABA</v>
          </cell>
          <cell r="T6293" t="str">
            <v>10/01/2020</v>
          </cell>
          <cell r="U6293" t="str">
            <v>16:43:06</v>
          </cell>
          <cell r="V6293" t="str">
            <v>10/01/2020</v>
          </cell>
          <cell r="W6293" t="str">
            <v>16:58:13</v>
          </cell>
          <cell r="X6293" t="str">
            <v>10/01/2020</v>
          </cell>
          <cell r="Y6293" t="str">
            <v>07:00:00</v>
          </cell>
          <cell r="Z6293" t="str">
            <v>10/01/2020</v>
          </cell>
          <cell r="AA6293" t="str">
            <v>15:00:00</v>
          </cell>
          <cell r="AB6293" t="str">
            <v>ABA.1.4_TON_1COMP</v>
          </cell>
          <cell r="AC6293" t="str">
            <v>ABA.IMPORTED_FRUIT_0-5</v>
          </cell>
          <cell r="AD6293">
            <v>0</v>
          </cell>
          <cell r="AE6293">
            <v>1</v>
          </cell>
          <cell r="AF6293">
            <v>22.31</v>
          </cell>
          <cell r="AG6293">
            <v>200000</v>
          </cell>
          <cell r="AH6293" t="str">
            <v>ABA.ADCAD</v>
          </cell>
          <cell r="AI6293" t="str">
            <v>10/01/2020</v>
          </cell>
          <cell r="AJ6293" t="str">
            <v>ABA.APODD</v>
          </cell>
          <cell r="AK6293" t="str">
            <v>16/01/2020</v>
          </cell>
          <cell r="AL6293" t="str">
            <v>GREEN</v>
          </cell>
          <cell r="AM6293" t="str">
            <v>81981</v>
          </cell>
          <cell r="AN6293" t="str">
            <v>82189</v>
          </cell>
          <cell r="AO6293" t="str">
            <v>208</v>
          </cell>
          <cell r="AP6293" t="str">
            <v>TL</v>
          </cell>
          <cell r="AQ6293" t="str">
            <v>ABA.003-007</v>
          </cell>
          <cell r="AR6293">
            <v>200000</v>
          </cell>
          <cell r="AS6293">
            <v>200000</v>
          </cell>
          <cell r="AT6293">
            <v>200000</v>
          </cell>
          <cell r="AU6293">
            <v>200000</v>
          </cell>
          <cell r="AV6293">
            <v>200000</v>
          </cell>
          <cell r="AW6293">
            <v>200000</v>
          </cell>
          <cell r="AX6293" t="str">
            <v>ABA.003-007</v>
          </cell>
        </row>
        <row r="6294">
          <cell r="B6294" t="str">
            <v>ABA.SH20200110-0156</v>
          </cell>
          <cell r="C6294" t="str">
            <v>ABA.SH20200110-0814</v>
          </cell>
          <cell r="D6294" t="str">
            <v>BIGC</v>
          </cell>
          <cell r="E6294" t="str">
            <v>DI AN</v>
          </cell>
          <cell r="F6294" t="str">
            <v>BINH DUONG</v>
          </cell>
          <cell r="G6294" t="str">
            <v>BINH DUONG</v>
          </cell>
          <cell r="H6294" t="str">
            <v>THU DAU MOT</v>
          </cell>
          <cell r="I6294" t="str">
            <v>BINH DUONG</v>
          </cell>
          <cell r="J6294" t="str">
            <v>BINH DUONG</v>
          </cell>
          <cell r="K6294" t="str">
            <v>ABA.VH1710-431</v>
          </cell>
          <cell r="L6294" t="str">
            <v xml:space="preserve">TRẦN VĂN GIANG </v>
          </cell>
          <cell r="M6294" t="str">
            <v>NULL</v>
          </cell>
          <cell r="N6294" t="str">
            <v>NULL</v>
          </cell>
          <cell r="O6294" t="str">
            <v>ABA.51C-84755</v>
          </cell>
          <cell r="P6294" t="str">
            <v>1.8_TON_1COMP</v>
          </cell>
          <cell r="Q6294" t="str">
            <v>ABA.2_TON_1COMP</v>
          </cell>
          <cell r="R6294" t="str">
            <v>ABA.ABA</v>
          </cell>
          <cell r="S6294" t="str">
            <v>ABA.ABA</v>
          </cell>
          <cell r="T6294" t="str">
            <v>10/01/2020</v>
          </cell>
          <cell r="U6294" t="str">
            <v>16:15:39</v>
          </cell>
          <cell r="V6294" t="str">
            <v>10/01/2020</v>
          </cell>
          <cell r="W6294" t="str">
            <v>16:49:59</v>
          </cell>
          <cell r="X6294" t="str">
            <v>10/01/2020</v>
          </cell>
          <cell r="Y6294" t="str">
            <v>07:00:00</v>
          </cell>
          <cell r="Z6294" t="str">
            <v>10/01/2020</v>
          </cell>
          <cell r="AA6294" t="str">
            <v>15:00:00</v>
          </cell>
          <cell r="AB6294" t="str">
            <v>ABA.2_TON_1COMP</v>
          </cell>
          <cell r="AC6294" t="str">
            <v>ABA.IMPORTED_FRUIT_0-5</v>
          </cell>
          <cell r="AD6294">
            <v>0</v>
          </cell>
          <cell r="AE6294">
            <v>2</v>
          </cell>
          <cell r="AF6294">
            <v>50.66</v>
          </cell>
          <cell r="AG6294">
            <v>205000</v>
          </cell>
          <cell r="AH6294" t="str">
            <v>ABA.ADCAD</v>
          </cell>
          <cell r="AI6294" t="str">
            <v>10/01/2020</v>
          </cell>
          <cell r="AJ6294" t="str">
            <v>ABA.APODD</v>
          </cell>
          <cell r="AK6294" t="str">
            <v>13/01/2020</v>
          </cell>
          <cell r="AL6294" t="str">
            <v>GREEN</v>
          </cell>
          <cell r="AM6294" t="str">
            <v>192510</v>
          </cell>
          <cell r="AN6294" t="str">
            <v>192703</v>
          </cell>
          <cell r="AO6294" t="str">
            <v>193</v>
          </cell>
          <cell r="AP6294" t="str">
            <v>TL</v>
          </cell>
          <cell r="AQ6294">
            <v>205000</v>
          </cell>
          <cell r="AR6294">
            <v>205000</v>
          </cell>
          <cell r="AS6294">
            <v>205000</v>
          </cell>
          <cell r="AT6294">
            <v>205000</v>
          </cell>
          <cell r="AU6294">
            <v>205000</v>
          </cell>
          <cell r="AV6294">
            <v>205000</v>
          </cell>
          <cell r="AW6294">
            <v>205000</v>
          </cell>
          <cell r="AX6294">
            <v>205000</v>
          </cell>
        </row>
        <row r="6295">
          <cell r="B6295" t="str">
            <v>ABA.SH20200212-0877</v>
          </cell>
          <cell r="C6295" t="str">
            <v>ABA.SH20200213-0267</v>
          </cell>
          <cell r="D6295" t="str">
            <v>BIGC</v>
          </cell>
          <cell r="E6295" t="str">
            <v>ME LINH</v>
          </cell>
          <cell r="F6295" t="str">
            <v>HA NOI</v>
          </cell>
          <cell r="G6295" t="str">
            <v>HA NOI</v>
          </cell>
          <cell r="H6295" t="str">
            <v>HAIPHONG</v>
          </cell>
          <cell r="I6295" t="str">
            <v>NAM DINH</v>
          </cell>
          <cell r="J6295" t="str">
            <v>NAM DINH</v>
          </cell>
          <cell r="K6295" t="str">
            <v>ABA.VH1807-753</v>
          </cell>
          <cell r="L6295" t="str">
            <v xml:space="preserve">TRẦN THẾ HỌC </v>
          </cell>
          <cell r="M6295" t="str">
            <v>NULL</v>
          </cell>
          <cell r="N6295" t="str">
            <v>NULL</v>
          </cell>
          <cell r="O6295" t="str">
            <v>ABA.51D-11767</v>
          </cell>
          <cell r="P6295" t="str">
            <v>6_TON_1COMP</v>
          </cell>
          <cell r="Q6295" t="str">
            <v>ABA.5_TON_1COMP</v>
          </cell>
          <cell r="R6295" t="str">
            <v>ABA.ABA</v>
          </cell>
          <cell r="S6295" t="str">
            <v>ABA.ABA</v>
          </cell>
          <cell r="T6295" t="str">
            <v>13/02/2020</v>
          </cell>
          <cell r="U6295" t="str">
            <v>02:00:00</v>
          </cell>
          <cell r="V6295" t="str">
            <v>13/02/2020</v>
          </cell>
          <cell r="W6295" t="str">
            <v>07:00:00</v>
          </cell>
          <cell r="X6295" t="str">
            <v>13/02/2020</v>
          </cell>
          <cell r="Y6295" t="str">
            <v>02:00:00</v>
          </cell>
          <cell r="Z6295" t="str">
            <v>13/02/2020</v>
          </cell>
          <cell r="AA6295" t="str">
            <v>09:00:00</v>
          </cell>
          <cell r="AB6295" t="str">
            <v>ABA.5_TON_1COMP</v>
          </cell>
          <cell r="AC6295" t="str">
            <v>ABA.LOCAL_FRUIT_5-15</v>
          </cell>
          <cell r="AD6295">
            <v>0</v>
          </cell>
          <cell r="AE6295">
            <v>1</v>
          </cell>
          <cell r="AF6295">
            <v>135.72999999999999</v>
          </cell>
          <cell r="AG6295">
            <v>135.72998046875</v>
          </cell>
          <cell r="AH6295" t="str">
            <v>ABA.ADCAD</v>
          </cell>
          <cell r="AI6295" t="str">
            <v>13/02/2020</v>
          </cell>
          <cell r="AJ6295" t="str">
            <v>ABA.APODD</v>
          </cell>
          <cell r="AK6295" t="str">
            <v>18/02/2020</v>
          </cell>
          <cell r="AL6295" t="str">
            <v>GREEN</v>
          </cell>
          <cell r="AM6295">
            <v>135.72998046875</v>
          </cell>
          <cell r="AN6295">
            <v>135.72998046875</v>
          </cell>
          <cell r="AO6295">
            <v>135.72998046875</v>
          </cell>
          <cell r="AP6295" t="str">
            <v>TL</v>
          </cell>
          <cell r="AQ6295">
            <v>135.72998046875</v>
          </cell>
          <cell r="AR6295">
            <v>135.72998046875</v>
          </cell>
          <cell r="AS6295">
            <v>135.72998046875</v>
          </cell>
          <cell r="AT6295">
            <v>135.72998046875</v>
          </cell>
          <cell r="AU6295">
            <v>135.72998046875</v>
          </cell>
          <cell r="AV6295">
            <v>135.72998046875</v>
          </cell>
          <cell r="AW6295">
            <v>135.72998046875</v>
          </cell>
          <cell r="AX6295">
            <v>135.72998046875</v>
          </cell>
        </row>
        <row r="6296">
          <cell r="B6296" t="str">
            <v>ABA.SH20200117-0461</v>
          </cell>
          <cell r="C6296" t="str">
            <v>ABA.SH20200127-0033</v>
          </cell>
          <cell r="D6296" t="str">
            <v>BIGC</v>
          </cell>
          <cell r="E6296" t="str">
            <v>ME LINH</v>
          </cell>
          <cell r="F6296" t="str">
            <v>HA NOI</v>
          </cell>
          <cell r="G6296" t="str">
            <v>HA NOI</v>
          </cell>
          <cell r="H6296" t="str">
            <v>NHI CHAU</v>
          </cell>
          <cell r="I6296" t="str">
            <v>HAI DUONG</v>
          </cell>
          <cell r="J6296" t="str">
            <v>HAI DUONG</v>
          </cell>
          <cell r="K6296" t="str">
            <v>ABA.VH1905-1161</v>
          </cell>
          <cell r="L6296" t="str">
            <v xml:space="preserve">PHAN TRUNG KIÊN </v>
          </cell>
          <cell r="M6296" t="str">
            <v>NULL</v>
          </cell>
          <cell r="N6296" t="str">
            <v>NULL</v>
          </cell>
          <cell r="O6296" t="str">
            <v>ABA.51C-70460</v>
          </cell>
          <cell r="P6296" t="str">
            <v>1.8_TON_1COMP</v>
          </cell>
          <cell r="Q6296" t="str">
            <v>ABA.1.4_TON_1COMP</v>
          </cell>
          <cell r="R6296" t="str">
            <v>ABA.ABA</v>
          </cell>
          <cell r="S6296" t="str">
            <v>ABA.ABA</v>
          </cell>
          <cell r="T6296" t="str">
            <v>18/01/2020</v>
          </cell>
          <cell r="U6296" t="str">
            <v>02:00:00</v>
          </cell>
          <cell r="V6296" t="str">
            <v>18/01/2020</v>
          </cell>
          <cell r="W6296" t="str">
            <v>07:00:00</v>
          </cell>
          <cell r="X6296" t="str">
            <v>18/01/2020</v>
          </cell>
          <cell r="Y6296" t="str">
            <v>02:00:00</v>
          </cell>
          <cell r="Z6296" t="str">
            <v>18/01/2020</v>
          </cell>
          <cell r="AA6296" t="str">
            <v>09:00:00</v>
          </cell>
          <cell r="AB6296" t="str">
            <v>ABA.1.4_TON_1COMP</v>
          </cell>
          <cell r="AC6296" t="str">
            <v>ABA.LOCAL_FRUIT_5-15</v>
          </cell>
          <cell r="AD6296">
            <v>0</v>
          </cell>
          <cell r="AE6296">
            <v>1</v>
          </cell>
          <cell r="AF6296">
            <v>98.94</v>
          </cell>
          <cell r="AG6296">
            <v>98.93994140625</v>
          </cell>
          <cell r="AH6296" t="str">
            <v>ABA.ADCAD</v>
          </cell>
          <cell r="AI6296" t="str">
            <v>24/01/2020</v>
          </cell>
          <cell r="AJ6296" t="str">
            <v>ABA.APODD</v>
          </cell>
          <cell r="AK6296" t="str">
            <v>01/02/2020</v>
          </cell>
          <cell r="AL6296" t="str">
            <v>GREEN</v>
          </cell>
          <cell r="AM6296">
            <v>98.93994140625</v>
          </cell>
          <cell r="AN6296">
            <v>98.93994140625</v>
          </cell>
          <cell r="AO6296">
            <v>98.93994140625</v>
          </cell>
          <cell r="AP6296" t="str">
            <v>TL</v>
          </cell>
          <cell r="AQ6296">
            <v>98.93994140625</v>
          </cell>
          <cell r="AR6296">
            <v>98.93994140625</v>
          </cell>
          <cell r="AS6296">
            <v>98.93994140625</v>
          </cell>
          <cell r="AT6296">
            <v>98.93994140625</v>
          </cell>
          <cell r="AU6296">
            <v>98.93994140625</v>
          </cell>
          <cell r="AV6296">
            <v>98.93994140625</v>
          </cell>
          <cell r="AW6296">
            <v>98.93994140625</v>
          </cell>
          <cell r="AX6296">
            <v>98.93994140625</v>
          </cell>
        </row>
        <row r="6297">
          <cell r="B6297" t="str">
            <v>ABA.SH20200117-0061</v>
          </cell>
          <cell r="C6297" t="str">
            <v>ABA.SH20200117-0203</v>
          </cell>
          <cell r="D6297" t="str">
            <v>BIGC</v>
          </cell>
          <cell r="E6297" t="str">
            <v>DI AN</v>
          </cell>
          <cell r="F6297" t="str">
            <v>BINH DUONG</v>
          </cell>
          <cell r="G6297" t="str">
            <v>BINH DUONG</v>
          </cell>
          <cell r="H6297" t="str">
            <v>10</v>
          </cell>
          <cell r="I6297" t="str">
            <v>HO CHI MINH</v>
          </cell>
          <cell r="J6297" t="str">
            <v>HO CHI MINH</v>
          </cell>
          <cell r="K6297" t="str">
            <v>ABA.8100251</v>
          </cell>
          <cell r="L6297" t="str">
            <v xml:space="preserve">HUỲNH PHÁT TRIỂN </v>
          </cell>
          <cell r="M6297" t="str">
            <v>NULL</v>
          </cell>
          <cell r="N6297" t="str">
            <v>NULL</v>
          </cell>
          <cell r="O6297" t="str">
            <v>ABA.51C-65781</v>
          </cell>
          <cell r="P6297" t="str">
            <v>1.8_TON_1COMP</v>
          </cell>
          <cell r="Q6297" t="str">
            <v>ABA.1_TON_1COMP</v>
          </cell>
          <cell r="R6297" t="str">
            <v>ABA.ABA</v>
          </cell>
          <cell r="S6297" t="str">
            <v>ABA.ABA</v>
          </cell>
          <cell r="T6297" t="str">
            <v>17/01/2020</v>
          </cell>
          <cell r="U6297" t="str">
            <v>12:14:33</v>
          </cell>
          <cell r="V6297" t="str">
            <v>17/01/2020</v>
          </cell>
          <cell r="W6297" t="str">
            <v>12:29:15</v>
          </cell>
          <cell r="X6297" t="str">
            <v>16/01/2020</v>
          </cell>
          <cell r="Y6297" t="str">
            <v>07:00:00</v>
          </cell>
          <cell r="Z6297" t="str">
            <v>16/01/2020</v>
          </cell>
          <cell r="AA6297" t="str">
            <v>15:00:00</v>
          </cell>
          <cell r="AB6297" t="str">
            <v>ABA.1_TON_1COMP</v>
          </cell>
          <cell r="AC6297" t="str">
            <v>ABA.IMPORTED_FRUIT_0-5</v>
          </cell>
          <cell r="AD6297">
            <v>0</v>
          </cell>
          <cell r="AE6297">
            <v>1</v>
          </cell>
          <cell r="AF6297">
            <v>21.69</v>
          </cell>
          <cell r="AG6297">
            <v>200000</v>
          </cell>
          <cell r="AH6297" t="str">
            <v>ABA.ADCAD</v>
          </cell>
          <cell r="AI6297" t="str">
            <v>17/01/2020</v>
          </cell>
          <cell r="AJ6297" t="str">
            <v>ABA.APODD</v>
          </cell>
          <cell r="AK6297" t="str">
            <v>18/01/2020</v>
          </cell>
          <cell r="AL6297" t="str">
            <v>GREEN</v>
          </cell>
          <cell r="AM6297" t="str">
            <v>183454</v>
          </cell>
          <cell r="AN6297" t="str">
            <v>183506</v>
          </cell>
          <cell r="AO6297" t="str">
            <v>52</v>
          </cell>
          <cell r="AP6297" t="str">
            <v>TL</v>
          </cell>
          <cell r="AQ6297" t="str">
            <v>ABA.003-007</v>
          </cell>
          <cell r="AR6297">
            <v>200000</v>
          </cell>
          <cell r="AS6297">
            <v>200000</v>
          </cell>
          <cell r="AT6297">
            <v>200000</v>
          </cell>
          <cell r="AU6297">
            <v>200000</v>
          </cell>
          <cell r="AV6297">
            <v>200000</v>
          </cell>
          <cell r="AW6297">
            <v>200000</v>
          </cell>
          <cell r="AX6297" t="str">
            <v>ABA.003-007</v>
          </cell>
        </row>
        <row r="6298">
          <cell r="B6298" t="str">
            <v>ABA.SH20200212-0263</v>
          </cell>
          <cell r="C6298" t="str">
            <v>ABA.SH20200212-0492</v>
          </cell>
          <cell r="D6298" t="str">
            <v>BIGC</v>
          </cell>
          <cell r="E6298" t="str">
            <v>ME LINH</v>
          </cell>
          <cell r="F6298" t="str">
            <v>HA NOI</v>
          </cell>
          <cell r="G6298" t="str">
            <v>HA NOI</v>
          </cell>
          <cell r="H6298" t="str">
            <v>NGO QUYEN</v>
          </cell>
          <cell r="I6298" t="str">
            <v>HAI PHONG</v>
          </cell>
          <cell r="J6298" t="str">
            <v>HAI PHONG</v>
          </cell>
          <cell r="K6298" t="str">
            <v>ABA.VH1807-753</v>
          </cell>
          <cell r="L6298" t="str">
            <v xml:space="preserve">TRẦN THẾ HỌC </v>
          </cell>
          <cell r="M6298" t="str">
            <v>NULL</v>
          </cell>
          <cell r="N6298" t="str">
            <v>NULL</v>
          </cell>
          <cell r="O6298" t="str">
            <v>ABA.51D-11767</v>
          </cell>
          <cell r="P6298" t="str">
            <v>6_TON_1COMP</v>
          </cell>
          <cell r="Q6298" t="str">
            <v>ABA.3.5_TON_1COMP</v>
          </cell>
          <cell r="R6298" t="str">
            <v>ABA.ABA</v>
          </cell>
          <cell r="S6298" t="str">
            <v>ABA.ABA</v>
          </cell>
          <cell r="T6298" t="str">
            <v>12/02/2020</v>
          </cell>
          <cell r="U6298" t="str">
            <v>02:00:00</v>
          </cell>
          <cell r="V6298" t="str">
            <v>12/02/2020</v>
          </cell>
          <cell r="W6298" t="str">
            <v>07:00:00</v>
          </cell>
          <cell r="X6298" t="str">
            <v>12/02/2020</v>
          </cell>
          <cell r="Y6298" t="str">
            <v>02:00:00</v>
          </cell>
          <cell r="Z6298" t="str">
            <v>12/02/2020</v>
          </cell>
          <cell r="AA6298" t="str">
            <v>09:00:00</v>
          </cell>
          <cell r="AB6298" t="str">
            <v>ABA.3.5_TON_1COMP</v>
          </cell>
          <cell r="AC6298" t="str">
            <v>ABA.LOCAL_FRUIT_5-15</v>
          </cell>
          <cell r="AD6298">
            <v>0</v>
          </cell>
          <cell r="AE6298">
            <v>1</v>
          </cell>
          <cell r="AF6298">
            <v>147.74</v>
          </cell>
          <cell r="AG6298">
            <v>147.739990234375</v>
          </cell>
          <cell r="AH6298" t="str">
            <v>ABA.ADCAD</v>
          </cell>
          <cell r="AI6298" t="str">
            <v>12/02/2020</v>
          </cell>
          <cell r="AJ6298" t="str">
            <v>ABA.APODD</v>
          </cell>
          <cell r="AK6298" t="str">
            <v>13/02/2020</v>
          </cell>
          <cell r="AL6298" t="str">
            <v>GREEN</v>
          </cell>
          <cell r="AM6298">
            <v>147.739990234375</v>
          </cell>
          <cell r="AN6298">
            <v>147.739990234375</v>
          </cell>
          <cell r="AO6298">
            <v>147.739990234375</v>
          </cell>
          <cell r="AP6298" t="str">
            <v>TL</v>
          </cell>
          <cell r="AQ6298">
            <v>147.739990234375</v>
          </cell>
          <cell r="AR6298">
            <v>147.739990234375</v>
          </cell>
          <cell r="AS6298">
            <v>147.739990234375</v>
          </cell>
          <cell r="AT6298">
            <v>147.739990234375</v>
          </cell>
          <cell r="AU6298">
            <v>147.739990234375</v>
          </cell>
          <cell r="AV6298">
            <v>147.739990234375</v>
          </cell>
          <cell r="AW6298">
            <v>147.739990234375</v>
          </cell>
          <cell r="AX6298">
            <v>147.739990234375</v>
          </cell>
        </row>
        <row r="6299">
          <cell r="B6299" t="str">
            <v>ABA.SH20200116-0671</v>
          </cell>
          <cell r="C6299" t="str">
            <v>ABA.SH20200122-0012</v>
          </cell>
          <cell r="D6299" t="str">
            <v>BIGC</v>
          </cell>
          <cell r="E6299" t="str">
            <v>ME LINH</v>
          </cell>
          <cell r="F6299" t="str">
            <v>HA NOI</v>
          </cell>
          <cell r="G6299" t="str">
            <v>HA NOI</v>
          </cell>
          <cell r="H6299" t="str">
            <v>ME LINH</v>
          </cell>
          <cell r="I6299" t="str">
            <v>HA NOI</v>
          </cell>
          <cell r="J6299" t="str">
            <v>HA NOI</v>
          </cell>
          <cell r="K6299" t="str">
            <v>ABA.VH1812-924</v>
          </cell>
          <cell r="L6299" t="str">
            <v xml:space="preserve">DƯƠNG VĂN KHẢI </v>
          </cell>
          <cell r="M6299" t="str">
            <v>NULL</v>
          </cell>
          <cell r="N6299" t="str">
            <v>NULL</v>
          </cell>
          <cell r="O6299" t="str">
            <v>ABA.51C-70521</v>
          </cell>
          <cell r="P6299" t="str">
            <v>1.8_TON_1COMP</v>
          </cell>
          <cell r="Q6299" t="str">
            <v>ABA.2_TON_1COMP</v>
          </cell>
          <cell r="R6299" t="str">
            <v>ABA.ABA</v>
          </cell>
          <cell r="S6299" t="str">
            <v>ABA.ABA</v>
          </cell>
          <cell r="T6299" t="str">
            <v>17/01/2020</v>
          </cell>
          <cell r="U6299" t="str">
            <v>03:00:00</v>
          </cell>
          <cell r="V6299" t="str">
            <v>17/01/2020</v>
          </cell>
          <cell r="W6299" t="str">
            <v>06:00:00</v>
          </cell>
          <cell r="X6299" t="str">
            <v>17/01/2020</v>
          </cell>
          <cell r="Y6299" t="str">
            <v>03:00:00</v>
          </cell>
          <cell r="Z6299" t="str">
            <v>17/01/2020</v>
          </cell>
          <cell r="AA6299" t="str">
            <v>08:00:00</v>
          </cell>
          <cell r="AB6299" t="str">
            <v>ABA.2_TON_1COMP</v>
          </cell>
          <cell r="AC6299" t="str">
            <v>ABA.BIGC-IMPORTED_MEAT</v>
          </cell>
          <cell r="AD6299">
            <v>0</v>
          </cell>
          <cell r="AE6299">
            <v>1</v>
          </cell>
          <cell r="AF6299">
            <v>2.74</v>
          </cell>
          <cell r="AG6299">
            <v>2.7399997711181641</v>
          </cell>
          <cell r="AH6299" t="str">
            <v>ABA.ADCAD</v>
          </cell>
          <cell r="AI6299" t="str">
            <v>22/01/2020</v>
          </cell>
          <cell r="AJ6299" t="str">
            <v>ABA.APODD</v>
          </cell>
          <cell r="AK6299" t="str">
            <v>22/01/2020</v>
          </cell>
          <cell r="AL6299" t="str">
            <v>GREEN</v>
          </cell>
          <cell r="AM6299">
            <v>2.7399997711181641</v>
          </cell>
          <cell r="AN6299">
            <v>2.7399997711181641</v>
          </cell>
          <cell r="AO6299">
            <v>2.7399997711181641</v>
          </cell>
          <cell r="AP6299" t="str">
            <v>TL</v>
          </cell>
          <cell r="AQ6299">
            <v>2.7399997711181641</v>
          </cell>
          <cell r="AR6299">
            <v>2.7399997711181641</v>
          </cell>
          <cell r="AS6299">
            <v>2.7399997711181641</v>
          </cell>
          <cell r="AT6299">
            <v>2.7399997711181641</v>
          </cell>
          <cell r="AU6299">
            <v>2.7399997711181641</v>
          </cell>
          <cell r="AV6299">
            <v>2.7399997711181641</v>
          </cell>
          <cell r="AW6299">
            <v>2.7399997711181641</v>
          </cell>
          <cell r="AX6299">
            <v>2.7399997711181641</v>
          </cell>
        </row>
        <row r="6300">
          <cell r="B6300" t="str">
            <v>ABA.SH20200121-0127</v>
          </cell>
          <cell r="C6300" t="str">
            <v>ABA.SH20200121-0228</v>
          </cell>
          <cell r="D6300" t="str">
            <v>BIGC</v>
          </cell>
          <cell r="E6300" t="str">
            <v>ME LINH</v>
          </cell>
          <cell r="F6300" t="str">
            <v>HA NOI</v>
          </cell>
          <cell r="G6300" t="str">
            <v>HA NOI</v>
          </cell>
          <cell r="H6300" t="str">
            <v>DONG HA</v>
          </cell>
          <cell r="I6300" t="str">
            <v>THANH HOA</v>
          </cell>
          <cell r="J6300" t="str">
            <v>THANH HOA</v>
          </cell>
          <cell r="K6300" t="str">
            <v>ABA.VH1606-150</v>
          </cell>
          <cell r="L6300" t="str">
            <v xml:space="preserve">NGÔ VĂN VIỆN </v>
          </cell>
          <cell r="M6300" t="str">
            <v>NULL</v>
          </cell>
          <cell r="N6300" t="str">
            <v>NULL</v>
          </cell>
          <cell r="O6300" t="str">
            <v>ABA.51D-40960</v>
          </cell>
          <cell r="P6300" t="str">
            <v>1.8_TON_2COMP</v>
          </cell>
          <cell r="Q6300" t="str">
            <v>ABA.2_TON_1COMP</v>
          </cell>
          <cell r="R6300" t="str">
            <v>ABA.ABA</v>
          </cell>
          <cell r="S6300" t="str">
            <v>ABA.ABA</v>
          </cell>
          <cell r="T6300" t="str">
            <v>21/01/2020</v>
          </cell>
          <cell r="U6300" t="str">
            <v>02:00:00</v>
          </cell>
          <cell r="V6300" t="str">
            <v>21/01/2020</v>
          </cell>
          <cell r="W6300" t="str">
            <v>08:00:00</v>
          </cell>
          <cell r="X6300" t="str">
            <v>21/01/2020</v>
          </cell>
          <cell r="Y6300" t="str">
            <v>02:00:00</v>
          </cell>
          <cell r="Z6300" t="str">
            <v>21/01/2020</v>
          </cell>
          <cell r="AA6300" t="str">
            <v>12:00:00</v>
          </cell>
          <cell r="AB6300" t="str">
            <v>ABA.2_TON_1COMP</v>
          </cell>
          <cell r="AC6300" t="str">
            <v>ABA.BIGC-IMPORTED_MEAT</v>
          </cell>
          <cell r="AD6300">
            <v>0</v>
          </cell>
          <cell r="AE6300">
            <v>1</v>
          </cell>
          <cell r="AF6300">
            <v>189.08</v>
          </cell>
          <cell r="AG6300">
            <v>189.0799560546875</v>
          </cell>
          <cell r="AH6300" t="str">
            <v>ABA.ADCAD</v>
          </cell>
          <cell r="AI6300" t="str">
            <v>21/01/2020</v>
          </cell>
          <cell r="AJ6300" t="str">
            <v>ABA.APODD</v>
          </cell>
          <cell r="AK6300" t="str">
            <v>01/02/2020</v>
          </cell>
          <cell r="AL6300" t="str">
            <v>GREEN</v>
          </cell>
          <cell r="AM6300">
            <v>189.0799560546875</v>
          </cell>
          <cell r="AN6300">
            <v>189.0799560546875</v>
          </cell>
          <cell r="AO6300">
            <v>189.0799560546875</v>
          </cell>
          <cell r="AP6300" t="str">
            <v>TL</v>
          </cell>
          <cell r="AQ6300">
            <v>189.0799560546875</v>
          </cell>
          <cell r="AR6300">
            <v>189.0799560546875</v>
          </cell>
          <cell r="AS6300">
            <v>189.0799560546875</v>
          </cell>
          <cell r="AT6300">
            <v>189.0799560546875</v>
          </cell>
          <cell r="AU6300">
            <v>189.0799560546875</v>
          </cell>
          <cell r="AV6300">
            <v>189.0799560546875</v>
          </cell>
          <cell r="AW6300">
            <v>189.0799560546875</v>
          </cell>
          <cell r="AX6300">
            <v>189.0799560546875</v>
          </cell>
        </row>
        <row r="6301">
          <cell r="B6301" t="str">
            <v>ABA.SH20200204-0080</v>
          </cell>
          <cell r="C6301" t="str">
            <v>ABA.SH20200204-0084</v>
          </cell>
          <cell r="D6301" t="str">
            <v>BIGC</v>
          </cell>
          <cell r="E6301" t="str">
            <v>ME LINH</v>
          </cell>
          <cell r="F6301" t="str">
            <v>HA NOI</v>
          </cell>
          <cell r="G6301" t="str">
            <v>HA NOI</v>
          </cell>
          <cell r="H6301" t="str">
            <v>ME LINH</v>
          </cell>
          <cell r="I6301" t="str">
            <v>HA NOI</v>
          </cell>
          <cell r="J6301" t="str">
            <v>HA NOI</v>
          </cell>
          <cell r="K6301" t="str">
            <v>ABA.VH1804-621</v>
          </cell>
          <cell r="L6301" t="str">
            <v xml:space="preserve">VŨ ĐỨC ANH </v>
          </cell>
          <cell r="M6301" t="str">
            <v>NULL</v>
          </cell>
          <cell r="N6301" t="str">
            <v>NULL</v>
          </cell>
          <cell r="O6301" t="str">
            <v>ABA.51C-85724</v>
          </cell>
          <cell r="P6301" t="str">
            <v>1.8_TON_2COMP</v>
          </cell>
          <cell r="Q6301" t="str">
            <v>ABA.2.5_TON_1COMP</v>
          </cell>
          <cell r="R6301" t="str">
            <v>ABA.ABA</v>
          </cell>
          <cell r="S6301" t="str">
            <v>ABA.ABA</v>
          </cell>
          <cell r="T6301" t="str">
            <v>04/02/2020</v>
          </cell>
          <cell r="U6301" t="str">
            <v>08:00:00</v>
          </cell>
          <cell r="V6301" t="str">
            <v>04/02/2020</v>
          </cell>
          <cell r="W6301" t="str">
            <v>10:30:00</v>
          </cell>
          <cell r="X6301" t="str">
            <v>04/02/2020</v>
          </cell>
          <cell r="Y6301" t="str">
            <v>08:00:00</v>
          </cell>
          <cell r="Z6301" t="str">
            <v>04/02/2020</v>
          </cell>
          <cell r="AA6301" t="str">
            <v>17:00:00</v>
          </cell>
          <cell r="AB6301" t="str">
            <v>ABA.2.5_TON_1COMP</v>
          </cell>
          <cell r="AC6301" t="str">
            <v>ABA.BIGC-IMPORTED_MEAT</v>
          </cell>
          <cell r="AD6301">
            <v>0</v>
          </cell>
          <cell r="AE6301">
            <v>1</v>
          </cell>
          <cell r="AF6301">
            <v>2.74</v>
          </cell>
          <cell r="AG6301">
            <v>2.7399997711181641</v>
          </cell>
          <cell r="AH6301" t="str">
            <v>ABA.ADCAD</v>
          </cell>
          <cell r="AI6301" t="str">
            <v>04/02/2020</v>
          </cell>
          <cell r="AJ6301" t="str">
            <v>ABA.APODD</v>
          </cell>
          <cell r="AK6301" t="str">
            <v>07/02/2020</v>
          </cell>
          <cell r="AL6301" t="str">
            <v>GREEN</v>
          </cell>
          <cell r="AM6301">
            <v>2.7399997711181641</v>
          </cell>
          <cell r="AN6301">
            <v>2.7399997711181641</v>
          </cell>
          <cell r="AO6301">
            <v>2.7399997711181641</v>
          </cell>
          <cell r="AP6301" t="str">
            <v>TL</v>
          </cell>
          <cell r="AQ6301">
            <v>2.7399997711181641</v>
          </cell>
          <cell r="AR6301">
            <v>2.7399997711181641</v>
          </cell>
          <cell r="AS6301">
            <v>2.7399997711181641</v>
          </cell>
          <cell r="AT6301">
            <v>2.7399997711181641</v>
          </cell>
          <cell r="AU6301">
            <v>2.7399997711181641</v>
          </cell>
          <cell r="AV6301">
            <v>2.7399997711181641</v>
          </cell>
          <cell r="AW6301">
            <v>2.7399997711181641</v>
          </cell>
          <cell r="AX6301">
            <v>2.7399997711181641</v>
          </cell>
        </row>
        <row r="6302">
          <cell r="B6302" t="str">
            <v>ABA.SH20200201-0068</v>
          </cell>
          <cell r="C6302" t="str">
            <v>ABA.SH20200201-0087</v>
          </cell>
          <cell r="D6302" t="str">
            <v>BIGC</v>
          </cell>
          <cell r="E6302" t="str">
            <v>ME LINH</v>
          </cell>
          <cell r="F6302" t="str">
            <v>HA NOI</v>
          </cell>
          <cell r="G6302" t="str">
            <v>HA NOI</v>
          </cell>
          <cell r="H6302" t="str">
            <v>HAIPHONG</v>
          </cell>
          <cell r="I6302" t="str">
            <v>NAM DINH</v>
          </cell>
          <cell r="J6302" t="str">
            <v>NAM DINH</v>
          </cell>
          <cell r="K6302" t="str">
            <v>ABA.VH1812-959</v>
          </cell>
          <cell r="L6302" t="str">
            <v xml:space="preserve">NGUYỄN VĂN SINH </v>
          </cell>
          <cell r="M6302" t="str">
            <v>NULL</v>
          </cell>
          <cell r="N6302" t="str">
            <v>NULL</v>
          </cell>
          <cell r="O6302" t="str">
            <v>ABA.51C-73803</v>
          </cell>
          <cell r="P6302" t="str">
            <v>1.8_TON_1COMP</v>
          </cell>
          <cell r="Q6302" t="str">
            <v>ABA.3.5_TON_1COMP</v>
          </cell>
          <cell r="R6302" t="str">
            <v>ABA.ABA</v>
          </cell>
          <cell r="S6302" t="str">
            <v>ABA.ABA</v>
          </cell>
          <cell r="T6302" t="str">
            <v>01/02/2020</v>
          </cell>
          <cell r="U6302" t="str">
            <v>02:00:00</v>
          </cell>
          <cell r="V6302" t="str">
            <v>01/02/2020</v>
          </cell>
          <cell r="W6302" t="str">
            <v>07:00:00</v>
          </cell>
          <cell r="X6302" t="str">
            <v>01/02/2020</v>
          </cell>
          <cell r="Y6302" t="str">
            <v>02:00:00</v>
          </cell>
          <cell r="Z6302" t="str">
            <v>01/02/2020</v>
          </cell>
          <cell r="AA6302" t="str">
            <v>09:00:00</v>
          </cell>
          <cell r="AB6302" t="str">
            <v>ABA.3.5_TON_1COMP</v>
          </cell>
          <cell r="AC6302" t="str">
            <v>ABA.LOCAL_FRUIT_5-15</v>
          </cell>
          <cell r="AD6302">
            <v>0</v>
          </cell>
          <cell r="AE6302">
            <v>1</v>
          </cell>
          <cell r="AF6302">
            <v>135.72999999999999</v>
          </cell>
          <cell r="AG6302">
            <v>135.72998046875</v>
          </cell>
          <cell r="AH6302" t="str">
            <v>ABA.ADCAD</v>
          </cell>
          <cell r="AI6302" t="str">
            <v>01/02/2020</v>
          </cell>
          <cell r="AJ6302" t="str">
            <v>ABA.APODD</v>
          </cell>
          <cell r="AK6302" t="str">
            <v>11/02/2020</v>
          </cell>
          <cell r="AL6302" t="str">
            <v>GREEN</v>
          </cell>
          <cell r="AM6302">
            <v>135.72998046875</v>
          </cell>
          <cell r="AN6302">
            <v>135.72998046875</v>
          </cell>
          <cell r="AO6302">
            <v>135.72998046875</v>
          </cell>
          <cell r="AP6302" t="str">
            <v>TL</v>
          </cell>
          <cell r="AQ6302">
            <v>135.72998046875</v>
          </cell>
          <cell r="AR6302">
            <v>135.72998046875</v>
          </cell>
          <cell r="AS6302">
            <v>135.72998046875</v>
          </cell>
          <cell r="AT6302">
            <v>135.72998046875</v>
          </cell>
          <cell r="AU6302">
            <v>135.72998046875</v>
          </cell>
          <cell r="AV6302">
            <v>135.72998046875</v>
          </cell>
          <cell r="AW6302">
            <v>135.72998046875</v>
          </cell>
          <cell r="AX6302">
            <v>135.72998046875</v>
          </cell>
        </row>
        <row r="6303">
          <cell r="B6303" t="str">
            <v>ABA.SH20200120-0201</v>
          </cell>
          <cell r="C6303" t="str">
            <v>ABA.SH20200121-0317</v>
          </cell>
          <cell r="D6303" t="str">
            <v>BIGC</v>
          </cell>
          <cell r="E6303" t="str">
            <v>DI AN</v>
          </cell>
          <cell r="F6303" t="str">
            <v>BINH DUONG</v>
          </cell>
          <cell r="G6303" t="str">
            <v>BINH DUONG</v>
          </cell>
          <cell r="H6303" t="str">
            <v>7</v>
          </cell>
          <cell r="I6303" t="str">
            <v>HO CHI MINH</v>
          </cell>
          <cell r="J6303" t="str">
            <v>HO CHI MINH</v>
          </cell>
          <cell r="K6303" t="str">
            <v>ABA.VH1902-981</v>
          </cell>
          <cell r="L6303" t="str">
            <v xml:space="preserve">NGUYỄN VĂN THỰC </v>
          </cell>
          <cell r="M6303" t="str">
            <v>NULL</v>
          </cell>
          <cell r="N6303" t="str">
            <v>NULL</v>
          </cell>
          <cell r="O6303" t="str">
            <v>ABA.51C-95682</v>
          </cell>
          <cell r="P6303" t="str">
            <v>1.8_TON_1COMP</v>
          </cell>
          <cell r="Q6303" t="str">
            <v>ABA.2_TON_1COMP</v>
          </cell>
          <cell r="R6303" t="str">
            <v>ABA.ABA</v>
          </cell>
          <cell r="S6303" t="str">
            <v>ABA.ABA</v>
          </cell>
          <cell r="T6303" t="str">
            <v>21/01/2020</v>
          </cell>
          <cell r="U6303" t="str">
            <v>15:20:23</v>
          </cell>
          <cell r="V6303" t="str">
            <v>21/01/2020</v>
          </cell>
          <cell r="W6303" t="str">
            <v>15:36:40</v>
          </cell>
          <cell r="X6303" t="str">
            <v>20/01/2020</v>
          </cell>
          <cell r="Y6303" t="str">
            <v>07:00:00</v>
          </cell>
          <cell r="Z6303" t="str">
            <v>20/01/2020</v>
          </cell>
          <cell r="AA6303" t="str">
            <v>15:00:00</v>
          </cell>
          <cell r="AB6303" t="str">
            <v>ABA.2_TON_1COMP</v>
          </cell>
          <cell r="AC6303" t="str">
            <v>ABA.IMPORTED_FRUIT_0-5</v>
          </cell>
          <cell r="AD6303">
            <v>0</v>
          </cell>
          <cell r="AE6303">
            <v>1</v>
          </cell>
          <cell r="AF6303">
            <v>24.03</v>
          </cell>
          <cell r="AG6303">
            <v>200000</v>
          </cell>
          <cell r="AH6303" t="str">
            <v>ABA.ADCAD</v>
          </cell>
          <cell r="AI6303" t="str">
            <v>21/01/2020</v>
          </cell>
          <cell r="AJ6303" t="str">
            <v>ABA.APODD</v>
          </cell>
          <cell r="AK6303" t="str">
            <v>22/01/2020</v>
          </cell>
          <cell r="AL6303" t="str">
            <v>GREEN</v>
          </cell>
          <cell r="AM6303" t="str">
            <v>88960</v>
          </cell>
          <cell r="AN6303" t="str">
            <v>89069</v>
          </cell>
          <cell r="AO6303" t="str">
            <v>109</v>
          </cell>
          <cell r="AP6303" t="str">
            <v>TL</v>
          </cell>
          <cell r="AQ6303">
            <v>200000</v>
          </cell>
          <cell r="AR6303">
            <v>200000</v>
          </cell>
          <cell r="AS6303">
            <v>200000</v>
          </cell>
          <cell r="AT6303">
            <v>200000</v>
          </cell>
          <cell r="AU6303">
            <v>200000</v>
          </cell>
          <cell r="AV6303">
            <v>200000</v>
          </cell>
          <cell r="AW6303">
            <v>200000</v>
          </cell>
          <cell r="AX6303">
            <v>200000</v>
          </cell>
        </row>
        <row r="6304">
          <cell r="B6304" t="str">
            <v>ABA.SH20200223-0812</v>
          </cell>
          <cell r="C6304" t="str">
            <v>ABA.SH20200223-0999</v>
          </cell>
          <cell r="D6304" t="str">
            <v>BIGC</v>
          </cell>
          <cell r="E6304" t="str">
            <v>ME LINH</v>
          </cell>
          <cell r="F6304" t="str">
            <v>HA NOI</v>
          </cell>
          <cell r="G6304" t="str">
            <v>HA NOI</v>
          </cell>
          <cell r="H6304" t="str">
            <v>CAU GIAY</v>
          </cell>
          <cell r="I6304" t="str">
            <v>HA NOI</v>
          </cell>
          <cell r="J6304" t="str">
            <v>HA NOI</v>
          </cell>
          <cell r="K6304" t="str">
            <v>ABA.VH1812-959</v>
          </cell>
          <cell r="L6304" t="str">
            <v xml:space="preserve">NGUYỄN VĂN SINH </v>
          </cell>
          <cell r="M6304" t="str">
            <v>NULL</v>
          </cell>
          <cell r="N6304" t="str">
            <v>NULL</v>
          </cell>
          <cell r="O6304" t="str">
            <v>ABA.51C-73803</v>
          </cell>
          <cell r="P6304" t="str">
            <v>1.8_TON_1COMP</v>
          </cell>
          <cell r="Q6304" t="str">
            <v>ABA.5_TON_1COMP</v>
          </cell>
          <cell r="R6304" t="str">
            <v>ABA.ABA</v>
          </cell>
          <cell r="S6304" t="str">
            <v>ABA.ABA</v>
          </cell>
          <cell r="T6304" t="str">
            <v>23/02/2020</v>
          </cell>
          <cell r="U6304" t="str">
            <v>03:00:00</v>
          </cell>
          <cell r="V6304" t="str">
            <v>23/02/2020</v>
          </cell>
          <cell r="W6304" t="str">
            <v>06:30:00</v>
          </cell>
          <cell r="X6304" t="str">
            <v>23/02/2020</v>
          </cell>
          <cell r="Y6304" t="str">
            <v>03:00:00</v>
          </cell>
          <cell r="Z6304" t="str">
            <v>23/02/2020</v>
          </cell>
          <cell r="AA6304" t="str">
            <v>09:00:00</v>
          </cell>
          <cell r="AB6304" t="str">
            <v>ABA.5_TON_1COMP</v>
          </cell>
          <cell r="AC6304" t="str">
            <v>ABA.LOCAL_FRUIT_5-15</v>
          </cell>
          <cell r="AD6304">
            <v>0</v>
          </cell>
          <cell r="AE6304">
            <v>1</v>
          </cell>
          <cell r="AF6304">
            <v>31.25</v>
          </cell>
          <cell r="AG6304">
            <v>31.25</v>
          </cell>
          <cell r="AH6304" t="str">
            <v>ABA.ADCAD</v>
          </cell>
          <cell r="AI6304" t="str">
            <v>23/02/2020</v>
          </cell>
          <cell r="AJ6304">
            <v>31.25</v>
          </cell>
          <cell r="AK6304">
            <v>31.25</v>
          </cell>
          <cell r="AL6304" t="str">
            <v>GREEN</v>
          </cell>
          <cell r="AM6304">
            <v>31.25</v>
          </cell>
          <cell r="AN6304">
            <v>31.25</v>
          </cell>
          <cell r="AO6304">
            <v>31.25</v>
          </cell>
          <cell r="AP6304" t="str">
            <v>TL</v>
          </cell>
          <cell r="AQ6304">
            <v>31.25</v>
          </cell>
          <cell r="AR6304">
            <v>31.25</v>
          </cell>
          <cell r="AS6304">
            <v>31.25</v>
          </cell>
          <cell r="AT6304">
            <v>31.25</v>
          </cell>
          <cell r="AU6304">
            <v>31.25</v>
          </cell>
          <cell r="AV6304">
            <v>31.25</v>
          </cell>
          <cell r="AW6304">
            <v>31.25</v>
          </cell>
          <cell r="AX6304">
            <v>31.25</v>
          </cell>
        </row>
        <row r="6305">
          <cell r="B6305" t="str">
            <v>ABA.SH20200115-0430</v>
          </cell>
          <cell r="C6305" t="str">
            <v>ABA.SH20200115-0685</v>
          </cell>
          <cell r="D6305" t="str">
            <v>BIGC</v>
          </cell>
          <cell r="E6305" t="str">
            <v>TAN PHU</v>
          </cell>
          <cell r="F6305" t="str">
            <v>HO CHI MINH</v>
          </cell>
          <cell r="G6305" t="str">
            <v>HO CHI MINH</v>
          </cell>
          <cell r="H6305" t="str">
            <v>2</v>
          </cell>
          <cell r="I6305" t="str">
            <v>HO CHI MINH</v>
          </cell>
          <cell r="J6305" t="str">
            <v>HO CHI MINH</v>
          </cell>
          <cell r="K6305" t="str">
            <v>ABA.8100210</v>
          </cell>
          <cell r="L6305" t="str">
            <v xml:space="preserve">TRẦN VĂN TÍCH </v>
          </cell>
          <cell r="M6305" t="str">
            <v>NULL</v>
          </cell>
          <cell r="N6305" t="str">
            <v>NULL</v>
          </cell>
          <cell r="O6305" t="str">
            <v>ABA.51C-85761</v>
          </cell>
          <cell r="P6305" t="str">
            <v>1.8_TON_1COMP</v>
          </cell>
          <cell r="Q6305" t="str">
            <v>ABA.2_TON_1COMP</v>
          </cell>
          <cell r="R6305" t="str">
            <v>ABA.ABA</v>
          </cell>
          <cell r="S6305" t="str">
            <v>ABA.ABA</v>
          </cell>
          <cell r="T6305" t="str">
            <v>15/01/2020</v>
          </cell>
          <cell r="U6305" t="str">
            <v>07:18:00</v>
          </cell>
          <cell r="V6305" t="str">
            <v>15/01/2020</v>
          </cell>
          <cell r="W6305" t="str">
            <v>15:18:00</v>
          </cell>
          <cell r="X6305" t="str">
            <v>15/01/2020</v>
          </cell>
          <cell r="Y6305" t="str">
            <v>07:00:00</v>
          </cell>
          <cell r="Z6305" t="str">
            <v>15/01/2020</v>
          </cell>
          <cell r="AA6305" t="str">
            <v>15:00:00</v>
          </cell>
          <cell r="AB6305" t="str">
            <v>ABA.2_TON_1COMP</v>
          </cell>
          <cell r="AC6305" t="str">
            <v>ABA.IMPORTED_FRUIT_0-5</v>
          </cell>
          <cell r="AD6305">
            <v>0</v>
          </cell>
          <cell r="AE6305">
            <v>1</v>
          </cell>
          <cell r="AF6305">
            <v>18.41</v>
          </cell>
          <cell r="AG6305">
            <v>200000</v>
          </cell>
          <cell r="AH6305" t="str">
            <v>ABA.ADCAD</v>
          </cell>
          <cell r="AI6305" t="str">
            <v>16/01/2020</v>
          </cell>
          <cell r="AJ6305" t="str">
            <v>ABA.APODD</v>
          </cell>
          <cell r="AK6305" t="str">
            <v>17/01/2020</v>
          </cell>
          <cell r="AL6305" t="str">
            <v>GREEN</v>
          </cell>
          <cell r="AM6305" t="str">
            <v>191276</v>
          </cell>
          <cell r="AN6305" t="str">
            <v>191341</v>
          </cell>
          <cell r="AO6305" t="str">
            <v>65</v>
          </cell>
          <cell r="AP6305" t="str">
            <v>TL</v>
          </cell>
          <cell r="AQ6305">
            <v>200000</v>
          </cell>
          <cell r="AR6305">
            <v>200000</v>
          </cell>
          <cell r="AS6305">
            <v>200000</v>
          </cell>
          <cell r="AT6305">
            <v>200000</v>
          </cell>
          <cell r="AU6305">
            <v>200000</v>
          </cell>
          <cell r="AV6305">
            <v>200000</v>
          </cell>
          <cell r="AW6305">
            <v>200000</v>
          </cell>
          <cell r="AX6305">
            <v>200000</v>
          </cell>
        </row>
        <row r="6306">
          <cell r="B6306" t="str">
            <v>ABA.SH20200115-0231</v>
          </cell>
          <cell r="C6306" t="str">
            <v>ABA.SH20200116-0031,ABA.SH20200116-0032</v>
          </cell>
          <cell r="D6306" t="str">
            <v>BIGC</v>
          </cell>
          <cell r="E6306" t="str">
            <v>ME LINH</v>
          </cell>
          <cell r="F6306" t="str">
            <v>HA NOI</v>
          </cell>
          <cell r="G6306" t="str">
            <v>HA NOI</v>
          </cell>
          <cell r="H6306" t="str">
            <v>HA DONG</v>
          </cell>
          <cell r="I6306" t="str">
            <v>HA NOI</v>
          </cell>
          <cell r="J6306" t="str">
            <v>HA NOI</v>
          </cell>
          <cell r="K6306" t="str">
            <v>ABA.VH1811-909</v>
          </cell>
          <cell r="L6306" t="str">
            <v xml:space="preserve">TẠ VĂN BÌNH </v>
          </cell>
          <cell r="M6306" t="str">
            <v>NULL</v>
          </cell>
          <cell r="N6306" t="str">
            <v>NULL</v>
          </cell>
          <cell r="O6306" t="str">
            <v>ABA.51D-40919</v>
          </cell>
          <cell r="P6306" t="str">
            <v>1.8_TON_2COMP</v>
          </cell>
          <cell r="Q6306" t="str">
            <v>ABA.2_TON_1COMP</v>
          </cell>
          <cell r="R6306" t="str">
            <v>ABA.ABA</v>
          </cell>
          <cell r="S6306" t="str">
            <v>ABA.ABA</v>
          </cell>
          <cell r="T6306" t="str">
            <v>15/01/2020</v>
          </cell>
          <cell r="U6306" t="str">
            <v>03:00:00</v>
          </cell>
          <cell r="V6306" t="str">
            <v>15/01/2020</v>
          </cell>
          <cell r="W6306" t="str">
            <v>06:30:00</v>
          </cell>
          <cell r="X6306" t="str">
            <v>15/01/2020</v>
          </cell>
          <cell r="Y6306" t="str">
            <v>03:00:00</v>
          </cell>
          <cell r="Z6306" t="str">
            <v>15/01/2020</v>
          </cell>
          <cell r="AA6306" t="str">
            <v>09:00:00</v>
          </cell>
          <cell r="AB6306" t="str">
            <v>ABA.2_TON_1COMP</v>
          </cell>
          <cell r="AC6306" t="str">
            <v>ABA.LOCAL_FRUIT_5-15</v>
          </cell>
          <cell r="AD6306">
            <v>0</v>
          </cell>
          <cell r="AE6306">
            <v>1</v>
          </cell>
          <cell r="AF6306">
            <v>35.82</v>
          </cell>
          <cell r="AG6306">
            <v>35.819976806640625</v>
          </cell>
          <cell r="AH6306" t="str">
            <v>ABA.ADCAD</v>
          </cell>
          <cell r="AI6306" t="str">
            <v>15/01/2020</v>
          </cell>
          <cell r="AJ6306">
            <v>35.819976806640625</v>
          </cell>
          <cell r="AK6306">
            <v>35.819976806640625</v>
          </cell>
          <cell r="AL6306" t="str">
            <v>GREEN</v>
          </cell>
          <cell r="AM6306">
            <v>35.819976806640625</v>
          </cell>
          <cell r="AN6306">
            <v>35.819976806640625</v>
          </cell>
          <cell r="AO6306">
            <v>35.819976806640625</v>
          </cell>
          <cell r="AP6306" t="str">
            <v>TL</v>
          </cell>
          <cell r="AQ6306">
            <v>35.819976806640625</v>
          </cell>
          <cell r="AR6306">
            <v>35.819976806640625</v>
          </cell>
          <cell r="AS6306">
            <v>35.819976806640625</v>
          </cell>
          <cell r="AT6306">
            <v>35.819976806640625</v>
          </cell>
          <cell r="AU6306">
            <v>35.819976806640625</v>
          </cell>
          <cell r="AV6306">
            <v>35.819976806640625</v>
          </cell>
          <cell r="AW6306">
            <v>35.819976806640625</v>
          </cell>
          <cell r="AX6306">
            <v>35.819976806640625</v>
          </cell>
        </row>
        <row r="6307">
          <cell r="B6307" t="str">
            <v>ABA.SH20200115-0680</v>
          </cell>
          <cell r="C6307" t="str">
            <v>ABA.SH20200121-0357</v>
          </cell>
          <cell r="D6307" t="str">
            <v>BIGC</v>
          </cell>
          <cell r="E6307" t="str">
            <v>ME LINH</v>
          </cell>
          <cell r="F6307" t="str">
            <v>HA NOI</v>
          </cell>
          <cell r="G6307" t="str">
            <v>HA NOI</v>
          </cell>
          <cell r="H6307" t="str">
            <v>ME LINH</v>
          </cell>
          <cell r="I6307" t="str">
            <v>HA NOI</v>
          </cell>
          <cell r="J6307" t="str">
            <v>HA NOI</v>
          </cell>
          <cell r="K6307" t="str">
            <v>ABA.VH1807-753</v>
          </cell>
          <cell r="L6307" t="str">
            <v xml:space="preserve">TRẦN THẾ HỌC </v>
          </cell>
          <cell r="M6307" t="str">
            <v>NULL</v>
          </cell>
          <cell r="N6307" t="str">
            <v>NULL</v>
          </cell>
          <cell r="O6307" t="str">
            <v>ABA.51D-11767</v>
          </cell>
          <cell r="P6307" t="str">
            <v>6_TON_1COMP</v>
          </cell>
          <cell r="Q6307" t="str">
            <v>ABA.1.4_TON_1COMP</v>
          </cell>
          <cell r="R6307" t="str">
            <v>ABA.ABA</v>
          </cell>
          <cell r="S6307" t="str">
            <v>ABA.ABA</v>
          </cell>
          <cell r="T6307" t="str">
            <v>16/01/2020</v>
          </cell>
          <cell r="U6307" t="str">
            <v>08:00:00</v>
          </cell>
          <cell r="V6307" t="str">
            <v>16/01/2020</v>
          </cell>
          <cell r="W6307" t="str">
            <v>09:00:00</v>
          </cell>
          <cell r="X6307" t="str">
            <v>16/01/2020</v>
          </cell>
          <cell r="Y6307" t="str">
            <v>08:00:00</v>
          </cell>
          <cell r="Z6307" t="str">
            <v>16/01/2020</v>
          </cell>
          <cell r="AA6307" t="str">
            <v>09:00:00</v>
          </cell>
          <cell r="AB6307" t="str">
            <v>ABA.1.4_TON_1COMP</v>
          </cell>
          <cell r="AC6307" t="str">
            <v>ABA.LOCAL_FRUIT_5-15</v>
          </cell>
          <cell r="AD6307">
            <v>0</v>
          </cell>
          <cell r="AE6307">
            <v>1</v>
          </cell>
          <cell r="AF6307">
            <v>2.74</v>
          </cell>
          <cell r="AG6307">
            <v>2.7399997711181641</v>
          </cell>
          <cell r="AH6307" t="str">
            <v>ABA.ADCAD</v>
          </cell>
          <cell r="AI6307" t="str">
            <v>16/01/2020</v>
          </cell>
          <cell r="AJ6307" t="str">
            <v>ABA.APODD</v>
          </cell>
          <cell r="AK6307" t="str">
            <v>18/01/2020</v>
          </cell>
          <cell r="AL6307" t="str">
            <v>GREEN</v>
          </cell>
          <cell r="AM6307">
            <v>2.7399997711181641</v>
          </cell>
          <cell r="AN6307">
            <v>2.7399997711181641</v>
          </cell>
          <cell r="AO6307">
            <v>2.7399997711181641</v>
          </cell>
          <cell r="AP6307" t="str">
            <v>TL</v>
          </cell>
          <cell r="AQ6307">
            <v>2.7399997711181641</v>
          </cell>
          <cell r="AR6307">
            <v>2.7399997711181641</v>
          </cell>
          <cell r="AS6307">
            <v>2.7399997711181641</v>
          </cell>
          <cell r="AT6307">
            <v>2.7399997711181641</v>
          </cell>
          <cell r="AU6307">
            <v>2.7399997711181641</v>
          </cell>
          <cell r="AV6307">
            <v>2.7399997711181641</v>
          </cell>
          <cell r="AW6307">
            <v>2.7399997711181641</v>
          </cell>
          <cell r="AX6307">
            <v>2.7399997711181641</v>
          </cell>
        </row>
        <row r="6308">
          <cell r="B6308" t="str">
            <v>ABA.SH20200115-0678</v>
          </cell>
          <cell r="C6308" t="str">
            <v>ABA.SH20200121-0341,ABA.SH20200121-0342</v>
          </cell>
          <cell r="D6308" t="str">
            <v>BIGC</v>
          </cell>
          <cell r="E6308" t="str">
            <v>ME LINH</v>
          </cell>
          <cell r="F6308" t="str">
            <v>HA NOI</v>
          </cell>
          <cell r="G6308" t="str">
            <v>HA NOI</v>
          </cell>
          <cell r="H6308" t="str">
            <v>DONG HA</v>
          </cell>
          <cell r="I6308" t="str">
            <v>THANH HOA</v>
          </cell>
          <cell r="J6308" t="str">
            <v>THANH HOA</v>
          </cell>
          <cell r="K6308" t="str">
            <v>ABA.VH1703-284</v>
          </cell>
          <cell r="L6308" t="str">
            <v xml:space="preserve">NGUYỄN QUỐC ĐÍNH </v>
          </cell>
          <cell r="M6308" t="str">
            <v>NULL</v>
          </cell>
          <cell r="N6308" t="str">
            <v>NULL</v>
          </cell>
          <cell r="O6308" t="str">
            <v>ABA.51D-06519</v>
          </cell>
          <cell r="P6308" t="str">
            <v>6_TON_1COMP</v>
          </cell>
          <cell r="Q6308" t="str">
            <v>ABA.3.5_TON_1COMP</v>
          </cell>
          <cell r="R6308" t="str">
            <v>ABA.ABA</v>
          </cell>
          <cell r="S6308" t="str">
            <v>ABA.ABA</v>
          </cell>
          <cell r="T6308" t="str">
            <v>16/01/2020</v>
          </cell>
          <cell r="U6308" t="str">
            <v>02:00:00</v>
          </cell>
          <cell r="V6308" t="str">
            <v>16/01/2020</v>
          </cell>
          <cell r="W6308" t="str">
            <v>08:20:40</v>
          </cell>
          <cell r="X6308" t="str">
            <v>16/01/2020</v>
          </cell>
          <cell r="Y6308" t="str">
            <v>02:00:00</v>
          </cell>
          <cell r="Z6308" t="str">
            <v>16/01/2020</v>
          </cell>
          <cell r="AA6308" t="str">
            <v>09:00:00</v>
          </cell>
          <cell r="AB6308" t="str">
            <v>ABA.3.5_TON_1COMP</v>
          </cell>
          <cell r="AC6308" t="str">
            <v>ABA.LOCAL_FRUIT_5-15</v>
          </cell>
          <cell r="AD6308">
            <v>0</v>
          </cell>
          <cell r="AE6308">
            <v>1</v>
          </cell>
          <cell r="AF6308">
            <v>254.74</v>
          </cell>
          <cell r="AG6308">
            <v>254.739990234375</v>
          </cell>
          <cell r="AH6308" t="str">
            <v>ABA.ADCAD</v>
          </cell>
          <cell r="AI6308" t="str">
            <v>16/01/2020</v>
          </cell>
          <cell r="AJ6308" t="str">
            <v>ABA.APODD</v>
          </cell>
          <cell r="AK6308" t="str">
            <v>18/01/2020</v>
          </cell>
          <cell r="AL6308" t="str">
            <v>GREEN</v>
          </cell>
          <cell r="AM6308">
            <v>254.739990234375</v>
          </cell>
          <cell r="AN6308">
            <v>254.739990234375</v>
          </cell>
          <cell r="AO6308">
            <v>254.739990234375</v>
          </cell>
          <cell r="AP6308" t="str">
            <v>TL</v>
          </cell>
          <cell r="AQ6308">
            <v>254.739990234375</v>
          </cell>
          <cell r="AR6308">
            <v>254.739990234375</v>
          </cell>
          <cell r="AS6308">
            <v>254.739990234375</v>
          </cell>
          <cell r="AT6308">
            <v>254.739990234375</v>
          </cell>
          <cell r="AU6308">
            <v>254.739990234375</v>
          </cell>
          <cell r="AV6308">
            <v>254.739990234375</v>
          </cell>
          <cell r="AW6308">
            <v>254.739990234375</v>
          </cell>
          <cell r="AX6308">
            <v>254.739990234375</v>
          </cell>
        </row>
        <row r="6309">
          <cell r="B6309" t="str">
            <v>ABA.SH20200104-0078</v>
          </cell>
          <cell r="C6309" t="str">
            <v>ABA.SH20200108-0498</v>
          </cell>
          <cell r="D6309" t="str">
            <v>BIGC</v>
          </cell>
          <cell r="E6309" t="str">
            <v>ME LINH</v>
          </cell>
          <cell r="F6309" t="str">
            <v>HA NOI</v>
          </cell>
          <cell r="G6309" t="str">
            <v>HA NOI</v>
          </cell>
          <cell r="H6309" t="str">
            <v>VIET TRI</v>
          </cell>
          <cell r="I6309" t="str">
            <v>PHU THO</v>
          </cell>
          <cell r="J6309" t="str">
            <v>PHU THO</v>
          </cell>
          <cell r="K6309" t="str">
            <v>NGHĨA</v>
          </cell>
          <cell r="L6309">
            <v>254.739990234375</v>
          </cell>
          <cell r="M6309" t="str">
            <v>NULL</v>
          </cell>
          <cell r="N6309" t="str">
            <v>NULL</v>
          </cell>
          <cell r="O6309" t="str">
            <v>29H-00234</v>
          </cell>
          <cell r="P6309">
            <v>254.739990234375</v>
          </cell>
          <cell r="Q6309" t="str">
            <v>ABA.3.5_TON_1COMP</v>
          </cell>
          <cell r="R6309" t="str">
            <v>ABA.THUY_PHAT</v>
          </cell>
          <cell r="S6309" t="str">
            <v>ABA.THUY_PHAT</v>
          </cell>
          <cell r="T6309" t="str">
            <v>04/01/2020</v>
          </cell>
          <cell r="U6309" t="str">
            <v>21:02:01</v>
          </cell>
          <cell r="V6309" t="str">
            <v>04/01/2020</v>
          </cell>
          <cell r="W6309" t="str">
            <v>21:58:01</v>
          </cell>
          <cell r="X6309" t="str">
            <v>04/01/2020</v>
          </cell>
          <cell r="Y6309" t="str">
            <v>02:30:00</v>
          </cell>
          <cell r="Z6309" t="str">
            <v>04/01/2020</v>
          </cell>
          <cell r="AA6309" t="str">
            <v>09:00:00</v>
          </cell>
          <cell r="AB6309" t="str">
            <v>ABA.3.5_TON_1COMP</v>
          </cell>
          <cell r="AC6309" t="str">
            <v>ABA.LOCAL_FRUIT_5-15</v>
          </cell>
          <cell r="AD6309">
            <v>0</v>
          </cell>
          <cell r="AE6309">
            <v>1</v>
          </cell>
          <cell r="AF6309">
            <v>56.01</v>
          </cell>
          <cell r="AG6309">
            <v>56.009979248046875</v>
          </cell>
          <cell r="AH6309">
            <v>56.009979248046875</v>
          </cell>
          <cell r="AI6309">
            <v>56.009979248046875</v>
          </cell>
          <cell r="AJ6309">
            <v>56.009979248046875</v>
          </cell>
          <cell r="AK6309">
            <v>56.009979248046875</v>
          </cell>
          <cell r="AL6309">
            <v>56.009979248046875</v>
          </cell>
          <cell r="AM6309">
            <v>56.009979248046875</v>
          </cell>
          <cell r="AN6309">
            <v>56.009979248046875</v>
          </cell>
          <cell r="AO6309">
            <v>56.009979248046875</v>
          </cell>
          <cell r="AP6309" t="str">
            <v>TL</v>
          </cell>
          <cell r="AQ6309">
            <v>56.009979248046875</v>
          </cell>
          <cell r="AR6309">
            <v>56.009979248046875</v>
          </cell>
          <cell r="AS6309">
            <v>56.009979248046875</v>
          </cell>
          <cell r="AT6309">
            <v>56.009979248046875</v>
          </cell>
          <cell r="AU6309">
            <v>56.009979248046875</v>
          </cell>
          <cell r="AV6309">
            <v>56.009979248046875</v>
          </cell>
          <cell r="AW6309">
            <v>56.009979248046875</v>
          </cell>
          <cell r="AX6309">
            <v>56.009979248046875</v>
          </cell>
        </row>
        <row r="6310">
          <cell r="B6310" t="str">
            <v>ABA.SH20200206-0171</v>
          </cell>
          <cell r="C6310" t="str">
            <v>ABA.SH20200206-0185</v>
          </cell>
          <cell r="D6310" t="str">
            <v>BIGC</v>
          </cell>
          <cell r="E6310" t="str">
            <v>ME LINH</v>
          </cell>
          <cell r="F6310" t="str">
            <v>HA NOI</v>
          </cell>
          <cell r="G6310" t="str">
            <v>HA NOI</v>
          </cell>
          <cell r="H6310" t="str">
            <v>DONG HA</v>
          </cell>
          <cell r="I6310" t="str">
            <v>THANH HOA</v>
          </cell>
          <cell r="J6310" t="str">
            <v>THANH HOA</v>
          </cell>
          <cell r="K6310" t="str">
            <v>ABA.VH1905-1161</v>
          </cell>
          <cell r="L6310" t="str">
            <v xml:space="preserve">PHAN TRUNG KIÊN </v>
          </cell>
          <cell r="M6310" t="str">
            <v>NULL</v>
          </cell>
          <cell r="N6310" t="str">
            <v>NULL</v>
          </cell>
          <cell r="O6310" t="str">
            <v>ABA.51C-70460</v>
          </cell>
          <cell r="P6310" t="str">
            <v>1.8_TON_1COMP</v>
          </cell>
          <cell r="Q6310" t="str">
            <v>ABA.5_TON_1COMP</v>
          </cell>
          <cell r="R6310" t="str">
            <v>ABA.ABA</v>
          </cell>
          <cell r="S6310" t="str">
            <v>ABA.ABA</v>
          </cell>
          <cell r="T6310" t="str">
            <v>06/02/2020</v>
          </cell>
          <cell r="U6310" t="str">
            <v>02:00:00</v>
          </cell>
          <cell r="V6310" t="str">
            <v>06/02/2020</v>
          </cell>
          <cell r="W6310" t="str">
            <v>07:00:00</v>
          </cell>
          <cell r="X6310" t="str">
            <v>06/02/2020</v>
          </cell>
          <cell r="Y6310" t="str">
            <v>02:00:00</v>
          </cell>
          <cell r="Z6310" t="str">
            <v>06/02/2020</v>
          </cell>
          <cell r="AA6310" t="str">
            <v>09:00:00</v>
          </cell>
          <cell r="AB6310" t="str">
            <v>ABA.5_TON_1COMP</v>
          </cell>
          <cell r="AC6310" t="str">
            <v>ABA.LOCAL_FRUIT_5-15</v>
          </cell>
          <cell r="AD6310">
            <v>0</v>
          </cell>
          <cell r="AE6310">
            <v>1</v>
          </cell>
          <cell r="AF6310">
            <v>189.08</v>
          </cell>
          <cell r="AG6310">
            <v>189.0799560546875</v>
          </cell>
          <cell r="AH6310" t="str">
            <v>ABA.ADCAD</v>
          </cell>
          <cell r="AI6310" t="str">
            <v>06/02/2020</v>
          </cell>
          <cell r="AJ6310" t="str">
            <v>ABA.APODD</v>
          </cell>
          <cell r="AK6310" t="str">
            <v>06/02/2020</v>
          </cell>
          <cell r="AL6310" t="str">
            <v>GREEN</v>
          </cell>
          <cell r="AM6310">
            <v>189.0799560546875</v>
          </cell>
          <cell r="AN6310">
            <v>189.0799560546875</v>
          </cell>
          <cell r="AO6310">
            <v>189.0799560546875</v>
          </cell>
          <cell r="AP6310" t="str">
            <v>TL</v>
          </cell>
          <cell r="AQ6310">
            <v>189.0799560546875</v>
          </cell>
          <cell r="AR6310">
            <v>189.0799560546875</v>
          </cell>
          <cell r="AS6310">
            <v>189.0799560546875</v>
          </cell>
          <cell r="AT6310">
            <v>189.0799560546875</v>
          </cell>
          <cell r="AU6310">
            <v>189.0799560546875</v>
          </cell>
          <cell r="AV6310">
            <v>189.0799560546875</v>
          </cell>
          <cell r="AW6310">
            <v>189.0799560546875</v>
          </cell>
          <cell r="AX6310">
            <v>189.0799560546875</v>
          </cell>
        </row>
        <row r="6311">
          <cell r="B6311" t="str">
            <v>ABA.SH20200114-0017</v>
          </cell>
          <cell r="C6311" t="str">
            <v>ABA.SH20200115-0467</v>
          </cell>
          <cell r="D6311" t="str">
            <v>BIGC</v>
          </cell>
          <cell r="E6311" t="str">
            <v>ME LINH</v>
          </cell>
          <cell r="F6311" t="str">
            <v>HA NOI</v>
          </cell>
          <cell r="G6311" t="str">
            <v>HA NOI</v>
          </cell>
          <cell r="H6311" t="str">
            <v>TAN TIEN</v>
          </cell>
          <cell r="I6311" t="str">
            <v>BAC GIANG</v>
          </cell>
          <cell r="J6311" t="str">
            <v>BAC GIANG</v>
          </cell>
          <cell r="K6311" t="str">
            <v>ABA.VH1609-163</v>
          </cell>
          <cell r="L6311" t="str">
            <v xml:space="preserve">DƯƠNG VĂN SƠN </v>
          </cell>
          <cell r="M6311" t="str">
            <v>NULL</v>
          </cell>
          <cell r="N6311" t="str">
            <v>NULL</v>
          </cell>
          <cell r="O6311" t="str">
            <v>ABA.51C-59988</v>
          </cell>
          <cell r="P6311" t="str">
            <v>1.8_TON_1COMP</v>
          </cell>
          <cell r="Q6311" t="str">
            <v>ABA.2.5_TON_1COMP</v>
          </cell>
          <cell r="R6311" t="str">
            <v>ABA.ABA</v>
          </cell>
          <cell r="S6311" t="str">
            <v>ABA.ABA</v>
          </cell>
          <cell r="T6311" t="str">
            <v>14/01/2020</v>
          </cell>
          <cell r="U6311" t="str">
            <v>02:30:00</v>
          </cell>
          <cell r="V6311" t="str">
            <v>14/01/2020</v>
          </cell>
          <cell r="W6311" t="str">
            <v>06:00:00</v>
          </cell>
          <cell r="X6311" t="str">
            <v>14/01/2020</v>
          </cell>
          <cell r="Y6311" t="str">
            <v>02:30:00</v>
          </cell>
          <cell r="Z6311" t="str">
            <v>14/01/2020</v>
          </cell>
          <cell r="AA6311" t="str">
            <v>09:00:00</v>
          </cell>
          <cell r="AB6311" t="str">
            <v>ABA.2.5_TON_1COMP</v>
          </cell>
          <cell r="AC6311" t="str">
            <v>ABA.LOCAL_FRUIT_5-15</v>
          </cell>
          <cell r="AD6311">
            <v>0</v>
          </cell>
          <cell r="AE6311">
            <v>1</v>
          </cell>
          <cell r="AF6311">
            <v>69.680000000000007</v>
          </cell>
          <cell r="AG6311">
            <v>69.67999267578125</v>
          </cell>
          <cell r="AH6311" t="str">
            <v>ABA.ADCAD</v>
          </cell>
          <cell r="AI6311" t="str">
            <v>14/01/2020</v>
          </cell>
          <cell r="AJ6311" t="str">
            <v>ABA.APODD</v>
          </cell>
          <cell r="AK6311" t="str">
            <v>15/01/2020</v>
          </cell>
          <cell r="AL6311" t="str">
            <v>GREEN</v>
          </cell>
          <cell r="AM6311">
            <v>69.67999267578125</v>
          </cell>
          <cell r="AN6311">
            <v>69.67999267578125</v>
          </cell>
          <cell r="AO6311">
            <v>69.67999267578125</v>
          </cell>
          <cell r="AP6311" t="str">
            <v>TL</v>
          </cell>
          <cell r="AQ6311">
            <v>69.67999267578125</v>
          </cell>
          <cell r="AR6311">
            <v>69.67999267578125</v>
          </cell>
          <cell r="AS6311">
            <v>69.67999267578125</v>
          </cell>
          <cell r="AT6311">
            <v>69.67999267578125</v>
          </cell>
          <cell r="AU6311">
            <v>69.67999267578125</v>
          </cell>
          <cell r="AV6311">
            <v>69.67999267578125</v>
          </cell>
          <cell r="AW6311">
            <v>69.67999267578125</v>
          </cell>
          <cell r="AX6311">
            <v>69.67999267578125</v>
          </cell>
        </row>
        <row r="6312">
          <cell r="B6312" t="str">
            <v>ABA.SH20200114-0309</v>
          </cell>
          <cell r="C6312" t="str">
            <v>ABA.SH20200115-0111</v>
          </cell>
          <cell r="D6312" t="str">
            <v>BIGC</v>
          </cell>
          <cell r="E6312" t="str">
            <v>ME LINH</v>
          </cell>
          <cell r="F6312" t="str">
            <v>HA NOI</v>
          </cell>
          <cell r="G6312" t="str">
            <v>HA NOI</v>
          </cell>
          <cell r="H6312" t="str">
            <v>CAU GIAY</v>
          </cell>
          <cell r="I6312" t="str">
            <v>HA NOI</v>
          </cell>
          <cell r="J6312" t="str">
            <v>HA NOI</v>
          </cell>
          <cell r="K6312" t="str">
            <v>ABA.VH1703-284</v>
          </cell>
          <cell r="L6312" t="str">
            <v xml:space="preserve">NGUYỄN QUỐC ĐÍNH </v>
          </cell>
          <cell r="M6312" t="str">
            <v>NULL</v>
          </cell>
          <cell r="N6312" t="str">
            <v>NULL</v>
          </cell>
          <cell r="O6312" t="str">
            <v>ABA.51D-06519</v>
          </cell>
          <cell r="P6312" t="str">
            <v>6_TON_1COMP</v>
          </cell>
          <cell r="Q6312" t="str">
            <v>ABA.5_TON_1COMP</v>
          </cell>
          <cell r="R6312" t="str">
            <v>ABA.ABA</v>
          </cell>
          <cell r="S6312" t="str">
            <v>ABA.ABA</v>
          </cell>
          <cell r="T6312" t="str">
            <v>15/01/2020</v>
          </cell>
          <cell r="U6312" t="str">
            <v>02:30:00</v>
          </cell>
          <cell r="V6312" t="str">
            <v>15/01/2020</v>
          </cell>
          <cell r="W6312" t="str">
            <v>06:30:00</v>
          </cell>
          <cell r="X6312" t="str">
            <v>15/01/2020</v>
          </cell>
          <cell r="Y6312" t="str">
            <v>02:30:00</v>
          </cell>
          <cell r="Z6312" t="str">
            <v>15/01/2020</v>
          </cell>
          <cell r="AA6312" t="str">
            <v>09:00:00</v>
          </cell>
          <cell r="AB6312" t="str">
            <v>ABA.5_TON_1COMP</v>
          </cell>
          <cell r="AC6312" t="str">
            <v>ABA.LOCAL_FRUIT_5-15</v>
          </cell>
          <cell r="AD6312">
            <v>0</v>
          </cell>
          <cell r="AE6312">
            <v>1</v>
          </cell>
          <cell r="AF6312">
            <v>31.25</v>
          </cell>
          <cell r="AG6312">
            <v>31.25</v>
          </cell>
          <cell r="AH6312" t="str">
            <v>ABA.ADCAD</v>
          </cell>
          <cell r="AI6312" t="str">
            <v>15/01/2020</v>
          </cell>
          <cell r="AJ6312" t="str">
            <v>ABA.APODD</v>
          </cell>
          <cell r="AK6312" t="str">
            <v>16/01/2020</v>
          </cell>
          <cell r="AL6312" t="str">
            <v>GREEN</v>
          </cell>
          <cell r="AM6312">
            <v>31.25</v>
          </cell>
          <cell r="AN6312">
            <v>31.25</v>
          </cell>
          <cell r="AO6312">
            <v>31.25</v>
          </cell>
          <cell r="AP6312" t="str">
            <v>TL</v>
          </cell>
          <cell r="AQ6312">
            <v>31.25</v>
          </cell>
          <cell r="AR6312">
            <v>31.25</v>
          </cell>
          <cell r="AS6312">
            <v>31.25</v>
          </cell>
          <cell r="AT6312">
            <v>31.25</v>
          </cell>
          <cell r="AU6312">
            <v>31.25</v>
          </cell>
          <cell r="AV6312">
            <v>31.25</v>
          </cell>
          <cell r="AW6312">
            <v>31.25</v>
          </cell>
          <cell r="AX6312">
            <v>31.25</v>
          </cell>
        </row>
        <row r="6313">
          <cell r="B6313" t="str">
            <v>ABA.SH20200114-0029</v>
          </cell>
          <cell r="C6313" t="str">
            <v>ABA.SH20200115-0103</v>
          </cell>
          <cell r="D6313" t="str">
            <v>BIGC</v>
          </cell>
          <cell r="E6313" t="str">
            <v>ME LINH</v>
          </cell>
          <cell r="F6313" t="str">
            <v>HA NOI</v>
          </cell>
          <cell r="G6313" t="str">
            <v>HA NOI</v>
          </cell>
          <cell r="H6313" t="str">
            <v>NHI CHAU</v>
          </cell>
          <cell r="I6313" t="str">
            <v>HAI DUONG</v>
          </cell>
          <cell r="J6313" t="str">
            <v>HAI DUONG</v>
          </cell>
          <cell r="K6313" t="str">
            <v>ABA.VH1804-621</v>
          </cell>
          <cell r="L6313" t="str">
            <v xml:space="preserve">VŨ ĐỨC ANH </v>
          </cell>
          <cell r="M6313" t="str">
            <v>NULL</v>
          </cell>
          <cell r="N6313" t="str">
            <v>NULL</v>
          </cell>
          <cell r="O6313" t="str">
            <v>ABA.51C-85724</v>
          </cell>
          <cell r="P6313" t="str">
            <v>1.8_TON_2COMP</v>
          </cell>
          <cell r="Q6313" t="str">
            <v>ABA.2_TON_1COMP</v>
          </cell>
          <cell r="R6313" t="str">
            <v>ABA.ABA</v>
          </cell>
          <cell r="S6313" t="str">
            <v>ABA.ABA</v>
          </cell>
          <cell r="T6313" t="str">
            <v>14/01/2020</v>
          </cell>
          <cell r="U6313" t="str">
            <v>08:00:00</v>
          </cell>
          <cell r="V6313" t="str">
            <v>14/01/2020</v>
          </cell>
          <cell r="W6313" t="str">
            <v>13:00:00</v>
          </cell>
          <cell r="X6313" t="str">
            <v>14/01/2020</v>
          </cell>
          <cell r="Y6313" t="str">
            <v>08:00:00</v>
          </cell>
          <cell r="Z6313" t="str">
            <v>14/01/2020</v>
          </cell>
          <cell r="AA6313" t="str">
            <v>17:00:00</v>
          </cell>
          <cell r="AB6313" t="str">
            <v>ABA.2_TON_1COMP</v>
          </cell>
          <cell r="AC6313" t="str">
            <v>ABA.BIGC-IMPORTED_MEAT</v>
          </cell>
          <cell r="AD6313">
            <v>0</v>
          </cell>
          <cell r="AE6313">
            <v>1</v>
          </cell>
          <cell r="AF6313">
            <v>98.94</v>
          </cell>
          <cell r="AG6313">
            <v>98.93994140625</v>
          </cell>
          <cell r="AH6313" t="str">
            <v>ABA.ADCAD</v>
          </cell>
          <cell r="AI6313" t="str">
            <v>14/01/2020</v>
          </cell>
          <cell r="AJ6313" t="str">
            <v>ABA.APODD</v>
          </cell>
          <cell r="AK6313" t="str">
            <v>15/01/2020</v>
          </cell>
          <cell r="AL6313" t="str">
            <v>GREEN</v>
          </cell>
          <cell r="AM6313">
            <v>98.93994140625</v>
          </cell>
          <cell r="AN6313">
            <v>98.93994140625</v>
          </cell>
          <cell r="AO6313">
            <v>98.93994140625</v>
          </cell>
          <cell r="AP6313" t="str">
            <v>TL</v>
          </cell>
          <cell r="AQ6313">
            <v>98.93994140625</v>
          </cell>
          <cell r="AR6313">
            <v>98.93994140625</v>
          </cell>
          <cell r="AS6313">
            <v>98.93994140625</v>
          </cell>
          <cell r="AT6313">
            <v>98.93994140625</v>
          </cell>
          <cell r="AU6313">
            <v>98.93994140625</v>
          </cell>
          <cell r="AV6313">
            <v>98.93994140625</v>
          </cell>
          <cell r="AW6313">
            <v>98.93994140625</v>
          </cell>
          <cell r="AX6313">
            <v>98.93994140625</v>
          </cell>
        </row>
        <row r="6314">
          <cell r="B6314" t="str">
            <v>ABA.SH20200114-0020</v>
          </cell>
          <cell r="C6314" t="str">
            <v>ABA.SH20200115-0104</v>
          </cell>
          <cell r="D6314" t="str">
            <v>BIGC</v>
          </cell>
          <cell r="E6314" t="str">
            <v>ME LINH</v>
          </cell>
          <cell r="F6314" t="str">
            <v>HA NOI</v>
          </cell>
          <cell r="G6314" t="str">
            <v>HA NOI</v>
          </cell>
          <cell r="H6314" t="str">
            <v>CAU GIAY</v>
          </cell>
          <cell r="I6314" t="str">
            <v>HA NOI</v>
          </cell>
          <cell r="J6314" t="str">
            <v>HA NOI</v>
          </cell>
          <cell r="K6314" t="str">
            <v>ABA.VH1905-1161</v>
          </cell>
          <cell r="L6314" t="str">
            <v xml:space="preserve">PHAN TRUNG KIÊN </v>
          </cell>
          <cell r="M6314" t="str">
            <v>NULL</v>
          </cell>
          <cell r="N6314" t="str">
            <v>NULL</v>
          </cell>
          <cell r="O6314" t="str">
            <v>ABA.51C-70460</v>
          </cell>
          <cell r="P6314" t="str">
            <v>1.8_TON_1COMP</v>
          </cell>
          <cell r="Q6314" t="str">
            <v>ABA.5_TON_1COMP</v>
          </cell>
          <cell r="R6314" t="str">
            <v>ABA.ABA</v>
          </cell>
          <cell r="S6314" t="str">
            <v>ABA.ABA</v>
          </cell>
          <cell r="T6314" t="str">
            <v>14/01/2020</v>
          </cell>
          <cell r="U6314" t="str">
            <v>02:30:00</v>
          </cell>
          <cell r="V6314" t="str">
            <v>14/01/2020</v>
          </cell>
          <cell r="W6314" t="str">
            <v>06:30:00</v>
          </cell>
          <cell r="X6314" t="str">
            <v>14/01/2020</v>
          </cell>
          <cell r="Y6314" t="str">
            <v>02:30:00</v>
          </cell>
          <cell r="Z6314" t="str">
            <v>14/01/2020</v>
          </cell>
          <cell r="AA6314" t="str">
            <v>09:00:00</v>
          </cell>
          <cell r="AB6314" t="str">
            <v>ABA.5_TON_1COMP</v>
          </cell>
          <cell r="AC6314" t="str">
            <v>ABA.LOCAL_FRUIT_5-15</v>
          </cell>
          <cell r="AD6314">
            <v>0</v>
          </cell>
          <cell r="AE6314">
            <v>1</v>
          </cell>
          <cell r="AF6314">
            <v>31.25</v>
          </cell>
          <cell r="AG6314">
            <v>31.25</v>
          </cell>
          <cell r="AH6314" t="str">
            <v>ABA.ADCAD</v>
          </cell>
          <cell r="AI6314" t="str">
            <v>14/01/2020</v>
          </cell>
          <cell r="AJ6314" t="str">
            <v>ABA.APODD</v>
          </cell>
          <cell r="AK6314" t="str">
            <v>15/01/2020</v>
          </cell>
          <cell r="AL6314" t="str">
            <v>GREEN</v>
          </cell>
          <cell r="AM6314">
            <v>31.25</v>
          </cell>
          <cell r="AN6314">
            <v>31.25</v>
          </cell>
          <cell r="AO6314">
            <v>31.25</v>
          </cell>
          <cell r="AP6314" t="str">
            <v>TL</v>
          </cell>
          <cell r="AQ6314">
            <v>31.25</v>
          </cell>
          <cell r="AR6314">
            <v>31.25</v>
          </cell>
          <cell r="AS6314">
            <v>31.25</v>
          </cell>
          <cell r="AT6314">
            <v>31.25</v>
          </cell>
          <cell r="AU6314">
            <v>31.25</v>
          </cell>
          <cell r="AV6314">
            <v>31.25</v>
          </cell>
          <cell r="AW6314">
            <v>31.25</v>
          </cell>
          <cell r="AX6314">
            <v>31.25</v>
          </cell>
        </row>
        <row r="6315">
          <cell r="B6315" t="str">
            <v>ABA.SH20200114-0307</v>
          </cell>
          <cell r="C6315" t="str">
            <v>ABA.SH20200116-0353</v>
          </cell>
          <cell r="D6315" t="str">
            <v>BIGC</v>
          </cell>
          <cell r="E6315" t="str">
            <v>ME LINH</v>
          </cell>
          <cell r="F6315" t="str">
            <v>HA NOI</v>
          </cell>
          <cell r="G6315" t="str">
            <v>HA NOI</v>
          </cell>
          <cell r="H6315" t="str">
            <v>VINH YEN</v>
          </cell>
          <cell r="I6315" t="str">
            <v>VINH PHUC</v>
          </cell>
          <cell r="J6315" t="str">
            <v>VINH PHUC</v>
          </cell>
          <cell r="K6315" t="str">
            <v>ABA.VH1905-1127</v>
          </cell>
          <cell r="L6315" t="str">
            <v xml:space="preserve">NGÔ VĂN TÙNG </v>
          </cell>
          <cell r="M6315" t="str">
            <v>NULL</v>
          </cell>
          <cell r="N6315" t="str">
            <v>NULL</v>
          </cell>
          <cell r="O6315" t="str">
            <v>ABA.51C-86799</v>
          </cell>
          <cell r="P6315" t="str">
            <v>1.8_TON_2COMP</v>
          </cell>
          <cell r="Q6315" t="str">
            <v>ABA.2_TON_1COMP</v>
          </cell>
          <cell r="R6315" t="str">
            <v>ABA.ABA</v>
          </cell>
          <cell r="S6315" t="str">
            <v>ABA.ABA</v>
          </cell>
          <cell r="T6315" t="str">
            <v>15/01/2020</v>
          </cell>
          <cell r="U6315" t="str">
            <v>02:30:00</v>
          </cell>
          <cell r="V6315" t="str">
            <v>15/01/2020</v>
          </cell>
          <cell r="W6315" t="str">
            <v>06:30:00</v>
          </cell>
          <cell r="X6315" t="str">
            <v>15/01/2020</v>
          </cell>
          <cell r="Y6315" t="str">
            <v>02:30:00</v>
          </cell>
          <cell r="Z6315" t="str">
            <v>15/01/2020</v>
          </cell>
          <cell r="AA6315" t="str">
            <v>09:00:00</v>
          </cell>
          <cell r="AB6315" t="str">
            <v>ABA.2_TON_1COMP</v>
          </cell>
          <cell r="AC6315" t="str">
            <v>ABA.LOCAL_FRUIT_5-15</v>
          </cell>
          <cell r="AD6315">
            <v>0</v>
          </cell>
          <cell r="AE6315">
            <v>1</v>
          </cell>
          <cell r="AF6315">
            <v>27.09</v>
          </cell>
          <cell r="AG6315">
            <v>27.089996337890625</v>
          </cell>
          <cell r="AH6315" t="str">
            <v>ABA.ADCAD</v>
          </cell>
          <cell r="AI6315" t="str">
            <v>16/01/2020</v>
          </cell>
          <cell r="AJ6315" t="str">
            <v>ABA.APODD</v>
          </cell>
          <cell r="AK6315" t="str">
            <v>16/01/2020</v>
          </cell>
          <cell r="AL6315" t="str">
            <v>GREEN</v>
          </cell>
          <cell r="AM6315">
            <v>27.089996337890625</v>
          </cell>
          <cell r="AN6315">
            <v>27.089996337890625</v>
          </cell>
          <cell r="AO6315">
            <v>27.089996337890625</v>
          </cell>
          <cell r="AP6315" t="str">
            <v>TL</v>
          </cell>
          <cell r="AQ6315">
            <v>27.089996337890625</v>
          </cell>
          <cell r="AR6315">
            <v>27.089996337890625</v>
          </cell>
          <cell r="AS6315">
            <v>27.089996337890625</v>
          </cell>
          <cell r="AT6315">
            <v>27.089996337890625</v>
          </cell>
          <cell r="AU6315">
            <v>27.089996337890625</v>
          </cell>
          <cell r="AV6315">
            <v>27.089996337890625</v>
          </cell>
          <cell r="AW6315">
            <v>27.089996337890625</v>
          </cell>
          <cell r="AX6315">
            <v>27.089996337890625</v>
          </cell>
        </row>
        <row r="6316">
          <cell r="B6316" t="str">
            <v>ABA.SH20200108-0701</v>
          </cell>
          <cell r="C6316" t="str">
            <v>ABA.SH20200108-0809</v>
          </cell>
          <cell r="D6316" t="str">
            <v>BIGC</v>
          </cell>
          <cell r="E6316" t="str">
            <v>9</v>
          </cell>
          <cell r="F6316" t="str">
            <v>HO CHI MINH</v>
          </cell>
          <cell r="G6316" t="str">
            <v>HO CHI MINH</v>
          </cell>
          <cell r="H6316" t="str">
            <v>GO VAP</v>
          </cell>
          <cell r="I6316" t="str">
            <v>HO CHI MINH</v>
          </cell>
          <cell r="J6316" t="str">
            <v>HO CHI MINH</v>
          </cell>
          <cell r="K6316" t="str">
            <v>ABA.VH1905-1106</v>
          </cell>
          <cell r="L6316" t="str">
            <v xml:space="preserve">NGUYỄN VĂN CHIỀU </v>
          </cell>
          <cell r="M6316" t="str">
            <v>NULL</v>
          </cell>
          <cell r="N6316" t="str">
            <v>NULL</v>
          </cell>
          <cell r="O6316" t="str">
            <v>ABA.51C-85697</v>
          </cell>
          <cell r="P6316" t="str">
            <v>1.8_TON_1COMP</v>
          </cell>
          <cell r="Q6316" t="str">
            <v>ABA.1_TON_1COMP</v>
          </cell>
          <cell r="R6316" t="str">
            <v>ABA.ABA</v>
          </cell>
          <cell r="S6316" t="str">
            <v>ABA.ABA</v>
          </cell>
          <cell r="T6316" t="str">
            <v>08/01/2020</v>
          </cell>
          <cell r="U6316" t="str">
            <v>07:00:00</v>
          </cell>
          <cell r="V6316" t="str">
            <v>08/01/2020</v>
          </cell>
          <cell r="W6316" t="str">
            <v>10:17:10</v>
          </cell>
          <cell r="X6316" t="str">
            <v>08/01/2020</v>
          </cell>
          <cell r="Y6316" t="str">
            <v>07:00:00</v>
          </cell>
          <cell r="Z6316" t="str">
            <v>08/01/2020</v>
          </cell>
          <cell r="AA6316" t="str">
            <v>15:00:00</v>
          </cell>
          <cell r="AB6316" t="str">
            <v>ABA.1_TON_1COMP</v>
          </cell>
          <cell r="AC6316" t="str">
            <v>ABA.IMPORTED_FRUIT_0-5</v>
          </cell>
          <cell r="AD6316">
            <v>0</v>
          </cell>
          <cell r="AE6316">
            <v>2</v>
          </cell>
          <cell r="AF6316">
            <v>38</v>
          </cell>
          <cell r="AG6316">
            <v>205000</v>
          </cell>
          <cell r="AH6316" t="str">
            <v>ABA.ADCAD</v>
          </cell>
          <cell r="AI6316" t="str">
            <v>08/01/2020</v>
          </cell>
          <cell r="AJ6316" t="str">
            <v>ABA.APODD</v>
          </cell>
          <cell r="AK6316" t="str">
            <v>11/01/2020</v>
          </cell>
          <cell r="AL6316" t="str">
            <v>GREEN</v>
          </cell>
          <cell r="AM6316" t="str">
            <v>191089</v>
          </cell>
          <cell r="AN6316" t="str">
            <v>191170</v>
          </cell>
          <cell r="AO6316" t="str">
            <v>81</v>
          </cell>
          <cell r="AP6316" t="str">
            <v>TL</v>
          </cell>
          <cell r="AQ6316">
            <v>205000</v>
          </cell>
          <cell r="AR6316">
            <v>205000</v>
          </cell>
          <cell r="AS6316">
            <v>205000</v>
          </cell>
          <cell r="AT6316">
            <v>205000</v>
          </cell>
          <cell r="AU6316">
            <v>205000</v>
          </cell>
          <cell r="AV6316">
            <v>205000</v>
          </cell>
          <cell r="AW6316">
            <v>205000</v>
          </cell>
          <cell r="AX6316">
            <v>205000</v>
          </cell>
        </row>
        <row r="6317">
          <cell r="B6317" t="str">
            <v>ABA.SH20200210-0152</v>
          </cell>
          <cell r="C6317" t="str">
            <v>ABA.SH20200210-0156</v>
          </cell>
          <cell r="D6317" t="str">
            <v>BIGC</v>
          </cell>
          <cell r="E6317" t="str">
            <v>ME LINH</v>
          </cell>
          <cell r="F6317" t="str">
            <v>HA NOI</v>
          </cell>
          <cell r="G6317" t="str">
            <v>HA NOI</v>
          </cell>
          <cell r="H6317" t="str">
            <v>HA DONG</v>
          </cell>
          <cell r="I6317" t="str">
            <v>HA NOI</v>
          </cell>
          <cell r="J6317" t="str">
            <v>HA NOI</v>
          </cell>
          <cell r="K6317" t="str">
            <v>ABA.4000241</v>
          </cell>
          <cell r="L6317" t="str">
            <v xml:space="preserve">NGUYỄN VĂN NGHĨA </v>
          </cell>
          <cell r="M6317" t="str">
            <v>NULL</v>
          </cell>
          <cell r="N6317" t="str">
            <v>NULL</v>
          </cell>
          <cell r="O6317" t="str">
            <v>ABA.51C-00113</v>
          </cell>
          <cell r="P6317" t="str">
            <v>0.9_TON_1COMP</v>
          </cell>
          <cell r="Q6317" t="str">
            <v>ABA.1_TON_1COMP</v>
          </cell>
          <cell r="R6317" t="str">
            <v>ABA.ABA</v>
          </cell>
          <cell r="S6317" t="str">
            <v>ABA.ABA</v>
          </cell>
          <cell r="T6317" t="str">
            <v>09/02/2020</v>
          </cell>
          <cell r="U6317" t="str">
            <v>03:00:00</v>
          </cell>
          <cell r="V6317" t="str">
            <v>09/02/2020</v>
          </cell>
          <cell r="W6317" t="str">
            <v>06:30:00</v>
          </cell>
          <cell r="X6317" t="str">
            <v>09/02/2020</v>
          </cell>
          <cell r="Y6317" t="str">
            <v>03:00:00</v>
          </cell>
          <cell r="Z6317" t="str">
            <v>09/02/2020</v>
          </cell>
          <cell r="AA6317" t="str">
            <v>09:00:00</v>
          </cell>
          <cell r="AB6317" t="str">
            <v>ABA.1_TON_1COMP</v>
          </cell>
          <cell r="AC6317" t="str">
            <v>ABA.LOCAL_FRUIT_5-15</v>
          </cell>
          <cell r="AD6317">
            <v>0</v>
          </cell>
          <cell r="AE6317">
            <v>1</v>
          </cell>
          <cell r="AF6317">
            <v>35.82</v>
          </cell>
          <cell r="AG6317">
            <v>35.819976806640625</v>
          </cell>
          <cell r="AH6317" t="str">
            <v>ABA.ADCAD</v>
          </cell>
          <cell r="AI6317" t="str">
            <v>10/02/2020</v>
          </cell>
          <cell r="AJ6317" t="str">
            <v>ABA.APODD</v>
          </cell>
          <cell r="AK6317" t="str">
            <v>18/02/2020</v>
          </cell>
          <cell r="AL6317" t="str">
            <v>GREEN</v>
          </cell>
          <cell r="AM6317">
            <v>35.819976806640625</v>
          </cell>
          <cell r="AN6317">
            <v>35.819976806640625</v>
          </cell>
          <cell r="AO6317">
            <v>35.819976806640625</v>
          </cell>
          <cell r="AP6317" t="str">
            <v>TL</v>
          </cell>
          <cell r="AQ6317">
            <v>35.819976806640625</v>
          </cell>
          <cell r="AR6317">
            <v>35.819976806640625</v>
          </cell>
          <cell r="AS6317">
            <v>35.819976806640625</v>
          </cell>
          <cell r="AT6317">
            <v>35.819976806640625</v>
          </cell>
          <cell r="AU6317">
            <v>35.819976806640625</v>
          </cell>
          <cell r="AV6317">
            <v>35.819976806640625</v>
          </cell>
          <cell r="AW6317">
            <v>35.819976806640625</v>
          </cell>
          <cell r="AX6317">
            <v>35.819976806640625</v>
          </cell>
        </row>
        <row r="6318">
          <cell r="B6318" t="str">
            <v>ABA.SH20200221-0479</v>
          </cell>
          <cell r="C6318" t="str">
            <v>ABA.SH20200221-0527</v>
          </cell>
          <cell r="D6318" t="str">
            <v>BIGC</v>
          </cell>
          <cell r="E6318" t="str">
            <v>ME LINH</v>
          </cell>
          <cell r="F6318" t="str">
            <v>HA NOI</v>
          </cell>
          <cell r="G6318" t="str">
            <v>HA NOI</v>
          </cell>
          <cell r="H6318" t="str">
            <v>CAU GIAY</v>
          </cell>
          <cell r="I6318" t="str">
            <v>HA NOI</v>
          </cell>
          <cell r="J6318" t="str">
            <v>HA NOI</v>
          </cell>
          <cell r="K6318" t="str">
            <v>ABA.VH1812-920</v>
          </cell>
          <cell r="L6318" t="str">
            <v xml:space="preserve">ĐINH VĂN THÀNH </v>
          </cell>
          <cell r="M6318" t="str">
            <v>NULL</v>
          </cell>
          <cell r="N6318" t="str">
            <v>NULL</v>
          </cell>
          <cell r="O6318" t="str">
            <v>ABA.51D-40800</v>
          </cell>
          <cell r="P6318" t="str">
            <v>1.8_TON_2COMP</v>
          </cell>
          <cell r="Q6318" t="str">
            <v>ABA.2.5_TON_1COMP</v>
          </cell>
          <cell r="R6318" t="str">
            <v>ABA.ABA</v>
          </cell>
          <cell r="S6318" t="str">
            <v>ABA.ABA</v>
          </cell>
          <cell r="T6318" t="str">
            <v>21/02/2020</v>
          </cell>
          <cell r="U6318" t="str">
            <v>08:00:00</v>
          </cell>
          <cell r="V6318" t="str">
            <v>21/02/2020</v>
          </cell>
          <cell r="W6318" t="str">
            <v>10:30:00</v>
          </cell>
          <cell r="X6318" t="str">
            <v>21/02/2020</v>
          </cell>
          <cell r="Y6318" t="str">
            <v>08:00:00</v>
          </cell>
          <cell r="Z6318" t="str">
            <v>21/02/2020</v>
          </cell>
          <cell r="AA6318" t="str">
            <v>15:00:00</v>
          </cell>
          <cell r="AB6318" t="str">
            <v>ABA.2.5_TON_1COMP</v>
          </cell>
          <cell r="AC6318" t="str">
            <v>ABA.BIGC-IMPORTED_MEAT</v>
          </cell>
          <cell r="AD6318">
            <v>0</v>
          </cell>
          <cell r="AE6318">
            <v>1</v>
          </cell>
          <cell r="AF6318">
            <v>31.25</v>
          </cell>
          <cell r="AG6318">
            <v>31.25</v>
          </cell>
          <cell r="AH6318" t="str">
            <v>ABA.ADCAD</v>
          </cell>
          <cell r="AI6318" t="str">
            <v>21/02/2020</v>
          </cell>
          <cell r="AJ6318" t="str">
            <v>ABA.APODD</v>
          </cell>
          <cell r="AK6318" t="str">
            <v>25/02/2020</v>
          </cell>
          <cell r="AL6318" t="str">
            <v>GREEN</v>
          </cell>
          <cell r="AM6318">
            <v>31.25</v>
          </cell>
          <cell r="AN6318">
            <v>31.25</v>
          </cell>
          <cell r="AO6318">
            <v>31.25</v>
          </cell>
          <cell r="AP6318" t="str">
            <v>TL</v>
          </cell>
          <cell r="AQ6318">
            <v>31.25</v>
          </cell>
          <cell r="AR6318">
            <v>31.25</v>
          </cell>
          <cell r="AS6318">
            <v>31.25</v>
          </cell>
          <cell r="AT6318">
            <v>31.25</v>
          </cell>
          <cell r="AU6318">
            <v>31.25</v>
          </cell>
          <cell r="AV6318">
            <v>31.25</v>
          </cell>
          <cell r="AW6318">
            <v>31.25</v>
          </cell>
          <cell r="AX6318">
            <v>31.25</v>
          </cell>
        </row>
        <row r="6319">
          <cell r="B6319" t="str">
            <v>ABA.SH20200102-1140</v>
          </cell>
          <cell r="C6319" t="str">
            <v>ABA.SH20200102-1162</v>
          </cell>
          <cell r="D6319" t="str">
            <v>BIGC</v>
          </cell>
          <cell r="E6319" t="str">
            <v>ME LINH</v>
          </cell>
          <cell r="F6319" t="str">
            <v>HA NOI</v>
          </cell>
          <cell r="G6319" t="str">
            <v>HA NOI</v>
          </cell>
          <cell r="H6319" t="str">
            <v>NGO QUYEN</v>
          </cell>
          <cell r="I6319" t="str">
            <v>HAI PHONG</v>
          </cell>
          <cell r="J6319" t="str">
            <v>HAI PHONG</v>
          </cell>
          <cell r="K6319" t="str">
            <v>ABA.VH1703-288</v>
          </cell>
          <cell r="L6319" t="str">
            <v xml:space="preserve">TẠ QUỐC HƯNG </v>
          </cell>
          <cell r="M6319" t="str">
            <v>NULL</v>
          </cell>
          <cell r="N6319" t="str">
            <v>NULL</v>
          </cell>
          <cell r="O6319" t="str">
            <v>ABA.51C-70441</v>
          </cell>
          <cell r="P6319" t="str">
            <v>1.8_TON_1COMP</v>
          </cell>
          <cell r="Q6319" t="str">
            <v>ABA.3.5_TON_1COMP</v>
          </cell>
          <cell r="R6319" t="str">
            <v>ABA.ABA</v>
          </cell>
          <cell r="S6319" t="str">
            <v>ABA.ABA</v>
          </cell>
          <cell r="T6319" t="str">
            <v>03/01/2020</v>
          </cell>
          <cell r="U6319" t="str">
            <v>08:00:00</v>
          </cell>
          <cell r="V6319" t="str">
            <v>03/01/2020</v>
          </cell>
          <cell r="W6319" t="str">
            <v>13:30:00</v>
          </cell>
          <cell r="X6319" t="str">
            <v>03/01/2020</v>
          </cell>
          <cell r="Y6319" t="str">
            <v>08:00:00</v>
          </cell>
          <cell r="Z6319" t="str">
            <v>03/01/2020</v>
          </cell>
          <cell r="AA6319" t="str">
            <v>17:00:00</v>
          </cell>
          <cell r="AB6319" t="str">
            <v>ABA.3.5_TON_1COMP</v>
          </cell>
          <cell r="AC6319" t="str">
            <v>ABA.KHONG CHAY LANH</v>
          </cell>
          <cell r="AD6319">
            <v>0</v>
          </cell>
          <cell r="AE6319">
            <v>1</v>
          </cell>
          <cell r="AF6319">
            <v>147.74</v>
          </cell>
          <cell r="AG6319">
            <v>147.739990234375</v>
          </cell>
          <cell r="AH6319" t="str">
            <v>ABA.ADCAD</v>
          </cell>
          <cell r="AI6319" t="str">
            <v>03/01/2020</v>
          </cell>
          <cell r="AJ6319" t="str">
            <v>ABA.APODD</v>
          </cell>
          <cell r="AK6319" t="str">
            <v>09/01/2020</v>
          </cell>
          <cell r="AL6319" t="str">
            <v>GREEN</v>
          </cell>
          <cell r="AM6319">
            <v>147.739990234375</v>
          </cell>
          <cell r="AN6319">
            <v>147.739990234375</v>
          </cell>
          <cell r="AO6319">
            <v>147.739990234375</v>
          </cell>
          <cell r="AP6319" t="str">
            <v>TL</v>
          </cell>
          <cell r="AQ6319">
            <v>147.739990234375</v>
          </cell>
          <cell r="AR6319">
            <v>147.739990234375</v>
          </cell>
          <cell r="AS6319">
            <v>147.739990234375</v>
          </cell>
          <cell r="AT6319">
            <v>147.739990234375</v>
          </cell>
          <cell r="AU6319">
            <v>147.739990234375</v>
          </cell>
          <cell r="AV6319">
            <v>147.739990234375</v>
          </cell>
          <cell r="AW6319">
            <v>147.739990234375</v>
          </cell>
          <cell r="AX6319">
            <v>147.739990234375</v>
          </cell>
        </row>
        <row r="6320">
          <cell r="B6320" t="str">
            <v>ABA.SH20200102-1125</v>
          </cell>
          <cell r="C6320" t="str">
            <v>ABA.SH20200102-1159</v>
          </cell>
          <cell r="D6320" t="str">
            <v>BIGC</v>
          </cell>
          <cell r="E6320" t="str">
            <v>ME LINH</v>
          </cell>
          <cell r="F6320" t="str">
            <v>HA NOI</v>
          </cell>
          <cell r="G6320" t="str">
            <v>HA NOI</v>
          </cell>
          <cell r="H6320" t="str">
            <v>NGO QUYEN</v>
          </cell>
          <cell r="I6320" t="str">
            <v>HAI PHONG</v>
          </cell>
          <cell r="J6320" t="str">
            <v>HAI PHONG</v>
          </cell>
          <cell r="K6320" t="str">
            <v>ABA.VH1609-163</v>
          </cell>
          <cell r="L6320" t="str">
            <v xml:space="preserve">DƯƠNG VĂN SƠN </v>
          </cell>
          <cell r="M6320" t="str">
            <v>NULL</v>
          </cell>
          <cell r="N6320" t="str">
            <v>NULL</v>
          </cell>
          <cell r="O6320" t="str">
            <v>ABA.51C-59988</v>
          </cell>
          <cell r="P6320" t="str">
            <v>1.8_TON_1COMP</v>
          </cell>
          <cell r="Q6320" t="str">
            <v>ABA.3.5_TON_1COMP</v>
          </cell>
          <cell r="R6320" t="str">
            <v>ABA.ABA</v>
          </cell>
          <cell r="S6320" t="str">
            <v>ABA.ABA</v>
          </cell>
          <cell r="T6320" t="str">
            <v>03/01/2020</v>
          </cell>
          <cell r="U6320" t="str">
            <v>02:00:00</v>
          </cell>
          <cell r="V6320" t="str">
            <v>03/01/2020</v>
          </cell>
          <cell r="W6320" t="str">
            <v>07:00:00</v>
          </cell>
          <cell r="X6320" t="str">
            <v>03/01/2020</v>
          </cell>
          <cell r="Y6320" t="str">
            <v>02:00:00</v>
          </cell>
          <cell r="Z6320" t="str">
            <v>03/01/2020</v>
          </cell>
          <cell r="AA6320" t="str">
            <v>09:00:00</v>
          </cell>
          <cell r="AB6320" t="str">
            <v>ABA.3.5_TON_1COMP</v>
          </cell>
          <cell r="AC6320" t="str">
            <v>ABA.LOCAL_FRUIT_5-15</v>
          </cell>
          <cell r="AD6320">
            <v>0</v>
          </cell>
          <cell r="AE6320">
            <v>1</v>
          </cell>
          <cell r="AF6320">
            <v>147.74</v>
          </cell>
          <cell r="AG6320">
            <v>147.739990234375</v>
          </cell>
          <cell r="AH6320" t="str">
            <v>ABA.ADCAD</v>
          </cell>
          <cell r="AI6320" t="str">
            <v>03/01/2020</v>
          </cell>
          <cell r="AJ6320" t="str">
            <v>ABA.APODD</v>
          </cell>
          <cell r="AK6320" t="str">
            <v>09/01/2020</v>
          </cell>
          <cell r="AL6320" t="str">
            <v>GREEN</v>
          </cell>
          <cell r="AM6320">
            <v>147.739990234375</v>
          </cell>
          <cell r="AN6320">
            <v>147.739990234375</v>
          </cell>
          <cell r="AO6320">
            <v>147.739990234375</v>
          </cell>
          <cell r="AP6320" t="str">
            <v>TL</v>
          </cell>
          <cell r="AQ6320">
            <v>147.739990234375</v>
          </cell>
          <cell r="AR6320">
            <v>147.739990234375</v>
          </cell>
          <cell r="AS6320">
            <v>147.739990234375</v>
          </cell>
          <cell r="AT6320">
            <v>147.739990234375</v>
          </cell>
          <cell r="AU6320">
            <v>147.739990234375</v>
          </cell>
          <cell r="AV6320">
            <v>147.739990234375</v>
          </cell>
          <cell r="AW6320">
            <v>147.739990234375</v>
          </cell>
          <cell r="AX6320">
            <v>147.739990234375</v>
          </cell>
        </row>
        <row r="6321">
          <cell r="B6321" t="str">
            <v>ABA.SH20200102-1205</v>
          </cell>
          <cell r="C6321" t="str">
            <v>ABA.SH20200102-1206</v>
          </cell>
          <cell r="D6321" t="str">
            <v>BIGC</v>
          </cell>
          <cell r="E6321" t="str">
            <v>ME LINH</v>
          </cell>
          <cell r="F6321" t="str">
            <v>HA NOI</v>
          </cell>
          <cell r="G6321" t="str">
            <v>HA NOI</v>
          </cell>
          <cell r="H6321" t="str">
            <v>TAN TIEN</v>
          </cell>
          <cell r="I6321" t="str">
            <v>BAC GIANG</v>
          </cell>
          <cell r="J6321" t="str">
            <v>BAC GIANG</v>
          </cell>
          <cell r="K6321" t="str">
            <v>ABA.4000303</v>
          </cell>
          <cell r="L6321" t="str">
            <v xml:space="preserve">NGUYỄN NGỌC KHÁNH </v>
          </cell>
          <cell r="M6321" t="str">
            <v>NULL</v>
          </cell>
          <cell r="N6321" t="str">
            <v>NULL</v>
          </cell>
          <cell r="O6321" t="str">
            <v>ABA.51C-73505</v>
          </cell>
          <cell r="P6321" t="str">
            <v>1.8_TON_1COMP</v>
          </cell>
          <cell r="Q6321" t="str">
            <v>ABA.3.5_TON_1COMP</v>
          </cell>
          <cell r="R6321" t="str">
            <v>ABA.ABA</v>
          </cell>
          <cell r="S6321" t="str">
            <v>ABA.ABA</v>
          </cell>
          <cell r="T6321" t="str">
            <v>03/01/2020</v>
          </cell>
          <cell r="U6321" t="str">
            <v>10:30:00</v>
          </cell>
          <cell r="V6321" t="str">
            <v>03/01/2020</v>
          </cell>
          <cell r="W6321" t="str">
            <v>13:00:00</v>
          </cell>
          <cell r="X6321" t="str">
            <v>03/01/2020</v>
          </cell>
          <cell r="Y6321" t="str">
            <v>10:30:00</v>
          </cell>
          <cell r="Z6321" t="str">
            <v>03/01/2020</v>
          </cell>
          <cell r="AA6321" t="str">
            <v>15:00:00</v>
          </cell>
          <cell r="AB6321" t="str">
            <v>ABA.3.5_TON_1COMP</v>
          </cell>
          <cell r="AC6321" t="str">
            <v>ABA.LOCAL_FRUIT_5-15</v>
          </cell>
          <cell r="AD6321">
            <v>0</v>
          </cell>
          <cell r="AE6321">
            <v>1</v>
          </cell>
          <cell r="AF6321">
            <v>69.680000000000007</v>
          </cell>
          <cell r="AG6321">
            <v>69.67999267578125</v>
          </cell>
          <cell r="AH6321" t="str">
            <v>ABA.ADCAD</v>
          </cell>
          <cell r="AI6321" t="str">
            <v>03/01/2020</v>
          </cell>
          <cell r="AJ6321" t="str">
            <v>ABA.APODD</v>
          </cell>
          <cell r="AK6321" t="str">
            <v>09/01/2020</v>
          </cell>
          <cell r="AL6321" t="str">
            <v>GREEN</v>
          </cell>
          <cell r="AM6321">
            <v>69.67999267578125</v>
          </cell>
          <cell r="AN6321">
            <v>69.67999267578125</v>
          </cell>
          <cell r="AO6321">
            <v>69.67999267578125</v>
          </cell>
          <cell r="AP6321" t="str">
            <v>TL</v>
          </cell>
          <cell r="AQ6321">
            <v>69.67999267578125</v>
          </cell>
          <cell r="AR6321">
            <v>69.67999267578125</v>
          </cell>
          <cell r="AS6321">
            <v>69.67999267578125</v>
          </cell>
          <cell r="AT6321">
            <v>69.67999267578125</v>
          </cell>
          <cell r="AU6321">
            <v>69.67999267578125</v>
          </cell>
          <cell r="AV6321">
            <v>69.67999267578125</v>
          </cell>
          <cell r="AW6321">
            <v>69.67999267578125</v>
          </cell>
          <cell r="AX6321">
            <v>69.67999267578125</v>
          </cell>
        </row>
        <row r="6322">
          <cell r="B6322" t="str">
            <v>ABA.SH20200228-0614</v>
          </cell>
          <cell r="C6322" t="str">
            <v>ABA.SH20200229-0109</v>
          </cell>
          <cell r="D6322" t="str">
            <v>BIGC</v>
          </cell>
          <cell r="E6322" t="str">
            <v>ME LINH</v>
          </cell>
          <cell r="F6322" t="str">
            <v>HA NOI</v>
          </cell>
          <cell r="G6322" t="str">
            <v>HA NOI</v>
          </cell>
          <cell r="H6322" t="str">
            <v>HAIPHONG</v>
          </cell>
          <cell r="I6322" t="str">
            <v>NAM DINH</v>
          </cell>
          <cell r="J6322" t="str">
            <v>NAM DINH</v>
          </cell>
          <cell r="K6322" t="str">
            <v>ABA.VH1807-753</v>
          </cell>
          <cell r="L6322" t="str">
            <v xml:space="preserve">TRẦN THẾ HỌC </v>
          </cell>
          <cell r="M6322" t="str">
            <v>NULL</v>
          </cell>
          <cell r="N6322" t="str">
            <v>NULL</v>
          </cell>
          <cell r="O6322" t="str">
            <v>ABA.51D-11767</v>
          </cell>
          <cell r="P6322" t="str">
            <v>6_TON_1COMP</v>
          </cell>
          <cell r="Q6322" t="str">
            <v>ABA.5_TON_1COMP</v>
          </cell>
          <cell r="R6322" t="str">
            <v>ABA.ABA</v>
          </cell>
          <cell r="S6322" t="str">
            <v>ABA.ABA</v>
          </cell>
          <cell r="T6322" t="str">
            <v>29/02/2020</v>
          </cell>
          <cell r="U6322" t="str">
            <v>02:00:00</v>
          </cell>
          <cell r="V6322" t="str">
            <v>29/02/2020</v>
          </cell>
          <cell r="W6322" t="str">
            <v>07:00:00</v>
          </cell>
          <cell r="X6322" t="str">
            <v>29/02/2020</v>
          </cell>
          <cell r="Y6322" t="str">
            <v>02:00:00</v>
          </cell>
          <cell r="Z6322" t="str">
            <v>29/02/2020</v>
          </cell>
          <cell r="AA6322" t="str">
            <v>09:00:00</v>
          </cell>
          <cell r="AB6322" t="str">
            <v>ABA.5_TON_1COMP</v>
          </cell>
          <cell r="AC6322" t="str">
            <v>ABA.LOCAL_FRUIT_5-15</v>
          </cell>
          <cell r="AD6322">
            <v>0</v>
          </cell>
          <cell r="AE6322">
            <v>1</v>
          </cell>
          <cell r="AF6322">
            <v>135.72999999999999</v>
          </cell>
          <cell r="AG6322">
            <v>135.72998046875</v>
          </cell>
          <cell r="AH6322" t="str">
            <v>ABA.ADCAD</v>
          </cell>
          <cell r="AI6322" t="str">
            <v>29/02/2020</v>
          </cell>
          <cell r="AJ6322">
            <v>135.72998046875</v>
          </cell>
          <cell r="AK6322">
            <v>135.72998046875</v>
          </cell>
          <cell r="AL6322" t="str">
            <v>GREEN</v>
          </cell>
          <cell r="AM6322">
            <v>135.72998046875</v>
          </cell>
          <cell r="AN6322">
            <v>135.72998046875</v>
          </cell>
          <cell r="AO6322">
            <v>135.72998046875</v>
          </cell>
          <cell r="AP6322" t="str">
            <v>TL</v>
          </cell>
          <cell r="AQ6322">
            <v>135.72998046875</v>
          </cell>
          <cell r="AR6322">
            <v>135.72998046875</v>
          </cell>
          <cell r="AS6322">
            <v>135.72998046875</v>
          </cell>
          <cell r="AT6322">
            <v>135.72998046875</v>
          </cell>
          <cell r="AU6322">
            <v>135.72998046875</v>
          </cell>
          <cell r="AV6322">
            <v>135.72998046875</v>
          </cell>
          <cell r="AW6322">
            <v>135.72998046875</v>
          </cell>
          <cell r="AX6322">
            <v>135.72998046875</v>
          </cell>
        </row>
        <row r="6323">
          <cell r="B6323" t="str">
            <v>ABA.SH20200215-0220</v>
          </cell>
          <cell r="C6323" t="str">
            <v>ABA.SH20200215-0236</v>
          </cell>
          <cell r="D6323" t="str">
            <v>BIGC</v>
          </cell>
          <cell r="E6323" t="str">
            <v>DI AN</v>
          </cell>
          <cell r="F6323" t="str">
            <v>BINH DUONG</v>
          </cell>
          <cell r="G6323" t="str">
            <v>BINH DUONG</v>
          </cell>
          <cell r="H6323" t="str">
            <v>BIEN HOA</v>
          </cell>
          <cell r="I6323" t="str">
            <v>DONG NAI</v>
          </cell>
          <cell r="J6323" t="str">
            <v>DONG NAI</v>
          </cell>
          <cell r="K6323" t="str">
            <v>ABA.VH1710-431</v>
          </cell>
          <cell r="L6323" t="str">
            <v xml:space="preserve">TRẦN VĂN GIANG </v>
          </cell>
          <cell r="M6323" t="str">
            <v>NULL</v>
          </cell>
          <cell r="N6323" t="str">
            <v>NULL</v>
          </cell>
          <cell r="O6323" t="str">
            <v>ABA.51C-83930</v>
          </cell>
          <cell r="P6323" t="str">
            <v>1.8_TON_1COMP</v>
          </cell>
          <cell r="Q6323" t="str">
            <v>ABA.2_TON_1COMP</v>
          </cell>
          <cell r="R6323" t="str">
            <v>ABA.ABA</v>
          </cell>
          <cell r="S6323" t="str">
            <v>ABA.ABA</v>
          </cell>
          <cell r="T6323" t="str">
            <v>15/02/2020</v>
          </cell>
          <cell r="U6323" t="str">
            <v>14:30:19</v>
          </cell>
          <cell r="V6323" t="str">
            <v>15/02/2020</v>
          </cell>
          <cell r="W6323" t="str">
            <v>14:45:27</v>
          </cell>
          <cell r="X6323" t="str">
            <v>15/02/2020</v>
          </cell>
          <cell r="Y6323" t="str">
            <v>07:00:00</v>
          </cell>
          <cell r="Z6323" t="str">
            <v>15/02/2020</v>
          </cell>
          <cell r="AA6323" t="str">
            <v>15:00:00</v>
          </cell>
          <cell r="AB6323" t="str">
            <v>ABA.2_TON_1COMP</v>
          </cell>
          <cell r="AC6323" t="str">
            <v>ABA.IMPORTED_FRUIT_0-5</v>
          </cell>
          <cell r="AD6323">
            <v>0</v>
          </cell>
          <cell r="AE6323">
            <v>1</v>
          </cell>
          <cell r="AF6323">
            <v>22.34</v>
          </cell>
          <cell r="AG6323">
            <v>22.339996337890625</v>
          </cell>
          <cell r="AH6323" t="str">
            <v>ABA.ADCAD</v>
          </cell>
          <cell r="AI6323" t="str">
            <v>15/02/2020</v>
          </cell>
          <cell r="AJ6323">
            <v>22.339996337890625</v>
          </cell>
          <cell r="AK6323">
            <v>22.339996337890625</v>
          </cell>
          <cell r="AL6323" t="str">
            <v>RED</v>
          </cell>
          <cell r="AM6323">
            <v>22.339996337890625</v>
          </cell>
          <cell r="AN6323">
            <v>22.339996337890625</v>
          </cell>
          <cell r="AO6323">
            <v>22.339996337890625</v>
          </cell>
          <cell r="AP6323" t="str">
            <v>TL</v>
          </cell>
          <cell r="AQ6323">
            <v>22.339996337890625</v>
          </cell>
          <cell r="AR6323">
            <v>22.339996337890625</v>
          </cell>
          <cell r="AS6323">
            <v>22.339996337890625</v>
          </cell>
          <cell r="AT6323">
            <v>22.339996337890625</v>
          </cell>
          <cell r="AU6323">
            <v>22.339996337890625</v>
          </cell>
          <cell r="AV6323">
            <v>22.339996337890625</v>
          </cell>
          <cell r="AW6323">
            <v>22.339996337890625</v>
          </cell>
          <cell r="AX6323">
            <v>22.339996337890625</v>
          </cell>
        </row>
        <row r="6324">
          <cell r="B6324" t="str">
            <v>ABA.SH20200227-0425</v>
          </cell>
          <cell r="C6324" t="str">
            <v>ABA.SH20200301-0849</v>
          </cell>
          <cell r="D6324" t="str">
            <v>BIGC</v>
          </cell>
          <cell r="E6324" t="str">
            <v>ME LINH</v>
          </cell>
          <cell r="F6324" t="str">
            <v>HA NOI</v>
          </cell>
          <cell r="G6324" t="str">
            <v>HA NOI</v>
          </cell>
          <cell r="H6324" t="str">
            <v>CAU GIAY</v>
          </cell>
          <cell r="I6324" t="str">
            <v>HA NOI</v>
          </cell>
          <cell r="J6324" t="str">
            <v>HA NOI</v>
          </cell>
          <cell r="K6324" t="str">
            <v>ABA.VH1806-693</v>
          </cell>
          <cell r="L6324" t="str">
            <v xml:space="preserve">NGUYỄN VĂN LỘC </v>
          </cell>
          <cell r="M6324" t="str">
            <v>NULL</v>
          </cell>
          <cell r="N6324" t="str">
            <v>NULL</v>
          </cell>
          <cell r="O6324" t="str">
            <v>ABA.51C-73686</v>
          </cell>
          <cell r="P6324" t="str">
            <v>1.8_TON_1COMP</v>
          </cell>
          <cell r="Q6324" t="str">
            <v>ABA.5_TON_1COMP</v>
          </cell>
          <cell r="R6324" t="str">
            <v>ABA.ABA</v>
          </cell>
          <cell r="S6324" t="str">
            <v>ABA.ABA</v>
          </cell>
          <cell r="T6324" t="str">
            <v>28/02/2020</v>
          </cell>
          <cell r="U6324" t="str">
            <v>03:00:00</v>
          </cell>
          <cell r="V6324" t="str">
            <v>28/02/2020</v>
          </cell>
          <cell r="W6324" t="str">
            <v>06:30:00</v>
          </cell>
          <cell r="X6324" t="str">
            <v>28/02/2020</v>
          </cell>
          <cell r="Y6324" t="str">
            <v>03:00:00</v>
          </cell>
          <cell r="Z6324" t="str">
            <v>28/02/2020</v>
          </cell>
          <cell r="AA6324" t="str">
            <v>09:00:00</v>
          </cell>
          <cell r="AB6324" t="str">
            <v>ABA.5_TON_1COMP</v>
          </cell>
          <cell r="AC6324" t="str">
            <v>ABA.LOCAL_FRUIT_5-15</v>
          </cell>
          <cell r="AD6324">
            <v>0</v>
          </cell>
          <cell r="AE6324">
            <v>1</v>
          </cell>
          <cell r="AF6324">
            <v>31.25</v>
          </cell>
          <cell r="AG6324">
            <v>31.25</v>
          </cell>
          <cell r="AH6324" t="str">
            <v>ABA.ADCAD</v>
          </cell>
          <cell r="AI6324" t="str">
            <v>28/02/2020</v>
          </cell>
          <cell r="AJ6324">
            <v>31.25</v>
          </cell>
          <cell r="AK6324">
            <v>31.25</v>
          </cell>
          <cell r="AL6324" t="str">
            <v>GREEN</v>
          </cell>
          <cell r="AM6324">
            <v>31.25</v>
          </cell>
          <cell r="AN6324">
            <v>31.25</v>
          </cell>
          <cell r="AO6324">
            <v>31.25</v>
          </cell>
          <cell r="AP6324" t="str">
            <v>TL</v>
          </cell>
          <cell r="AQ6324">
            <v>31.25</v>
          </cell>
          <cell r="AR6324">
            <v>31.25</v>
          </cell>
          <cell r="AS6324">
            <v>31.25</v>
          </cell>
          <cell r="AT6324">
            <v>31.25</v>
          </cell>
          <cell r="AU6324">
            <v>31.25</v>
          </cell>
          <cell r="AV6324">
            <v>31.25</v>
          </cell>
          <cell r="AW6324">
            <v>31.25</v>
          </cell>
          <cell r="AX6324">
            <v>31.25</v>
          </cell>
        </row>
        <row r="6325">
          <cell r="B6325" t="str">
            <v>ABA.SH20200226-0418</v>
          </cell>
          <cell r="C6325" t="str">
            <v>ABA.SH20200226-0494</v>
          </cell>
          <cell r="D6325" t="str">
            <v>BIGC</v>
          </cell>
          <cell r="E6325" t="str">
            <v>ME LINH</v>
          </cell>
          <cell r="F6325" t="str">
            <v>HA NOI</v>
          </cell>
          <cell r="G6325" t="str">
            <v>HA NOI</v>
          </cell>
          <cell r="H6325" t="str">
            <v>VIET TRI</v>
          </cell>
          <cell r="I6325" t="str">
            <v>PHU THO</v>
          </cell>
          <cell r="J6325" t="str">
            <v>PHU THO</v>
          </cell>
          <cell r="K6325" t="str">
            <v>ABA.VH1904-1076</v>
          </cell>
          <cell r="L6325" t="str">
            <v xml:space="preserve">HÀ MINH TÙNG </v>
          </cell>
          <cell r="M6325" t="str">
            <v>NULL</v>
          </cell>
          <cell r="N6325" t="str">
            <v>NULL</v>
          </cell>
          <cell r="O6325" t="str">
            <v>ABA.51C-74075</v>
          </cell>
          <cell r="P6325" t="str">
            <v>1.8_TON_1COMP</v>
          </cell>
          <cell r="Q6325" t="str">
            <v>ABA.5_TON_1COMP</v>
          </cell>
          <cell r="R6325" t="str">
            <v>ABA.ABA</v>
          </cell>
          <cell r="S6325" t="str">
            <v>ABA.ABA</v>
          </cell>
          <cell r="T6325" t="str">
            <v>26/02/2020</v>
          </cell>
          <cell r="U6325" t="str">
            <v>02:30:00</v>
          </cell>
          <cell r="V6325" t="str">
            <v>26/02/2020</v>
          </cell>
          <cell r="W6325" t="str">
            <v>08:00:00</v>
          </cell>
          <cell r="X6325" t="str">
            <v>26/02/2020</v>
          </cell>
          <cell r="Y6325" t="str">
            <v>02:30:00</v>
          </cell>
          <cell r="Z6325" t="str">
            <v>26/02/2020</v>
          </cell>
          <cell r="AA6325" t="str">
            <v>09:00:00</v>
          </cell>
          <cell r="AB6325" t="str">
            <v>ABA.5_TON_1COMP</v>
          </cell>
          <cell r="AC6325" t="str">
            <v>ABA.LOCAL_FRUIT_5-15</v>
          </cell>
          <cell r="AD6325">
            <v>0</v>
          </cell>
          <cell r="AE6325">
            <v>1</v>
          </cell>
          <cell r="AF6325">
            <v>56.01</v>
          </cell>
          <cell r="AG6325">
            <v>56.009979248046875</v>
          </cell>
          <cell r="AH6325" t="str">
            <v>ABA.ADCAD</v>
          </cell>
          <cell r="AI6325" t="str">
            <v>26/02/2020</v>
          </cell>
          <cell r="AJ6325" t="str">
            <v>ABA.APODD</v>
          </cell>
          <cell r="AK6325" t="str">
            <v>27/02/2020</v>
          </cell>
          <cell r="AL6325" t="str">
            <v>GREEN</v>
          </cell>
          <cell r="AM6325">
            <v>56.009979248046875</v>
          </cell>
          <cell r="AN6325">
            <v>56.009979248046875</v>
          </cell>
          <cell r="AO6325">
            <v>56.009979248046875</v>
          </cell>
          <cell r="AP6325" t="str">
            <v>TL</v>
          </cell>
          <cell r="AQ6325">
            <v>56.009979248046875</v>
          </cell>
          <cell r="AR6325">
            <v>56.009979248046875</v>
          </cell>
          <cell r="AS6325">
            <v>56.009979248046875</v>
          </cell>
          <cell r="AT6325">
            <v>56.009979248046875</v>
          </cell>
          <cell r="AU6325">
            <v>56.009979248046875</v>
          </cell>
          <cell r="AV6325">
            <v>56.009979248046875</v>
          </cell>
          <cell r="AW6325">
            <v>56.009979248046875</v>
          </cell>
          <cell r="AX6325">
            <v>56.009979248046875</v>
          </cell>
        </row>
        <row r="6326">
          <cell r="B6326" t="str">
            <v>ABA.SH20200104-0056</v>
          </cell>
          <cell r="C6326" t="str">
            <v>ABA.SH20200104-0058</v>
          </cell>
          <cell r="D6326" t="str">
            <v>BIGC</v>
          </cell>
          <cell r="E6326" t="str">
            <v>ME LINH</v>
          </cell>
          <cell r="F6326" t="str">
            <v>HA NOI</v>
          </cell>
          <cell r="G6326" t="str">
            <v>HA NOI</v>
          </cell>
          <cell r="H6326" t="str">
            <v>NINH PHU</v>
          </cell>
          <cell r="I6326" t="str">
            <v>NINH BINH</v>
          </cell>
          <cell r="J6326" t="str">
            <v>NINH BINH</v>
          </cell>
          <cell r="K6326" t="str">
            <v>ABA.VH1907-1385</v>
          </cell>
          <cell r="L6326" t="str">
            <v xml:space="preserve">NGUYỄN VĂN PHI </v>
          </cell>
          <cell r="M6326" t="str">
            <v>NULL</v>
          </cell>
          <cell r="N6326" t="str">
            <v>NULL</v>
          </cell>
          <cell r="O6326" t="str">
            <v>ABA.51C-67951</v>
          </cell>
          <cell r="P6326" t="str">
            <v>1.8_TON_1COMP</v>
          </cell>
          <cell r="Q6326" t="str">
            <v>ABA.2.5_TON_1COMP</v>
          </cell>
          <cell r="R6326" t="str">
            <v>ABA.ABA</v>
          </cell>
          <cell r="S6326" t="str">
            <v>ABA.ABA</v>
          </cell>
          <cell r="T6326" t="str">
            <v>04/01/2020</v>
          </cell>
          <cell r="U6326" t="str">
            <v>02:00:00</v>
          </cell>
          <cell r="V6326" t="str">
            <v>04/01/2020</v>
          </cell>
          <cell r="W6326" t="str">
            <v>07:27:12</v>
          </cell>
          <cell r="X6326" t="str">
            <v>04/01/2020</v>
          </cell>
          <cell r="Y6326" t="str">
            <v>02:00:00</v>
          </cell>
          <cell r="Z6326" t="str">
            <v>04/01/2020</v>
          </cell>
          <cell r="AA6326" t="str">
            <v>09:00:00</v>
          </cell>
          <cell r="AB6326" t="str">
            <v>ABA.2.5_TON_1COMP</v>
          </cell>
          <cell r="AC6326" t="str">
            <v>ABA.LOCAL_FRUIT_5-15</v>
          </cell>
          <cell r="AD6326">
            <v>0</v>
          </cell>
          <cell r="AE6326">
            <v>2</v>
          </cell>
          <cell r="AF6326">
            <v>175.87</v>
          </cell>
          <cell r="AG6326">
            <v>175.8699951171875</v>
          </cell>
          <cell r="AH6326" t="str">
            <v>ABA.ADCAD</v>
          </cell>
          <cell r="AI6326" t="str">
            <v>04/01/2020</v>
          </cell>
          <cell r="AJ6326" t="str">
            <v>ABA.APODD</v>
          </cell>
          <cell r="AK6326" t="str">
            <v>09/01/2020</v>
          </cell>
          <cell r="AL6326" t="str">
            <v>GREEN</v>
          </cell>
          <cell r="AM6326">
            <v>175.8699951171875</v>
          </cell>
          <cell r="AN6326">
            <v>175.8699951171875</v>
          </cell>
          <cell r="AO6326">
            <v>175.8699951171875</v>
          </cell>
          <cell r="AP6326" t="str">
            <v>TL</v>
          </cell>
          <cell r="AQ6326">
            <v>175.8699951171875</v>
          </cell>
          <cell r="AR6326">
            <v>175.8699951171875</v>
          </cell>
          <cell r="AS6326">
            <v>175.8699951171875</v>
          </cell>
          <cell r="AT6326">
            <v>175.8699951171875</v>
          </cell>
          <cell r="AU6326">
            <v>175.8699951171875</v>
          </cell>
          <cell r="AV6326">
            <v>175.8699951171875</v>
          </cell>
          <cell r="AW6326">
            <v>175.8699951171875</v>
          </cell>
          <cell r="AX6326">
            <v>175.8699951171875</v>
          </cell>
        </row>
        <row r="6327">
          <cell r="B6327" t="str">
            <v>ABA.SH20200104-0028</v>
          </cell>
          <cell r="C6327" t="str">
            <v>ABA.SH20200104-0202</v>
          </cell>
          <cell r="D6327" t="str">
            <v>BIGC</v>
          </cell>
          <cell r="E6327" t="str">
            <v>ME LINH</v>
          </cell>
          <cell r="F6327" t="str">
            <v>HA NOI</v>
          </cell>
          <cell r="G6327" t="str">
            <v>HA NOI</v>
          </cell>
          <cell r="H6327" t="str">
            <v>CAU GIAY</v>
          </cell>
          <cell r="I6327" t="str">
            <v>HA NOI</v>
          </cell>
          <cell r="J6327" t="str">
            <v>HA NOI</v>
          </cell>
          <cell r="K6327" t="str">
            <v>ABA.4000241</v>
          </cell>
          <cell r="L6327" t="str">
            <v xml:space="preserve">NGUYỄN VĂN NGHĨA </v>
          </cell>
          <cell r="M6327" t="str">
            <v>NULL</v>
          </cell>
          <cell r="N6327" t="str">
            <v>NULL</v>
          </cell>
          <cell r="O6327" t="str">
            <v>ABA.51C-60023</v>
          </cell>
          <cell r="P6327" t="str">
            <v>1.8_TON_1COMP</v>
          </cell>
          <cell r="Q6327" t="str">
            <v>ABA.5_TON_1COMP</v>
          </cell>
          <cell r="R6327" t="str">
            <v>ABA.ABA</v>
          </cell>
          <cell r="S6327" t="str">
            <v>ABA.ABA</v>
          </cell>
          <cell r="T6327" t="str">
            <v>04/01/2020</v>
          </cell>
          <cell r="U6327" t="str">
            <v>02:30:00</v>
          </cell>
          <cell r="V6327" t="str">
            <v>04/01/2020</v>
          </cell>
          <cell r="W6327" t="str">
            <v>06:30:00</v>
          </cell>
          <cell r="X6327" t="str">
            <v>04/01/2020</v>
          </cell>
          <cell r="Y6327" t="str">
            <v>02:30:00</v>
          </cell>
          <cell r="Z6327" t="str">
            <v>04/01/2020</v>
          </cell>
          <cell r="AA6327" t="str">
            <v>09:00:00</v>
          </cell>
          <cell r="AB6327" t="str">
            <v>ABA.5_TON_1COMP</v>
          </cell>
          <cell r="AC6327" t="str">
            <v>ABA.LOCAL_FRUIT_5-15</v>
          </cell>
          <cell r="AD6327">
            <v>0</v>
          </cell>
          <cell r="AE6327">
            <v>1</v>
          </cell>
          <cell r="AF6327">
            <v>31.25</v>
          </cell>
          <cell r="AG6327">
            <v>31.25</v>
          </cell>
          <cell r="AH6327" t="str">
            <v>ABA.ADCAD</v>
          </cell>
          <cell r="AI6327" t="str">
            <v>04/01/2020</v>
          </cell>
          <cell r="AJ6327" t="str">
            <v>ABA.APODD</v>
          </cell>
          <cell r="AK6327" t="str">
            <v>16/01/2020</v>
          </cell>
          <cell r="AL6327" t="str">
            <v>GREEN</v>
          </cell>
          <cell r="AM6327">
            <v>31.25</v>
          </cell>
          <cell r="AN6327">
            <v>31.25</v>
          </cell>
          <cell r="AO6327">
            <v>31.25</v>
          </cell>
          <cell r="AP6327" t="str">
            <v>TL</v>
          </cell>
          <cell r="AQ6327">
            <v>31.25</v>
          </cell>
          <cell r="AR6327">
            <v>31.25</v>
          </cell>
          <cell r="AS6327">
            <v>31.25</v>
          </cell>
          <cell r="AT6327">
            <v>31.25</v>
          </cell>
          <cell r="AU6327">
            <v>31.25</v>
          </cell>
          <cell r="AV6327">
            <v>31.25</v>
          </cell>
          <cell r="AW6327">
            <v>31.25</v>
          </cell>
          <cell r="AX6327">
            <v>31.25</v>
          </cell>
        </row>
        <row r="6328">
          <cell r="B6328" t="str">
            <v>ABA.SH20200203-0149</v>
          </cell>
          <cell r="C6328" t="str">
            <v>ABA.SH20200204-0007</v>
          </cell>
          <cell r="D6328" t="str">
            <v>BIGC</v>
          </cell>
          <cell r="E6328" t="str">
            <v>TAN PHU</v>
          </cell>
          <cell r="F6328" t="str">
            <v>HO CHI MINH</v>
          </cell>
          <cell r="G6328" t="str">
            <v>HO CHI MINH</v>
          </cell>
          <cell r="H6328" t="str">
            <v>7</v>
          </cell>
          <cell r="I6328" t="str">
            <v>HO CHI MINH</v>
          </cell>
          <cell r="J6328" t="str">
            <v>HO CHI MINH</v>
          </cell>
          <cell r="K6328" t="str">
            <v>ABA.8100251</v>
          </cell>
          <cell r="L6328" t="str">
            <v xml:space="preserve">HUỲNH PHÁT TRIỂN </v>
          </cell>
          <cell r="M6328" t="str">
            <v>NULL</v>
          </cell>
          <cell r="N6328" t="str">
            <v>NULL</v>
          </cell>
          <cell r="O6328" t="str">
            <v>ABA.51C-65781</v>
          </cell>
          <cell r="P6328" t="str">
            <v>1.8_TON_1COMP</v>
          </cell>
          <cell r="Q6328" t="str">
            <v>ABA.2_TON_1COMP</v>
          </cell>
          <cell r="R6328" t="str">
            <v>ABA.ABA</v>
          </cell>
          <cell r="S6328" t="str">
            <v>ABA.ABA</v>
          </cell>
          <cell r="T6328" t="str">
            <v>04/02/2020</v>
          </cell>
          <cell r="U6328" t="str">
            <v>08:15:11</v>
          </cell>
          <cell r="V6328" t="str">
            <v>04/02/2020</v>
          </cell>
          <cell r="W6328" t="str">
            <v>08:29:40</v>
          </cell>
          <cell r="X6328" t="str">
            <v>01/02/2020</v>
          </cell>
          <cell r="Y6328" t="str">
            <v>07:00:00</v>
          </cell>
          <cell r="Z6328" t="str">
            <v>01/02/2020</v>
          </cell>
          <cell r="AA6328" t="str">
            <v>15:00:00</v>
          </cell>
          <cell r="AB6328" t="str">
            <v>ABA.2_TON_1COMP</v>
          </cell>
          <cell r="AC6328" t="str">
            <v>ABA.IMPORTED_FRUIT_0-5</v>
          </cell>
          <cell r="AD6328">
            <v>0</v>
          </cell>
          <cell r="AE6328">
            <v>1</v>
          </cell>
          <cell r="AF6328">
            <v>21.37</v>
          </cell>
          <cell r="AG6328">
            <v>21.3699951171875</v>
          </cell>
          <cell r="AH6328" t="str">
            <v>ABA.ADCAD</v>
          </cell>
          <cell r="AI6328" t="str">
            <v>04/02/2020</v>
          </cell>
          <cell r="AJ6328" t="str">
            <v>ABA.APODD</v>
          </cell>
          <cell r="AK6328" t="str">
            <v>08/02/2020</v>
          </cell>
          <cell r="AL6328" t="str">
            <v>GREEN</v>
          </cell>
          <cell r="AM6328" t="str">
            <v>185140</v>
          </cell>
          <cell r="AN6328" t="str">
            <v>185231</v>
          </cell>
          <cell r="AO6328" t="str">
            <v>91</v>
          </cell>
          <cell r="AP6328" t="str">
            <v>TL</v>
          </cell>
          <cell r="AQ6328">
            <v>21.3699951171875</v>
          </cell>
          <cell r="AR6328">
            <v>21.3699951171875</v>
          </cell>
          <cell r="AS6328">
            <v>21.3699951171875</v>
          </cell>
          <cell r="AT6328">
            <v>21.3699951171875</v>
          </cell>
          <cell r="AU6328">
            <v>21.3699951171875</v>
          </cell>
          <cell r="AV6328">
            <v>21.3699951171875</v>
          </cell>
          <cell r="AW6328">
            <v>21.3699951171875</v>
          </cell>
          <cell r="AX6328">
            <v>21.3699951171875</v>
          </cell>
        </row>
        <row r="6329">
          <cell r="B6329" t="str">
            <v>ABA.SH20200106-0047</v>
          </cell>
          <cell r="C6329" t="str">
            <v>ABA.SH20200106-0113</v>
          </cell>
          <cell r="D6329" t="str">
            <v>BIGC</v>
          </cell>
          <cell r="E6329" t="str">
            <v>ME LINH</v>
          </cell>
          <cell r="F6329" t="str">
            <v>HA NOI</v>
          </cell>
          <cell r="G6329" t="str">
            <v>HA NOI</v>
          </cell>
          <cell r="H6329" t="str">
            <v>VINH</v>
          </cell>
          <cell r="I6329" t="str">
            <v>NGHE AN</v>
          </cell>
          <cell r="J6329" t="str">
            <v>NGHE AN</v>
          </cell>
          <cell r="K6329" t="str">
            <v>ABA.VH1611-194</v>
          </cell>
          <cell r="L6329" t="str">
            <v xml:space="preserve">NGUYỄN ĐỨC LONG </v>
          </cell>
          <cell r="M6329" t="str">
            <v>NULL</v>
          </cell>
          <cell r="N6329" t="str">
            <v>NULL</v>
          </cell>
          <cell r="O6329" t="str">
            <v>ABA.51D-40569</v>
          </cell>
          <cell r="P6329" t="str">
            <v>1.8_TON_1COMP</v>
          </cell>
          <cell r="Q6329" t="str">
            <v>ABA.5_TON_1COMP</v>
          </cell>
          <cell r="R6329" t="str">
            <v>ABA.ABA</v>
          </cell>
          <cell r="S6329" t="str">
            <v>ABA.ABA</v>
          </cell>
          <cell r="T6329" t="str">
            <v>05/01/2020</v>
          </cell>
          <cell r="U6329" t="str">
            <v>02:00:00</v>
          </cell>
          <cell r="V6329" t="str">
            <v>05/01/2020</v>
          </cell>
          <cell r="W6329" t="str">
            <v>09:30:00</v>
          </cell>
          <cell r="X6329" t="str">
            <v>05/01/2020</v>
          </cell>
          <cell r="Y6329" t="str">
            <v>02:00:00</v>
          </cell>
          <cell r="Z6329" t="str">
            <v>05/01/2020</v>
          </cell>
          <cell r="AA6329" t="str">
            <v>10:00:00</v>
          </cell>
          <cell r="AB6329" t="str">
            <v>ABA.5_TON_1COMP</v>
          </cell>
          <cell r="AC6329" t="str">
            <v>ABA.LOCAL_FRUIT_5-15</v>
          </cell>
          <cell r="AD6329">
            <v>0</v>
          </cell>
          <cell r="AE6329">
            <v>1</v>
          </cell>
          <cell r="AF6329">
            <v>336.59</v>
          </cell>
          <cell r="AG6329">
            <v>336.58984375</v>
          </cell>
          <cell r="AH6329" t="str">
            <v>ABA.ADCAD</v>
          </cell>
          <cell r="AI6329" t="str">
            <v>06/01/2020</v>
          </cell>
          <cell r="AJ6329" t="str">
            <v>ABA.APODD</v>
          </cell>
          <cell r="AK6329" t="str">
            <v>09/01/2020</v>
          </cell>
          <cell r="AL6329" t="str">
            <v>GREEN</v>
          </cell>
          <cell r="AM6329">
            <v>336.58984375</v>
          </cell>
          <cell r="AN6329">
            <v>336.58984375</v>
          </cell>
          <cell r="AO6329">
            <v>336.58984375</v>
          </cell>
          <cell r="AP6329" t="str">
            <v>TL</v>
          </cell>
          <cell r="AQ6329">
            <v>336.58984375</v>
          </cell>
          <cell r="AR6329">
            <v>336.58984375</v>
          </cell>
          <cell r="AS6329">
            <v>336.58984375</v>
          </cell>
          <cell r="AT6329">
            <v>336.58984375</v>
          </cell>
          <cell r="AU6329">
            <v>336.58984375</v>
          </cell>
          <cell r="AV6329">
            <v>336.58984375</v>
          </cell>
          <cell r="AW6329">
            <v>336.58984375</v>
          </cell>
          <cell r="AX6329">
            <v>336.58984375</v>
          </cell>
        </row>
        <row r="6330">
          <cell r="B6330" t="str">
            <v>ABA.SH20200206-0173</v>
          </cell>
          <cell r="C6330" t="str">
            <v>ABA.SH20200206-0614</v>
          </cell>
          <cell r="D6330" t="str">
            <v>BIGC</v>
          </cell>
          <cell r="E6330" t="str">
            <v>ME LINH</v>
          </cell>
          <cell r="F6330" t="str">
            <v>HA NOI</v>
          </cell>
          <cell r="G6330" t="str">
            <v>HA NOI</v>
          </cell>
          <cell r="H6330" t="str">
            <v>NGO QUYEN</v>
          </cell>
          <cell r="I6330" t="str">
            <v>HAI PHONG</v>
          </cell>
          <cell r="J6330" t="str">
            <v>HAI PHONG</v>
          </cell>
          <cell r="K6330" t="str">
            <v>ABA.VH1610-180</v>
          </cell>
          <cell r="L6330" t="str">
            <v xml:space="preserve">NGUYỄN ĐỨC TOÀN </v>
          </cell>
          <cell r="M6330" t="str">
            <v>NULL</v>
          </cell>
          <cell r="N6330" t="str">
            <v>NULL</v>
          </cell>
          <cell r="O6330" t="str">
            <v>ABA.51C-73287</v>
          </cell>
          <cell r="P6330" t="str">
            <v>1.8_TON_1COMP</v>
          </cell>
          <cell r="Q6330" t="str">
            <v>ABA.3.5_TON_1COMP</v>
          </cell>
          <cell r="R6330" t="str">
            <v>ABA.ABA</v>
          </cell>
          <cell r="S6330" t="str">
            <v>ABA.ABA</v>
          </cell>
          <cell r="T6330" t="str">
            <v>06/02/2020</v>
          </cell>
          <cell r="U6330" t="str">
            <v>02:00:00</v>
          </cell>
          <cell r="V6330" t="str">
            <v>06/02/2020</v>
          </cell>
          <cell r="W6330" t="str">
            <v>07:00:00</v>
          </cell>
          <cell r="X6330" t="str">
            <v>06/02/2020</v>
          </cell>
          <cell r="Y6330" t="str">
            <v>02:00:00</v>
          </cell>
          <cell r="Z6330" t="str">
            <v>06/02/2020</v>
          </cell>
          <cell r="AA6330" t="str">
            <v>09:00:00</v>
          </cell>
          <cell r="AB6330" t="str">
            <v>ABA.3.5_TON_1COMP</v>
          </cell>
          <cell r="AC6330" t="str">
            <v>ABA.LOCAL_FRUIT_5-15</v>
          </cell>
          <cell r="AD6330">
            <v>0</v>
          </cell>
          <cell r="AE6330">
            <v>1</v>
          </cell>
          <cell r="AF6330">
            <v>147.74</v>
          </cell>
          <cell r="AG6330">
            <v>147.739990234375</v>
          </cell>
          <cell r="AH6330" t="str">
            <v>ABA.ADCAD</v>
          </cell>
          <cell r="AI6330" t="str">
            <v>06/02/2020</v>
          </cell>
          <cell r="AJ6330" t="str">
            <v>ABA.APODD</v>
          </cell>
          <cell r="AK6330" t="str">
            <v>13/02/2020</v>
          </cell>
          <cell r="AL6330" t="str">
            <v>GREEN</v>
          </cell>
          <cell r="AM6330">
            <v>147.739990234375</v>
          </cell>
          <cell r="AN6330">
            <v>147.739990234375</v>
          </cell>
          <cell r="AO6330">
            <v>147.739990234375</v>
          </cell>
          <cell r="AP6330" t="str">
            <v>TL</v>
          </cell>
          <cell r="AQ6330">
            <v>147.739990234375</v>
          </cell>
          <cell r="AR6330">
            <v>147.739990234375</v>
          </cell>
          <cell r="AS6330">
            <v>147.739990234375</v>
          </cell>
          <cell r="AT6330">
            <v>147.739990234375</v>
          </cell>
          <cell r="AU6330">
            <v>147.739990234375</v>
          </cell>
          <cell r="AV6330">
            <v>147.739990234375</v>
          </cell>
          <cell r="AW6330">
            <v>147.739990234375</v>
          </cell>
          <cell r="AX6330">
            <v>147.739990234375</v>
          </cell>
        </row>
        <row r="6331">
          <cell r="B6331" t="str">
            <v>ABA.SH20200206-0305</v>
          </cell>
          <cell r="C6331" t="str">
            <v>ABA.SH20200211-0512</v>
          </cell>
          <cell r="D6331" t="str">
            <v>BIGC</v>
          </cell>
          <cell r="E6331" t="str">
            <v>ME LINH</v>
          </cell>
          <cell r="F6331" t="str">
            <v>HA NOI</v>
          </cell>
          <cell r="G6331" t="str">
            <v>HA NOI</v>
          </cell>
          <cell r="H6331" t="str">
            <v>HA LONG</v>
          </cell>
          <cell r="I6331" t="str">
            <v>QUANG NINH</v>
          </cell>
          <cell r="J6331" t="str">
            <v>QUANG NINH</v>
          </cell>
          <cell r="K6331" t="str">
            <v>NGHĨA</v>
          </cell>
          <cell r="L6331">
            <v>147.739990234375</v>
          </cell>
          <cell r="M6331" t="str">
            <v>NULL</v>
          </cell>
          <cell r="N6331" t="str">
            <v>NULL</v>
          </cell>
          <cell r="O6331" t="str">
            <v>29H-00234</v>
          </cell>
          <cell r="P6331">
            <v>147.739990234375</v>
          </cell>
          <cell r="Q6331" t="str">
            <v>ABA.5_TON_1COMP</v>
          </cell>
          <cell r="R6331" t="str">
            <v>ABA.ABA</v>
          </cell>
          <cell r="S6331" t="str">
            <v>ABA.ABA</v>
          </cell>
          <cell r="T6331" t="str">
            <v>06/02/2020</v>
          </cell>
          <cell r="U6331" t="str">
            <v>02:00:00</v>
          </cell>
          <cell r="V6331" t="str">
            <v>06/02/2020</v>
          </cell>
          <cell r="W6331" t="str">
            <v>07:00:00</v>
          </cell>
          <cell r="X6331" t="str">
            <v>06/02/2020</v>
          </cell>
          <cell r="Y6331" t="str">
            <v>02:00:00</v>
          </cell>
          <cell r="Z6331" t="str">
            <v>06/02/2020</v>
          </cell>
          <cell r="AA6331" t="str">
            <v>09:00:00</v>
          </cell>
          <cell r="AB6331" t="str">
            <v>ABA.5_TON_1COMP</v>
          </cell>
          <cell r="AC6331" t="str">
            <v>ABA.LOCAL_FRUIT_5-15</v>
          </cell>
          <cell r="AD6331">
            <v>0</v>
          </cell>
          <cell r="AE6331">
            <v>1</v>
          </cell>
          <cell r="AF6331">
            <v>180.78</v>
          </cell>
          <cell r="AG6331">
            <v>180.7799072265625</v>
          </cell>
          <cell r="AH6331">
            <v>180.7799072265625</v>
          </cell>
          <cell r="AI6331">
            <v>180.7799072265625</v>
          </cell>
          <cell r="AJ6331">
            <v>180.7799072265625</v>
          </cell>
          <cell r="AK6331">
            <v>180.7799072265625</v>
          </cell>
          <cell r="AL6331">
            <v>180.7799072265625</v>
          </cell>
          <cell r="AM6331">
            <v>180.7799072265625</v>
          </cell>
          <cell r="AN6331">
            <v>180.7799072265625</v>
          </cell>
          <cell r="AO6331">
            <v>180.7799072265625</v>
          </cell>
          <cell r="AP6331" t="str">
            <v>TL</v>
          </cell>
          <cell r="AQ6331">
            <v>180.7799072265625</v>
          </cell>
          <cell r="AR6331">
            <v>180.7799072265625</v>
          </cell>
          <cell r="AS6331">
            <v>180.7799072265625</v>
          </cell>
          <cell r="AT6331">
            <v>180.7799072265625</v>
          </cell>
          <cell r="AU6331">
            <v>180.7799072265625</v>
          </cell>
          <cell r="AV6331">
            <v>180.7799072265625</v>
          </cell>
          <cell r="AW6331">
            <v>180.7799072265625</v>
          </cell>
          <cell r="AX6331">
            <v>180.7799072265625</v>
          </cell>
        </row>
        <row r="6332">
          <cell r="B6332" t="str">
            <v>ABA.SH20200207-0376</v>
          </cell>
          <cell r="C6332" t="str">
            <v>ABA.SH20200208-0284</v>
          </cell>
          <cell r="D6332" t="str">
            <v>BIGC</v>
          </cell>
          <cell r="E6332" t="str">
            <v>ME LINH</v>
          </cell>
          <cell r="F6332" t="str">
            <v>HA NOI</v>
          </cell>
          <cell r="G6332" t="str">
            <v>HA NOI</v>
          </cell>
          <cell r="H6332" t="str">
            <v>VIET TRI</v>
          </cell>
          <cell r="I6332" t="str">
            <v>PHU THO</v>
          </cell>
          <cell r="J6332" t="str">
            <v>PHU THO</v>
          </cell>
          <cell r="K6332" t="str">
            <v>ABA.VH1905-1127</v>
          </cell>
          <cell r="L6332" t="str">
            <v xml:space="preserve">NGÔ VĂN TÙNG </v>
          </cell>
          <cell r="M6332" t="str">
            <v>NULL</v>
          </cell>
          <cell r="N6332" t="str">
            <v>NULL</v>
          </cell>
          <cell r="O6332" t="str">
            <v>ABA.51C-86799</v>
          </cell>
          <cell r="P6332" t="str">
            <v>1.8_TON_2COMP</v>
          </cell>
          <cell r="Q6332" t="str">
            <v>ABA.3.5_TON_1COMP</v>
          </cell>
          <cell r="R6332" t="str">
            <v>ABA.ABA</v>
          </cell>
          <cell r="S6332" t="str">
            <v>ABA.ABA</v>
          </cell>
          <cell r="T6332" t="str">
            <v>08/02/2020</v>
          </cell>
          <cell r="U6332" t="str">
            <v>02:30:00</v>
          </cell>
          <cell r="V6332" t="str">
            <v>08/02/2020</v>
          </cell>
          <cell r="W6332" t="str">
            <v>08:00:00</v>
          </cell>
          <cell r="X6332" t="str">
            <v>08/02/2020</v>
          </cell>
          <cell r="Y6332" t="str">
            <v>02:30:00</v>
          </cell>
          <cell r="Z6332" t="str">
            <v>08/02/2020</v>
          </cell>
          <cell r="AA6332" t="str">
            <v>09:00:00</v>
          </cell>
          <cell r="AB6332" t="str">
            <v>ABA.3.5_TON_1COMP</v>
          </cell>
          <cell r="AC6332" t="str">
            <v>ABA.LOCAL_FRUIT_5-15</v>
          </cell>
          <cell r="AD6332">
            <v>0</v>
          </cell>
          <cell r="AE6332">
            <v>1</v>
          </cell>
          <cell r="AF6332">
            <v>56.01</v>
          </cell>
          <cell r="AG6332">
            <v>56.009979248046875</v>
          </cell>
          <cell r="AH6332" t="str">
            <v>ABA.ADCAD</v>
          </cell>
          <cell r="AI6332" t="str">
            <v>08/02/2020</v>
          </cell>
          <cell r="AJ6332" t="str">
            <v>ABA.APODD</v>
          </cell>
          <cell r="AK6332" t="str">
            <v>11/02/2020</v>
          </cell>
          <cell r="AL6332" t="str">
            <v>GREEN</v>
          </cell>
          <cell r="AM6332">
            <v>56.009979248046875</v>
          </cell>
          <cell r="AN6332">
            <v>56.009979248046875</v>
          </cell>
          <cell r="AO6332">
            <v>56.009979248046875</v>
          </cell>
          <cell r="AP6332" t="str">
            <v>TL</v>
          </cell>
          <cell r="AQ6332">
            <v>56.009979248046875</v>
          </cell>
          <cell r="AR6332">
            <v>56.009979248046875</v>
          </cell>
          <cell r="AS6332">
            <v>56.009979248046875</v>
          </cell>
          <cell r="AT6332">
            <v>56.009979248046875</v>
          </cell>
          <cell r="AU6332">
            <v>56.009979248046875</v>
          </cell>
          <cell r="AV6332">
            <v>56.009979248046875</v>
          </cell>
          <cell r="AW6332">
            <v>56.009979248046875</v>
          </cell>
          <cell r="AX6332">
            <v>56.009979248046875</v>
          </cell>
        </row>
        <row r="6333">
          <cell r="B6333" t="str">
            <v>ABA.SH20200114-0295</v>
          </cell>
          <cell r="C6333" t="str">
            <v>ABA.SH20200116-0029</v>
          </cell>
          <cell r="D6333" t="str">
            <v>BIGC</v>
          </cell>
          <cell r="E6333" t="str">
            <v>ME LINH</v>
          </cell>
          <cell r="F6333" t="str">
            <v>HA NOI</v>
          </cell>
          <cell r="G6333" t="str">
            <v>HA NOI</v>
          </cell>
          <cell r="H6333" t="str">
            <v>NGO QUYEN</v>
          </cell>
          <cell r="I6333" t="str">
            <v>HAI PHONG</v>
          </cell>
          <cell r="J6333" t="str">
            <v>HAI PHONG</v>
          </cell>
          <cell r="K6333" t="str">
            <v>ABA.VH1610-180</v>
          </cell>
          <cell r="L6333" t="str">
            <v xml:space="preserve">NGUYỄN ĐỨC TOÀN </v>
          </cell>
          <cell r="M6333" t="str">
            <v>NULL</v>
          </cell>
          <cell r="N6333" t="str">
            <v>NULL</v>
          </cell>
          <cell r="O6333" t="str">
            <v>ABA.51C-62769</v>
          </cell>
          <cell r="P6333" t="str">
            <v>3.2_TON_1COMP</v>
          </cell>
          <cell r="Q6333" t="str">
            <v>ABA.3.5_TON_1COMP</v>
          </cell>
          <cell r="R6333" t="str">
            <v>ABA.ABA</v>
          </cell>
          <cell r="S6333" t="str">
            <v>ABA.ABA</v>
          </cell>
          <cell r="T6333" t="str">
            <v>15/01/2020</v>
          </cell>
          <cell r="U6333" t="str">
            <v>02:00:00</v>
          </cell>
          <cell r="V6333" t="str">
            <v>15/01/2020</v>
          </cell>
          <cell r="W6333" t="str">
            <v>07:00:00</v>
          </cell>
          <cell r="X6333" t="str">
            <v>15/01/2020</v>
          </cell>
          <cell r="Y6333" t="str">
            <v>02:00:00</v>
          </cell>
          <cell r="Z6333" t="str">
            <v>15/01/2020</v>
          </cell>
          <cell r="AA6333" t="str">
            <v>09:00:00</v>
          </cell>
          <cell r="AB6333" t="str">
            <v>ABA.3.5_TON_1COMP</v>
          </cell>
          <cell r="AC6333" t="str">
            <v>ABA.LOCAL_FRUIT_5-15</v>
          </cell>
          <cell r="AD6333">
            <v>0</v>
          </cell>
          <cell r="AE6333">
            <v>1</v>
          </cell>
          <cell r="AF6333">
            <v>147.74</v>
          </cell>
          <cell r="AG6333">
            <v>147.739990234375</v>
          </cell>
          <cell r="AH6333" t="str">
            <v>ABA.ADCAD</v>
          </cell>
          <cell r="AI6333" t="str">
            <v>15/01/2020</v>
          </cell>
          <cell r="AJ6333" t="str">
            <v>ABA.APODD</v>
          </cell>
          <cell r="AK6333" t="str">
            <v>15/01/2020</v>
          </cell>
          <cell r="AL6333" t="str">
            <v>GREEN</v>
          </cell>
          <cell r="AM6333">
            <v>147.739990234375</v>
          </cell>
          <cell r="AN6333">
            <v>147.739990234375</v>
          </cell>
          <cell r="AO6333">
            <v>147.739990234375</v>
          </cell>
          <cell r="AP6333" t="str">
            <v>TL</v>
          </cell>
          <cell r="AQ6333">
            <v>147.739990234375</v>
          </cell>
          <cell r="AR6333">
            <v>147.739990234375</v>
          </cell>
          <cell r="AS6333">
            <v>147.739990234375</v>
          </cell>
          <cell r="AT6333">
            <v>147.739990234375</v>
          </cell>
          <cell r="AU6333">
            <v>147.739990234375</v>
          </cell>
          <cell r="AV6333">
            <v>147.739990234375</v>
          </cell>
          <cell r="AW6333">
            <v>147.739990234375</v>
          </cell>
          <cell r="AX6333">
            <v>147.739990234375</v>
          </cell>
        </row>
        <row r="6334">
          <cell r="B6334" t="str">
            <v>ABA.SH20200114-0302</v>
          </cell>
          <cell r="C6334" t="str">
            <v>ABA.SH20200116-0402</v>
          </cell>
          <cell r="D6334" t="str">
            <v>BIGC</v>
          </cell>
          <cell r="E6334" t="str">
            <v>ME LINH</v>
          </cell>
          <cell r="F6334" t="str">
            <v>HA NOI</v>
          </cell>
          <cell r="G6334" t="str">
            <v>HA NOI</v>
          </cell>
          <cell r="H6334" t="str">
            <v>HA LONG</v>
          </cell>
          <cell r="I6334" t="str">
            <v>QUANG NINH</v>
          </cell>
          <cell r="J6334" t="str">
            <v>QUANG NINH</v>
          </cell>
          <cell r="K6334" t="str">
            <v>ABA.4000303</v>
          </cell>
          <cell r="L6334" t="str">
            <v xml:space="preserve">NGUYỄN NGỌC KHÁNH </v>
          </cell>
          <cell r="M6334" t="str">
            <v>NULL</v>
          </cell>
          <cell r="N6334" t="str">
            <v>NULL</v>
          </cell>
          <cell r="O6334" t="str">
            <v>ABA.51C-73505</v>
          </cell>
          <cell r="P6334" t="str">
            <v>1.8_TON_1COMP</v>
          </cell>
          <cell r="Q6334" t="str">
            <v>ABA.1_TON_1COMP</v>
          </cell>
          <cell r="R6334" t="str">
            <v>ABA.ABA</v>
          </cell>
          <cell r="S6334" t="str">
            <v>ABA.ABA</v>
          </cell>
          <cell r="T6334" t="str">
            <v>15/01/2020</v>
          </cell>
          <cell r="U6334" t="str">
            <v>03:20:00</v>
          </cell>
          <cell r="V6334" t="str">
            <v>15/01/2020</v>
          </cell>
          <cell r="W6334" t="str">
            <v>11:21:05</v>
          </cell>
          <cell r="X6334" t="str">
            <v>15/01/2020</v>
          </cell>
          <cell r="Y6334" t="str">
            <v>03:20:00</v>
          </cell>
          <cell r="Z6334" t="str">
            <v>15/01/2020</v>
          </cell>
          <cell r="AA6334" t="str">
            <v>17:00:00</v>
          </cell>
          <cell r="AB6334" t="str">
            <v>ABA.1_TON_1COMP</v>
          </cell>
          <cell r="AC6334" t="str">
            <v>ABA.KHONG CHAY LANH</v>
          </cell>
          <cell r="AD6334">
            <v>0</v>
          </cell>
          <cell r="AE6334">
            <v>2</v>
          </cell>
          <cell r="AF6334">
            <v>218.57</v>
          </cell>
          <cell r="AG6334">
            <v>218.5699462890625</v>
          </cell>
          <cell r="AH6334" t="str">
            <v>ABA.ADCAD</v>
          </cell>
          <cell r="AI6334" t="str">
            <v>16/01/2020</v>
          </cell>
          <cell r="AJ6334" t="str">
            <v>ABA.APODD</v>
          </cell>
          <cell r="AK6334" t="str">
            <v>21/01/2020</v>
          </cell>
          <cell r="AL6334" t="str">
            <v>GREEN</v>
          </cell>
          <cell r="AM6334">
            <v>218.5699462890625</v>
          </cell>
          <cell r="AN6334">
            <v>218.5699462890625</v>
          </cell>
          <cell r="AO6334">
            <v>218.5699462890625</v>
          </cell>
          <cell r="AP6334" t="str">
            <v>TL</v>
          </cell>
          <cell r="AQ6334">
            <v>218.5699462890625</v>
          </cell>
          <cell r="AR6334">
            <v>218.5699462890625</v>
          </cell>
          <cell r="AS6334">
            <v>218.5699462890625</v>
          </cell>
          <cell r="AT6334">
            <v>218.5699462890625</v>
          </cell>
          <cell r="AU6334">
            <v>218.5699462890625</v>
          </cell>
          <cell r="AV6334">
            <v>218.5699462890625</v>
          </cell>
          <cell r="AW6334">
            <v>218.5699462890625</v>
          </cell>
          <cell r="AX6334">
            <v>218.5699462890625</v>
          </cell>
        </row>
        <row r="6335">
          <cell r="B6335" t="str">
            <v>ABA.SH20200119-0139</v>
          </cell>
          <cell r="C6335" t="str">
            <v>ABA.SH20200128-0047</v>
          </cell>
          <cell r="D6335" t="str">
            <v>BIGC</v>
          </cell>
          <cell r="E6335" t="str">
            <v>ME LINH</v>
          </cell>
          <cell r="F6335" t="str">
            <v>HA NOI</v>
          </cell>
          <cell r="G6335" t="str">
            <v>HA NOI</v>
          </cell>
          <cell r="H6335" t="str">
            <v>NHI CHAU</v>
          </cell>
          <cell r="I6335" t="str">
            <v>HAI DUONG</v>
          </cell>
          <cell r="J6335" t="str">
            <v>HAI DUONG</v>
          </cell>
          <cell r="K6335" t="str">
            <v>ABA.4000241</v>
          </cell>
          <cell r="L6335" t="str">
            <v xml:space="preserve">NGUYỄN VĂN NGHĨA </v>
          </cell>
          <cell r="M6335" t="str">
            <v>NULL</v>
          </cell>
          <cell r="N6335" t="str">
            <v>NULL</v>
          </cell>
          <cell r="O6335" t="str">
            <v>ABA.51C-00113</v>
          </cell>
          <cell r="P6335" t="str">
            <v>0.9_TON_1COMP</v>
          </cell>
          <cell r="Q6335" t="str">
            <v>ABA.3.5_TON_1COMP</v>
          </cell>
          <cell r="R6335" t="str">
            <v>ABA.ABA</v>
          </cell>
          <cell r="S6335" t="str">
            <v>ABA.ABA</v>
          </cell>
          <cell r="T6335" t="str">
            <v>20/01/2020</v>
          </cell>
          <cell r="U6335" t="str">
            <v>02:00:00</v>
          </cell>
          <cell r="V6335" t="str">
            <v>20/01/2020</v>
          </cell>
          <cell r="W6335" t="str">
            <v>07:00:00</v>
          </cell>
          <cell r="X6335" t="str">
            <v>20/01/2020</v>
          </cell>
          <cell r="Y6335" t="str">
            <v>02:00:00</v>
          </cell>
          <cell r="Z6335" t="str">
            <v>20/01/2020</v>
          </cell>
          <cell r="AA6335" t="str">
            <v>09:00:00</v>
          </cell>
          <cell r="AB6335" t="str">
            <v>ABA.3.5_TON_1COMP</v>
          </cell>
          <cell r="AC6335" t="str">
            <v>ABA.LOCAL_FRUIT_5-15</v>
          </cell>
          <cell r="AD6335">
            <v>0</v>
          </cell>
          <cell r="AE6335">
            <v>1</v>
          </cell>
          <cell r="AF6335">
            <v>98.94</v>
          </cell>
          <cell r="AG6335">
            <v>98.93994140625</v>
          </cell>
          <cell r="AH6335" t="str">
            <v>ABA.ADCAD</v>
          </cell>
          <cell r="AI6335" t="str">
            <v>20/01/2020</v>
          </cell>
          <cell r="AJ6335" t="str">
            <v>ABA.APODD</v>
          </cell>
          <cell r="AK6335" t="str">
            <v>31/01/2020</v>
          </cell>
          <cell r="AL6335" t="str">
            <v>GREEN</v>
          </cell>
          <cell r="AM6335">
            <v>98.93994140625</v>
          </cell>
          <cell r="AN6335">
            <v>98.93994140625</v>
          </cell>
          <cell r="AO6335">
            <v>98.93994140625</v>
          </cell>
          <cell r="AP6335" t="str">
            <v>TL</v>
          </cell>
          <cell r="AQ6335">
            <v>98.93994140625</v>
          </cell>
          <cell r="AR6335">
            <v>98.93994140625</v>
          </cell>
          <cell r="AS6335">
            <v>98.93994140625</v>
          </cell>
          <cell r="AT6335">
            <v>98.93994140625</v>
          </cell>
          <cell r="AU6335">
            <v>98.93994140625</v>
          </cell>
          <cell r="AV6335">
            <v>98.93994140625</v>
          </cell>
          <cell r="AW6335">
            <v>98.93994140625</v>
          </cell>
          <cell r="AX6335">
            <v>98.93994140625</v>
          </cell>
        </row>
        <row r="6336">
          <cell r="B6336" t="str">
            <v>ABA.SH20200120-0178</v>
          </cell>
          <cell r="C6336" t="str">
            <v>ABA.SH20200120-2254</v>
          </cell>
          <cell r="D6336" t="str">
            <v>BIGC</v>
          </cell>
          <cell r="E6336" t="str">
            <v>DI AN</v>
          </cell>
          <cell r="F6336" t="str">
            <v>BINH DUONG</v>
          </cell>
          <cell r="G6336" t="str">
            <v>BINH DUONG</v>
          </cell>
          <cell r="H6336" t="str">
            <v>BINH TAN</v>
          </cell>
          <cell r="I6336" t="str">
            <v>HO CHI MINH</v>
          </cell>
          <cell r="J6336" t="str">
            <v>HO CHI MINH</v>
          </cell>
          <cell r="K6336" t="str">
            <v>ABA.8100257</v>
          </cell>
          <cell r="L6336" t="str">
            <v xml:space="preserve">TRẦN ANH TUẤN </v>
          </cell>
          <cell r="M6336" t="str">
            <v>NULL</v>
          </cell>
          <cell r="N6336" t="str">
            <v>NULL</v>
          </cell>
          <cell r="O6336" t="str">
            <v>ABA.51C-88858</v>
          </cell>
          <cell r="P6336" t="str">
            <v>1.8_TON_2COMP</v>
          </cell>
          <cell r="Q6336" t="str">
            <v>ABA.2_TON_1COMP</v>
          </cell>
          <cell r="R6336" t="str">
            <v>ABA.ABA</v>
          </cell>
          <cell r="S6336" t="str">
            <v>ABA.ABA</v>
          </cell>
          <cell r="T6336" t="str">
            <v>20/01/2020</v>
          </cell>
          <cell r="U6336" t="str">
            <v>20:53:08</v>
          </cell>
          <cell r="V6336" t="str">
            <v>20/01/2020</v>
          </cell>
          <cell r="W6336" t="str">
            <v>20:54:06</v>
          </cell>
          <cell r="X6336" t="str">
            <v>20/01/2020</v>
          </cell>
          <cell r="Y6336" t="str">
            <v>07:00:00</v>
          </cell>
          <cell r="Z6336" t="str">
            <v>20/01/2020</v>
          </cell>
          <cell r="AA6336" t="str">
            <v>15:00:00</v>
          </cell>
          <cell r="AB6336" t="str">
            <v>ABA.2_TON_1COMP</v>
          </cell>
          <cell r="AC6336" t="str">
            <v>ABA.IMPORTED_FRUIT_0-5</v>
          </cell>
          <cell r="AD6336">
            <v>0</v>
          </cell>
          <cell r="AE6336">
            <v>1</v>
          </cell>
          <cell r="AF6336">
            <v>1.43</v>
          </cell>
          <cell r="AG6336">
            <v>200000</v>
          </cell>
          <cell r="AH6336" t="str">
            <v>ABA.ADCAD</v>
          </cell>
          <cell r="AI6336" t="str">
            <v>20/01/2020</v>
          </cell>
          <cell r="AJ6336" t="str">
            <v>ABA.APODD</v>
          </cell>
          <cell r="AK6336" t="str">
            <v>21/01/2020</v>
          </cell>
          <cell r="AL6336" t="str">
            <v>GREEN</v>
          </cell>
          <cell r="AM6336" t="str">
            <v>123483</v>
          </cell>
          <cell r="AN6336" t="str">
            <v>123567</v>
          </cell>
          <cell r="AO6336" t="str">
            <v>84</v>
          </cell>
          <cell r="AP6336" t="str">
            <v>TL</v>
          </cell>
          <cell r="AQ6336">
            <v>200000</v>
          </cell>
          <cell r="AR6336">
            <v>200000</v>
          </cell>
          <cell r="AS6336">
            <v>200000</v>
          </cell>
          <cell r="AT6336">
            <v>200000</v>
          </cell>
          <cell r="AU6336">
            <v>200000</v>
          </cell>
          <cell r="AV6336">
            <v>200000</v>
          </cell>
          <cell r="AW6336">
            <v>200000</v>
          </cell>
          <cell r="AX6336">
            <v>200000</v>
          </cell>
        </row>
        <row r="6337">
          <cell r="B6337" t="str">
            <v>ABA.SH20200210-0213</v>
          </cell>
          <cell r="C6337" t="str">
            <v>ABA.SH20200210-0218</v>
          </cell>
          <cell r="D6337" t="str">
            <v>BIGC</v>
          </cell>
          <cell r="E6337" t="str">
            <v>ME LINH</v>
          </cell>
          <cell r="F6337" t="str">
            <v>HA NOI</v>
          </cell>
          <cell r="G6337" t="str">
            <v>HA NOI</v>
          </cell>
          <cell r="H6337" t="str">
            <v>HA DONG</v>
          </cell>
          <cell r="I6337" t="str">
            <v>HA NOI</v>
          </cell>
          <cell r="J6337" t="str">
            <v>HA NOI</v>
          </cell>
          <cell r="K6337" t="str">
            <v>ABA.4000242</v>
          </cell>
          <cell r="L6337" t="str">
            <v xml:space="preserve">NGUYỄN VĂN GIANG </v>
          </cell>
          <cell r="M6337" t="str">
            <v>NULL</v>
          </cell>
          <cell r="N6337" t="str">
            <v>NULL</v>
          </cell>
          <cell r="O6337" t="str">
            <v>ABA.51C-70521</v>
          </cell>
          <cell r="P6337" t="str">
            <v>1.8_TON_1COMP</v>
          </cell>
          <cell r="Q6337" t="str">
            <v>ABA.2_TON_1COMP</v>
          </cell>
          <cell r="R6337" t="str">
            <v>ABA.ABA</v>
          </cell>
          <cell r="S6337" t="str">
            <v>ABA.ABA</v>
          </cell>
          <cell r="T6337" t="str">
            <v>10/02/2020</v>
          </cell>
          <cell r="U6337" t="str">
            <v>09:55:03</v>
          </cell>
          <cell r="V6337" t="str">
            <v>10/02/2020</v>
          </cell>
          <cell r="W6337" t="str">
            <v>10:19:20</v>
          </cell>
          <cell r="X6337" t="str">
            <v>09/02/2020</v>
          </cell>
          <cell r="Y6337" t="str">
            <v>03:00:00</v>
          </cell>
          <cell r="Z6337" t="str">
            <v>09/02/2020</v>
          </cell>
          <cell r="AA6337" t="str">
            <v>09:00:00</v>
          </cell>
          <cell r="AB6337" t="str">
            <v>ABA.2_TON_1COMP</v>
          </cell>
          <cell r="AC6337" t="str">
            <v>ABA.LOCAL_FRUIT_5-15</v>
          </cell>
          <cell r="AD6337">
            <v>0</v>
          </cell>
          <cell r="AE6337">
            <v>1</v>
          </cell>
          <cell r="AF6337">
            <v>35.82</v>
          </cell>
          <cell r="AG6337">
            <v>35.819976806640625</v>
          </cell>
          <cell r="AH6337" t="str">
            <v>ABA.ADCAD</v>
          </cell>
          <cell r="AI6337" t="str">
            <v>10/02/2020</v>
          </cell>
          <cell r="AJ6337" t="str">
            <v>ABA.APODD</v>
          </cell>
          <cell r="AK6337" t="str">
            <v>12/02/2020</v>
          </cell>
          <cell r="AL6337" t="str">
            <v>GREEN</v>
          </cell>
          <cell r="AM6337">
            <v>35.819976806640625</v>
          </cell>
          <cell r="AN6337">
            <v>35.819976806640625</v>
          </cell>
          <cell r="AO6337">
            <v>35.819976806640625</v>
          </cell>
          <cell r="AP6337" t="str">
            <v>TL</v>
          </cell>
          <cell r="AQ6337">
            <v>35.819976806640625</v>
          </cell>
          <cell r="AR6337">
            <v>35.819976806640625</v>
          </cell>
          <cell r="AS6337">
            <v>35.819976806640625</v>
          </cell>
          <cell r="AT6337">
            <v>35.819976806640625</v>
          </cell>
          <cell r="AU6337">
            <v>35.819976806640625</v>
          </cell>
          <cell r="AV6337">
            <v>35.819976806640625</v>
          </cell>
          <cell r="AW6337">
            <v>35.819976806640625</v>
          </cell>
          <cell r="AX6337">
            <v>35.819976806640625</v>
          </cell>
        </row>
        <row r="6338">
          <cell r="B6338" t="str">
            <v>ABA.SH20200210-0200</v>
          </cell>
          <cell r="C6338" t="str">
            <v>ABA.SH20200210-0211</v>
          </cell>
          <cell r="D6338" t="str">
            <v>BIGC</v>
          </cell>
          <cell r="E6338" t="str">
            <v>ME LINH</v>
          </cell>
          <cell r="F6338" t="str">
            <v>HA NOI</v>
          </cell>
          <cell r="G6338" t="str">
            <v>HA NOI</v>
          </cell>
          <cell r="H6338" t="str">
            <v>VINH YEN</v>
          </cell>
          <cell r="I6338" t="str">
            <v>VINH PHUC</v>
          </cell>
          <cell r="J6338" t="str">
            <v>VINH PHUC</v>
          </cell>
          <cell r="K6338" t="str">
            <v>ABA.VH1905-1126</v>
          </cell>
          <cell r="L6338" t="str">
            <v xml:space="preserve">BÙI THANH CHƠN </v>
          </cell>
          <cell r="M6338" t="str">
            <v>NULL</v>
          </cell>
          <cell r="N6338" t="str">
            <v>NULL</v>
          </cell>
          <cell r="O6338" t="str">
            <v>ABA.51C-67491</v>
          </cell>
          <cell r="P6338" t="str">
            <v>1.8_TON_1COMP</v>
          </cell>
          <cell r="Q6338" t="str">
            <v>ABA.2.5_TON_1COMP</v>
          </cell>
          <cell r="R6338" t="str">
            <v>ABA.ABA</v>
          </cell>
          <cell r="S6338" t="str">
            <v>ABA.ABA</v>
          </cell>
          <cell r="T6338" t="str">
            <v>09/02/2020</v>
          </cell>
          <cell r="U6338" t="str">
            <v>02:30:00</v>
          </cell>
          <cell r="V6338" t="str">
            <v>09/02/2020</v>
          </cell>
          <cell r="W6338" t="str">
            <v>06:30:00</v>
          </cell>
          <cell r="X6338" t="str">
            <v>09/02/2020</v>
          </cell>
          <cell r="Y6338" t="str">
            <v>02:30:00</v>
          </cell>
          <cell r="Z6338" t="str">
            <v>09/02/2020</v>
          </cell>
          <cell r="AA6338" t="str">
            <v>09:00:00</v>
          </cell>
          <cell r="AB6338" t="str">
            <v>ABA.2.5_TON_1COMP</v>
          </cell>
          <cell r="AC6338" t="str">
            <v>ABA.LOCAL_FRUIT_5-15</v>
          </cell>
          <cell r="AD6338">
            <v>0</v>
          </cell>
          <cell r="AE6338">
            <v>1</v>
          </cell>
          <cell r="AF6338">
            <v>27.09</v>
          </cell>
          <cell r="AG6338">
            <v>27.089996337890625</v>
          </cell>
          <cell r="AH6338" t="str">
            <v>ABA.ADCAD</v>
          </cell>
          <cell r="AI6338" t="str">
            <v>10/02/2020</v>
          </cell>
          <cell r="AJ6338" t="str">
            <v>ABA.APODD</v>
          </cell>
          <cell r="AK6338" t="str">
            <v>11/02/2020</v>
          </cell>
          <cell r="AL6338" t="str">
            <v>GREEN</v>
          </cell>
          <cell r="AM6338">
            <v>27.089996337890625</v>
          </cell>
          <cell r="AN6338">
            <v>27.089996337890625</v>
          </cell>
          <cell r="AO6338">
            <v>27.089996337890625</v>
          </cell>
          <cell r="AP6338" t="str">
            <v>TL</v>
          </cell>
          <cell r="AQ6338">
            <v>27.089996337890625</v>
          </cell>
          <cell r="AR6338">
            <v>27.089996337890625</v>
          </cell>
          <cell r="AS6338">
            <v>27.089996337890625</v>
          </cell>
          <cell r="AT6338">
            <v>27.089996337890625</v>
          </cell>
          <cell r="AU6338">
            <v>27.089996337890625</v>
          </cell>
          <cell r="AV6338">
            <v>27.089996337890625</v>
          </cell>
          <cell r="AW6338">
            <v>27.089996337890625</v>
          </cell>
          <cell r="AX6338">
            <v>27.089996337890625</v>
          </cell>
        </row>
        <row r="6339">
          <cell r="B6339" t="str">
            <v>ABA.SH20200221-0219</v>
          </cell>
          <cell r="C6339" t="str">
            <v>ABA.SH20200221-0248</v>
          </cell>
          <cell r="D6339" t="str">
            <v>BIGC</v>
          </cell>
          <cell r="E6339" t="str">
            <v>ME LINH</v>
          </cell>
          <cell r="F6339" t="str">
            <v>HA NOI</v>
          </cell>
          <cell r="G6339" t="str">
            <v>HA NOI</v>
          </cell>
          <cell r="H6339" t="str">
            <v>CAU GIAY</v>
          </cell>
          <cell r="I6339" t="str">
            <v>HA NOI</v>
          </cell>
          <cell r="J6339" t="str">
            <v>HA NOI</v>
          </cell>
          <cell r="K6339" t="str">
            <v>ABA.VH1807-753</v>
          </cell>
          <cell r="L6339" t="str">
            <v xml:space="preserve">TRẦN THẾ HỌC </v>
          </cell>
          <cell r="M6339" t="str">
            <v>NULL</v>
          </cell>
          <cell r="N6339" t="str">
            <v>NULL</v>
          </cell>
          <cell r="O6339" t="str">
            <v>ABA.51D-11767</v>
          </cell>
          <cell r="P6339" t="str">
            <v>6_TON_1COMP</v>
          </cell>
          <cell r="Q6339" t="str">
            <v>ABA.5_TON_1COMP</v>
          </cell>
          <cell r="R6339" t="str">
            <v>ABA.ABA</v>
          </cell>
          <cell r="S6339" t="str">
            <v>ABA.ABA</v>
          </cell>
          <cell r="T6339" t="str">
            <v>20/02/2020</v>
          </cell>
          <cell r="U6339" t="str">
            <v>03:00:00</v>
          </cell>
          <cell r="V6339" t="str">
            <v>20/02/2020</v>
          </cell>
          <cell r="W6339" t="str">
            <v>06:30:00</v>
          </cell>
          <cell r="X6339" t="str">
            <v>20/02/2020</v>
          </cell>
          <cell r="Y6339" t="str">
            <v>03:00:00</v>
          </cell>
          <cell r="Z6339" t="str">
            <v>20/02/2020</v>
          </cell>
          <cell r="AA6339" t="str">
            <v>09:00:00</v>
          </cell>
          <cell r="AB6339" t="str">
            <v>ABA.5_TON_1COMP</v>
          </cell>
          <cell r="AC6339" t="str">
            <v>ABA.LOCAL_FRUIT_5-15</v>
          </cell>
          <cell r="AD6339">
            <v>0</v>
          </cell>
          <cell r="AE6339">
            <v>1</v>
          </cell>
          <cell r="AF6339">
            <v>31.25</v>
          </cell>
          <cell r="AG6339">
            <v>31.25</v>
          </cell>
          <cell r="AH6339" t="str">
            <v>ABA.ADCAD</v>
          </cell>
          <cell r="AI6339" t="str">
            <v>21/02/2020</v>
          </cell>
          <cell r="AJ6339" t="str">
            <v>ABA.APODD</v>
          </cell>
          <cell r="AK6339" t="str">
            <v>25/02/2020</v>
          </cell>
          <cell r="AL6339" t="str">
            <v>GREEN</v>
          </cell>
          <cell r="AM6339">
            <v>31.25</v>
          </cell>
          <cell r="AN6339">
            <v>31.25</v>
          </cell>
          <cell r="AO6339">
            <v>31.25</v>
          </cell>
          <cell r="AP6339" t="str">
            <v>TL</v>
          </cell>
          <cell r="AQ6339">
            <v>31.25</v>
          </cell>
          <cell r="AR6339">
            <v>31.25</v>
          </cell>
          <cell r="AS6339">
            <v>31.25</v>
          </cell>
          <cell r="AT6339">
            <v>31.25</v>
          </cell>
          <cell r="AU6339">
            <v>31.25</v>
          </cell>
          <cell r="AV6339">
            <v>31.25</v>
          </cell>
          <cell r="AW6339">
            <v>31.25</v>
          </cell>
          <cell r="AX6339">
            <v>31.25</v>
          </cell>
        </row>
        <row r="6340">
          <cell r="B6340" t="str">
            <v>ABA.SH20200102-1201</v>
          </cell>
          <cell r="C6340" t="str">
            <v>ABA.SH20200102-1203</v>
          </cell>
          <cell r="D6340" t="str">
            <v>BIGC</v>
          </cell>
          <cell r="E6340" t="str">
            <v>ME LINH</v>
          </cell>
          <cell r="F6340" t="str">
            <v>HA NOI</v>
          </cell>
          <cell r="G6340" t="str">
            <v>HA NOI</v>
          </cell>
          <cell r="H6340" t="str">
            <v>CAU GIAY</v>
          </cell>
          <cell r="I6340" t="str">
            <v>HA NOI</v>
          </cell>
          <cell r="J6340" t="str">
            <v>HA NOI</v>
          </cell>
          <cell r="K6340" t="str">
            <v>ABA.VH1812-945</v>
          </cell>
          <cell r="L6340" t="str">
            <v xml:space="preserve">ĐẶNG DUY LỢI </v>
          </cell>
          <cell r="M6340" t="str">
            <v>NULL</v>
          </cell>
          <cell r="N6340" t="str">
            <v>NULL</v>
          </cell>
          <cell r="O6340" t="str">
            <v>ABA.51C-73843</v>
          </cell>
          <cell r="P6340" t="str">
            <v>1.8_TON_1COMP</v>
          </cell>
          <cell r="Q6340" t="str">
            <v>ABA.5_TON_1COMP</v>
          </cell>
          <cell r="R6340" t="str">
            <v>ABA.ABA</v>
          </cell>
          <cell r="S6340" t="str">
            <v>ABA.ABA</v>
          </cell>
          <cell r="T6340" t="str">
            <v>03/01/2020</v>
          </cell>
          <cell r="U6340" t="str">
            <v>02:30:00</v>
          </cell>
          <cell r="V6340" t="str">
            <v>03/01/2020</v>
          </cell>
          <cell r="W6340" t="str">
            <v>06:30:00</v>
          </cell>
          <cell r="X6340" t="str">
            <v>03/01/2020</v>
          </cell>
          <cell r="Y6340" t="str">
            <v>02:30:00</v>
          </cell>
          <cell r="Z6340" t="str">
            <v>03/01/2020</v>
          </cell>
          <cell r="AA6340" t="str">
            <v>09:00:00</v>
          </cell>
          <cell r="AB6340" t="str">
            <v>ABA.5_TON_1COMP</v>
          </cell>
          <cell r="AC6340" t="str">
            <v>ABA.LOCAL_FRUIT_5-15</v>
          </cell>
          <cell r="AD6340">
            <v>0</v>
          </cell>
          <cell r="AE6340">
            <v>1</v>
          </cell>
          <cell r="AF6340">
            <v>31.25</v>
          </cell>
          <cell r="AG6340">
            <v>31.25</v>
          </cell>
          <cell r="AH6340" t="str">
            <v>ABA.ADCAD</v>
          </cell>
          <cell r="AI6340" t="str">
            <v>03/01/2020</v>
          </cell>
          <cell r="AJ6340" t="str">
            <v>ABA.APODD</v>
          </cell>
          <cell r="AK6340" t="str">
            <v>07/01/2020</v>
          </cell>
          <cell r="AL6340" t="str">
            <v>GREEN</v>
          </cell>
          <cell r="AM6340">
            <v>31.25</v>
          </cell>
          <cell r="AN6340">
            <v>31.25</v>
          </cell>
          <cell r="AO6340">
            <v>31.25</v>
          </cell>
          <cell r="AP6340" t="str">
            <v>TL</v>
          </cell>
          <cell r="AQ6340">
            <v>31.25</v>
          </cell>
          <cell r="AR6340">
            <v>31.25</v>
          </cell>
          <cell r="AS6340">
            <v>31.25</v>
          </cell>
          <cell r="AT6340">
            <v>31.25</v>
          </cell>
          <cell r="AU6340">
            <v>31.25</v>
          </cell>
          <cell r="AV6340">
            <v>31.25</v>
          </cell>
          <cell r="AW6340">
            <v>31.25</v>
          </cell>
          <cell r="AX6340">
            <v>31.25</v>
          </cell>
        </row>
        <row r="6341">
          <cell r="B6341" t="str">
            <v>ABA.SH20200102-1207</v>
          </cell>
          <cell r="C6341" t="str">
            <v>ABA.SH20200102-1208</v>
          </cell>
          <cell r="D6341" t="str">
            <v>BIGC</v>
          </cell>
          <cell r="E6341" t="str">
            <v>ME LINH</v>
          </cell>
          <cell r="F6341" t="str">
            <v>HA NOI</v>
          </cell>
          <cell r="G6341" t="str">
            <v>HA NOI</v>
          </cell>
          <cell r="H6341" t="str">
            <v>CAU GIAY</v>
          </cell>
          <cell r="I6341" t="str">
            <v>HA NOI</v>
          </cell>
          <cell r="J6341" t="str">
            <v>HA NOI</v>
          </cell>
          <cell r="K6341" t="str">
            <v>ABA.VH1809-801</v>
          </cell>
          <cell r="L6341" t="str">
            <v xml:space="preserve">NGUYỄN VĂN THẮNG </v>
          </cell>
          <cell r="M6341" t="str">
            <v>NULL</v>
          </cell>
          <cell r="N6341" t="str">
            <v>NULL</v>
          </cell>
          <cell r="O6341" t="str">
            <v>ABA.51D-41276</v>
          </cell>
          <cell r="P6341" t="str">
            <v>1.8_TON_2COMP</v>
          </cell>
          <cell r="Q6341" t="str">
            <v>ABA.5_TON_1COMP</v>
          </cell>
          <cell r="R6341" t="str">
            <v>ABA.ABA</v>
          </cell>
          <cell r="S6341" t="str">
            <v>ABA.ABA</v>
          </cell>
          <cell r="T6341" t="str">
            <v>03/01/2020</v>
          </cell>
          <cell r="U6341" t="str">
            <v>06:37:58</v>
          </cell>
          <cell r="V6341" t="str">
            <v>03/01/2020</v>
          </cell>
          <cell r="W6341" t="str">
            <v>06:59:09</v>
          </cell>
          <cell r="X6341" t="str">
            <v>03/01/2020</v>
          </cell>
          <cell r="Y6341" t="str">
            <v>02:30:00</v>
          </cell>
          <cell r="Z6341" t="str">
            <v>03/01/2020</v>
          </cell>
          <cell r="AA6341" t="str">
            <v>09:00:00</v>
          </cell>
          <cell r="AB6341" t="str">
            <v>ABA.5_TON_1COMP</v>
          </cell>
          <cell r="AC6341" t="str">
            <v>ABA.LOCAL_FRUIT_5-15</v>
          </cell>
          <cell r="AD6341">
            <v>0</v>
          </cell>
          <cell r="AE6341">
            <v>1</v>
          </cell>
          <cell r="AF6341">
            <v>31.25</v>
          </cell>
          <cell r="AG6341">
            <v>31.25</v>
          </cell>
          <cell r="AH6341" t="str">
            <v>ABA.ADCAD</v>
          </cell>
          <cell r="AI6341" t="str">
            <v>03/01/2020</v>
          </cell>
          <cell r="AJ6341" t="str">
            <v>ABA.APODD</v>
          </cell>
          <cell r="AK6341" t="str">
            <v>07/01/2020</v>
          </cell>
          <cell r="AL6341" t="str">
            <v>GREEN</v>
          </cell>
          <cell r="AM6341">
            <v>31.25</v>
          </cell>
          <cell r="AN6341">
            <v>31.25</v>
          </cell>
          <cell r="AO6341">
            <v>31.25</v>
          </cell>
          <cell r="AP6341" t="str">
            <v>TL</v>
          </cell>
          <cell r="AQ6341">
            <v>31.25</v>
          </cell>
          <cell r="AR6341">
            <v>31.25</v>
          </cell>
          <cell r="AS6341">
            <v>31.25</v>
          </cell>
          <cell r="AT6341">
            <v>31.25</v>
          </cell>
          <cell r="AU6341">
            <v>31.25</v>
          </cell>
          <cell r="AV6341">
            <v>31.25</v>
          </cell>
          <cell r="AW6341">
            <v>31.25</v>
          </cell>
          <cell r="AX6341">
            <v>31.25</v>
          </cell>
        </row>
        <row r="6342">
          <cell r="B6342" t="str">
            <v>ABA.SH20200228-0609</v>
          </cell>
          <cell r="C6342" t="str">
            <v>ABA.SH20200229-0571</v>
          </cell>
          <cell r="D6342" t="str">
            <v>BIGC</v>
          </cell>
          <cell r="E6342" t="str">
            <v>ME LINH</v>
          </cell>
          <cell r="F6342" t="str">
            <v>HA NOI</v>
          </cell>
          <cell r="G6342" t="str">
            <v>HA NOI</v>
          </cell>
          <cell r="H6342" t="str">
            <v>HA DONG</v>
          </cell>
          <cell r="I6342" t="str">
            <v>HA NOI</v>
          </cell>
          <cell r="J6342" t="str">
            <v>HA NOI</v>
          </cell>
          <cell r="K6342" t="str">
            <v>ABA.VH1811-909</v>
          </cell>
          <cell r="L6342" t="str">
            <v xml:space="preserve">TẠ VĂN BÌNH </v>
          </cell>
          <cell r="M6342" t="str">
            <v>NULL</v>
          </cell>
          <cell r="N6342" t="str">
            <v>NULL</v>
          </cell>
          <cell r="O6342" t="str">
            <v>ABA.51C-73916</v>
          </cell>
          <cell r="P6342" t="str">
            <v>1.8_TON_1COMP</v>
          </cell>
          <cell r="Q6342" t="str">
            <v>ABA.1.4_TON_1COMP</v>
          </cell>
          <cell r="R6342" t="str">
            <v>ABA.ABA</v>
          </cell>
          <cell r="S6342" t="str">
            <v>ABA.ABA</v>
          </cell>
          <cell r="T6342" t="str">
            <v>29/02/2020</v>
          </cell>
          <cell r="U6342" t="str">
            <v>03:00:00</v>
          </cell>
          <cell r="V6342" t="str">
            <v>29/02/2020</v>
          </cell>
          <cell r="W6342" t="str">
            <v>06:30:00</v>
          </cell>
          <cell r="X6342" t="str">
            <v>29/02/2020</v>
          </cell>
          <cell r="Y6342" t="str">
            <v>03:00:00</v>
          </cell>
          <cell r="Z6342" t="str">
            <v>29/02/2020</v>
          </cell>
          <cell r="AA6342" t="str">
            <v>09:00:00</v>
          </cell>
          <cell r="AB6342" t="str">
            <v>ABA.1.4_TON_1COMP</v>
          </cell>
          <cell r="AC6342" t="str">
            <v>ABA.LOCAL_FRUIT_5-15</v>
          </cell>
          <cell r="AD6342">
            <v>0</v>
          </cell>
          <cell r="AE6342">
            <v>1</v>
          </cell>
          <cell r="AF6342">
            <v>35.82</v>
          </cell>
          <cell r="AG6342">
            <v>35.819976806640625</v>
          </cell>
          <cell r="AH6342" t="str">
            <v>ABA.ADCAD</v>
          </cell>
          <cell r="AI6342" t="str">
            <v>29/02/2020</v>
          </cell>
          <cell r="AJ6342">
            <v>35.819976806640625</v>
          </cell>
          <cell r="AK6342">
            <v>35.819976806640625</v>
          </cell>
          <cell r="AL6342" t="str">
            <v>GREEN</v>
          </cell>
          <cell r="AM6342">
            <v>35.819976806640625</v>
          </cell>
          <cell r="AN6342">
            <v>35.819976806640625</v>
          </cell>
          <cell r="AO6342">
            <v>35.819976806640625</v>
          </cell>
          <cell r="AP6342" t="str">
            <v>TL</v>
          </cell>
          <cell r="AQ6342">
            <v>35.819976806640625</v>
          </cell>
          <cell r="AR6342">
            <v>35.819976806640625</v>
          </cell>
          <cell r="AS6342">
            <v>35.819976806640625</v>
          </cell>
          <cell r="AT6342">
            <v>35.819976806640625</v>
          </cell>
          <cell r="AU6342">
            <v>35.819976806640625</v>
          </cell>
          <cell r="AV6342">
            <v>35.819976806640625</v>
          </cell>
          <cell r="AW6342">
            <v>35.819976806640625</v>
          </cell>
          <cell r="AX6342">
            <v>35.819976806640625</v>
          </cell>
        </row>
        <row r="6343">
          <cell r="B6343" t="str">
            <v>ABA.SH20200112-0329</v>
          </cell>
          <cell r="C6343" t="str">
            <v>ABA.SH20200115-0154</v>
          </cell>
          <cell r="D6343" t="str">
            <v>BIGC</v>
          </cell>
          <cell r="E6343" t="str">
            <v>ME LINH</v>
          </cell>
          <cell r="F6343" t="str">
            <v>HA NOI</v>
          </cell>
          <cell r="G6343" t="str">
            <v>HA NOI</v>
          </cell>
          <cell r="H6343" t="str">
            <v>HA DONG</v>
          </cell>
          <cell r="I6343" t="str">
            <v>HA NOI</v>
          </cell>
          <cell r="J6343" t="str">
            <v>HA NOI</v>
          </cell>
          <cell r="K6343" t="str">
            <v>ABA.VH1904-1076</v>
          </cell>
          <cell r="L6343" t="str">
            <v xml:space="preserve">HÀ MINH TÙNG </v>
          </cell>
          <cell r="M6343" t="str">
            <v>NULL</v>
          </cell>
          <cell r="N6343" t="str">
            <v>NULL</v>
          </cell>
          <cell r="O6343" t="str">
            <v>ABA.51C-74075</v>
          </cell>
          <cell r="P6343" t="str">
            <v>1.8_TON_1COMP</v>
          </cell>
          <cell r="Q6343" t="str">
            <v>ABA.2_TON_1COMP</v>
          </cell>
          <cell r="R6343" t="str">
            <v>ABA.ABA</v>
          </cell>
          <cell r="S6343" t="str">
            <v>ABA.ABA</v>
          </cell>
          <cell r="T6343" t="str">
            <v>13/01/2020</v>
          </cell>
          <cell r="U6343" t="str">
            <v>08:00:00</v>
          </cell>
          <cell r="V6343" t="str">
            <v>13/01/2020</v>
          </cell>
          <cell r="W6343" t="str">
            <v>14:09:12</v>
          </cell>
          <cell r="X6343" t="str">
            <v>13/01/2020</v>
          </cell>
          <cell r="Y6343" t="str">
            <v>08:00:00</v>
          </cell>
          <cell r="Z6343" t="str">
            <v>13/01/2020</v>
          </cell>
          <cell r="AA6343" t="str">
            <v>17:00:00</v>
          </cell>
          <cell r="AB6343" t="str">
            <v>ABA.2_TON_1COMP</v>
          </cell>
          <cell r="AC6343" t="str">
            <v>ABA.KHONG CHAY LANH</v>
          </cell>
          <cell r="AD6343">
            <v>0</v>
          </cell>
          <cell r="AE6343">
            <v>2</v>
          </cell>
          <cell r="AF6343">
            <v>84.93</v>
          </cell>
          <cell r="AG6343">
            <v>84.92999267578125</v>
          </cell>
          <cell r="AH6343" t="str">
            <v>ABA.ADCAD</v>
          </cell>
          <cell r="AI6343" t="str">
            <v>14/01/2020</v>
          </cell>
          <cell r="AJ6343" t="str">
            <v>ABA.APODD</v>
          </cell>
          <cell r="AK6343" t="str">
            <v>15/01/2020</v>
          </cell>
          <cell r="AL6343" t="str">
            <v>GREEN</v>
          </cell>
          <cell r="AM6343">
            <v>84.92999267578125</v>
          </cell>
          <cell r="AN6343">
            <v>84.92999267578125</v>
          </cell>
          <cell r="AO6343">
            <v>84.92999267578125</v>
          </cell>
          <cell r="AP6343" t="str">
            <v>TL</v>
          </cell>
          <cell r="AQ6343">
            <v>84.92999267578125</v>
          </cell>
          <cell r="AR6343">
            <v>84.92999267578125</v>
          </cell>
          <cell r="AS6343">
            <v>84.92999267578125</v>
          </cell>
          <cell r="AT6343">
            <v>84.92999267578125</v>
          </cell>
          <cell r="AU6343">
            <v>84.92999267578125</v>
          </cell>
          <cell r="AV6343">
            <v>84.92999267578125</v>
          </cell>
          <cell r="AW6343">
            <v>84.92999267578125</v>
          </cell>
          <cell r="AX6343">
            <v>84.92999267578125</v>
          </cell>
        </row>
        <row r="6344">
          <cell r="B6344" t="str">
            <v>ABA.SH20200112-0326</v>
          </cell>
          <cell r="C6344" t="str">
            <v>ABA.SH20200115-0151</v>
          </cell>
          <cell r="D6344" t="str">
            <v>BIGC</v>
          </cell>
          <cell r="E6344" t="str">
            <v>ME LINH</v>
          </cell>
          <cell r="F6344" t="str">
            <v>HA NOI</v>
          </cell>
          <cell r="G6344" t="str">
            <v>HA NOI</v>
          </cell>
          <cell r="H6344" t="str">
            <v>CAU GIAY</v>
          </cell>
          <cell r="I6344" t="str">
            <v>HA NOI</v>
          </cell>
          <cell r="J6344" t="str">
            <v>HA NOI</v>
          </cell>
          <cell r="K6344" t="str">
            <v>ABA.VH1807-753</v>
          </cell>
          <cell r="L6344" t="str">
            <v xml:space="preserve">TRẦN THẾ HỌC </v>
          </cell>
          <cell r="M6344" t="str">
            <v>NULL</v>
          </cell>
          <cell r="N6344" t="str">
            <v>NULL</v>
          </cell>
          <cell r="O6344" t="str">
            <v>ABA.51D-11767</v>
          </cell>
          <cell r="P6344" t="str">
            <v>6_TON_1COMP</v>
          </cell>
          <cell r="Q6344" t="str">
            <v>ABA.5_TON_1COMP</v>
          </cell>
          <cell r="R6344" t="str">
            <v>ABA.ABA</v>
          </cell>
          <cell r="S6344" t="str">
            <v>ABA.ABA</v>
          </cell>
          <cell r="T6344" t="str">
            <v>13/01/2020</v>
          </cell>
          <cell r="U6344" t="str">
            <v>02:55:42</v>
          </cell>
          <cell r="V6344" t="str">
            <v>13/01/2020</v>
          </cell>
          <cell r="W6344" t="str">
            <v>06:30:00</v>
          </cell>
          <cell r="X6344" t="str">
            <v>13/01/2020</v>
          </cell>
          <cell r="Y6344" t="str">
            <v>02:30:00</v>
          </cell>
          <cell r="Z6344" t="str">
            <v>13/01/2020</v>
          </cell>
          <cell r="AA6344" t="str">
            <v>09:00:00</v>
          </cell>
          <cell r="AB6344" t="str">
            <v>ABA.5_TON_1COMP</v>
          </cell>
          <cell r="AC6344" t="str">
            <v>ABA.LOCAL_FRUIT_5-15</v>
          </cell>
          <cell r="AD6344">
            <v>0</v>
          </cell>
          <cell r="AE6344">
            <v>1</v>
          </cell>
          <cell r="AF6344">
            <v>31.25</v>
          </cell>
          <cell r="AG6344">
            <v>31.25</v>
          </cell>
          <cell r="AH6344" t="str">
            <v>ABA.ADCAD</v>
          </cell>
          <cell r="AI6344" t="str">
            <v>14/01/2020</v>
          </cell>
          <cell r="AJ6344" t="str">
            <v>ABA.APODD</v>
          </cell>
          <cell r="AK6344" t="str">
            <v>14/01/2020</v>
          </cell>
          <cell r="AL6344" t="str">
            <v>GREEN</v>
          </cell>
          <cell r="AM6344">
            <v>31.25</v>
          </cell>
          <cell r="AN6344">
            <v>31.25</v>
          </cell>
          <cell r="AO6344">
            <v>31.25</v>
          </cell>
          <cell r="AP6344" t="str">
            <v>TL</v>
          </cell>
          <cell r="AQ6344">
            <v>31.25</v>
          </cell>
          <cell r="AR6344">
            <v>31.25</v>
          </cell>
          <cell r="AS6344">
            <v>31.25</v>
          </cell>
          <cell r="AT6344">
            <v>31.25</v>
          </cell>
          <cell r="AU6344">
            <v>31.25</v>
          </cell>
          <cell r="AV6344">
            <v>31.25</v>
          </cell>
          <cell r="AW6344">
            <v>31.25</v>
          </cell>
          <cell r="AX6344">
            <v>31.25</v>
          </cell>
        </row>
        <row r="6345">
          <cell r="B6345" t="str">
            <v>ABA.SH20200204-0148</v>
          </cell>
          <cell r="C6345" t="str">
            <v>ABA.SH20200204-0151</v>
          </cell>
          <cell r="D6345" t="str">
            <v>BIGC</v>
          </cell>
          <cell r="E6345" t="str">
            <v>ME LINH</v>
          </cell>
          <cell r="F6345" t="str">
            <v>HA NOI</v>
          </cell>
          <cell r="G6345" t="str">
            <v>HA NOI</v>
          </cell>
          <cell r="H6345" t="str">
            <v>HA LONG</v>
          </cell>
          <cell r="I6345" t="str">
            <v>QUANG NINH</v>
          </cell>
          <cell r="J6345" t="str">
            <v>QUANG NINH</v>
          </cell>
          <cell r="K6345" t="str">
            <v>ABA.VH1812-925</v>
          </cell>
          <cell r="L6345" t="str">
            <v xml:space="preserve">NGUYỄN KIM TOẠI </v>
          </cell>
          <cell r="M6345" t="str">
            <v>NULL</v>
          </cell>
          <cell r="N6345" t="str">
            <v>NULL</v>
          </cell>
          <cell r="O6345" t="str">
            <v>ABA.51D-41300</v>
          </cell>
          <cell r="P6345" t="str">
            <v>1.8_TON_2COMP</v>
          </cell>
          <cell r="Q6345" t="str">
            <v>ABA.1_TON_1COMP</v>
          </cell>
          <cell r="R6345" t="str">
            <v>ABA.ABA</v>
          </cell>
          <cell r="S6345" t="str">
            <v>ABA.ABA</v>
          </cell>
          <cell r="T6345" t="str">
            <v>04/02/2020</v>
          </cell>
          <cell r="U6345" t="str">
            <v>02:00:00</v>
          </cell>
          <cell r="V6345" t="str">
            <v>04/02/2020</v>
          </cell>
          <cell r="W6345" t="str">
            <v>07:44:09</v>
          </cell>
          <cell r="X6345" t="str">
            <v>04/02/2020</v>
          </cell>
          <cell r="Y6345" t="str">
            <v>02:00:00</v>
          </cell>
          <cell r="Z6345" t="str">
            <v>04/02/2020</v>
          </cell>
          <cell r="AA6345" t="str">
            <v>09:00:00</v>
          </cell>
          <cell r="AB6345" t="str">
            <v>ABA.1_TON_1COMP</v>
          </cell>
          <cell r="AC6345" t="str">
            <v>ABA.LOCAL_FRUIT_5-15</v>
          </cell>
          <cell r="AD6345">
            <v>0</v>
          </cell>
          <cell r="AE6345">
            <v>2</v>
          </cell>
          <cell r="AF6345">
            <v>212.88</v>
          </cell>
          <cell r="AG6345">
            <v>212.8798828125</v>
          </cell>
          <cell r="AH6345" t="str">
            <v>ABA.ADCAD</v>
          </cell>
          <cell r="AI6345" t="str">
            <v>04/02/2020</v>
          </cell>
          <cell r="AJ6345" t="str">
            <v>ABA.APODD</v>
          </cell>
          <cell r="AK6345" t="str">
            <v>05/02/2020</v>
          </cell>
          <cell r="AL6345" t="str">
            <v>GREEN</v>
          </cell>
          <cell r="AM6345">
            <v>212.8798828125</v>
          </cell>
          <cell r="AN6345">
            <v>212.8798828125</v>
          </cell>
          <cell r="AO6345">
            <v>212.8798828125</v>
          </cell>
          <cell r="AP6345" t="str">
            <v>TL</v>
          </cell>
          <cell r="AQ6345">
            <v>212.8798828125</v>
          </cell>
          <cell r="AR6345">
            <v>212.8798828125</v>
          </cell>
          <cell r="AS6345">
            <v>212.8798828125</v>
          </cell>
          <cell r="AT6345">
            <v>212.8798828125</v>
          </cell>
          <cell r="AU6345">
            <v>212.8798828125</v>
          </cell>
          <cell r="AV6345">
            <v>212.8798828125</v>
          </cell>
          <cell r="AW6345">
            <v>212.8798828125</v>
          </cell>
          <cell r="AX6345">
            <v>212.8798828125</v>
          </cell>
        </row>
        <row r="6346">
          <cell r="B6346" t="str">
            <v>ABA.SH20200226-0529</v>
          </cell>
          <cell r="C6346" t="str">
            <v>ABA.SH20200226-0619</v>
          </cell>
          <cell r="D6346" t="str">
            <v>BIGC</v>
          </cell>
          <cell r="E6346" t="str">
            <v>TAN PHU</v>
          </cell>
          <cell r="F6346" t="str">
            <v>HO CHI MINH</v>
          </cell>
          <cell r="G6346" t="str">
            <v>HO CHI MINH</v>
          </cell>
          <cell r="H6346" t="str">
            <v>2</v>
          </cell>
          <cell r="I6346" t="str">
            <v>HO CHI MINH</v>
          </cell>
          <cell r="J6346" t="str">
            <v>HO CHI MINH</v>
          </cell>
          <cell r="K6346" t="str">
            <v>ABA.8100235</v>
          </cell>
          <cell r="L6346" t="str">
            <v xml:space="preserve">TRẦN MINH CHÂU </v>
          </cell>
          <cell r="M6346" t="str">
            <v>NULL</v>
          </cell>
          <cell r="N6346" t="str">
            <v>NULL</v>
          </cell>
          <cell r="O6346" t="str">
            <v>ABA.51C-96707</v>
          </cell>
          <cell r="P6346" t="str">
            <v>1.8_TON_1COMP</v>
          </cell>
          <cell r="Q6346" t="str">
            <v>ABA.2_TON_1COMP</v>
          </cell>
          <cell r="R6346" t="str">
            <v>ABA.ABA</v>
          </cell>
          <cell r="S6346" t="str">
            <v>ABA.ABA</v>
          </cell>
          <cell r="T6346" t="str">
            <v>26/02/2020</v>
          </cell>
          <cell r="U6346" t="str">
            <v>07:00:00</v>
          </cell>
          <cell r="V6346" t="str">
            <v>26/02/2020</v>
          </cell>
          <cell r="W6346" t="str">
            <v>10:00:00</v>
          </cell>
          <cell r="X6346" t="str">
            <v>26/02/2020</v>
          </cell>
          <cell r="Y6346" t="str">
            <v>07:00:00</v>
          </cell>
          <cell r="Z6346" t="str">
            <v>26/02/2020</v>
          </cell>
          <cell r="AA6346" t="str">
            <v>15:00:00</v>
          </cell>
          <cell r="AB6346" t="str">
            <v>ABA.2_TON_1COMP</v>
          </cell>
          <cell r="AC6346" t="str">
            <v>ABA.IMPORTED_FRUIT_0-5</v>
          </cell>
          <cell r="AD6346">
            <v>0</v>
          </cell>
          <cell r="AE6346">
            <v>1</v>
          </cell>
          <cell r="AF6346">
            <v>18.41</v>
          </cell>
          <cell r="AG6346">
            <v>18.409988403320313</v>
          </cell>
          <cell r="AH6346" t="str">
            <v>ABA.ADCAD</v>
          </cell>
          <cell r="AI6346" t="str">
            <v>26/02/2020</v>
          </cell>
          <cell r="AJ6346" t="str">
            <v>ABA.APODD</v>
          </cell>
          <cell r="AK6346" t="str">
            <v>29/02/2020</v>
          </cell>
          <cell r="AL6346" t="str">
            <v>GREEN</v>
          </cell>
          <cell r="AM6346" t="str">
            <v>94100</v>
          </cell>
          <cell r="AN6346" t="str">
            <v>94142</v>
          </cell>
          <cell r="AO6346" t="str">
            <v>42</v>
          </cell>
          <cell r="AP6346" t="str">
            <v>TL</v>
          </cell>
          <cell r="AQ6346">
            <v>18.409988403320313</v>
          </cell>
          <cell r="AR6346">
            <v>18.409988403320313</v>
          </cell>
          <cell r="AS6346">
            <v>18.409988403320313</v>
          </cell>
          <cell r="AT6346">
            <v>18.409988403320313</v>
          </cell>
          <cell r="AU6346">
            <v>18.409988403320313</v>
          </cell>
          <cell r="AV6346">
            <v>18.409988403320313</v>
          </cell>
          <cell r="AW6346">
            <v>18.409988403320313</v>
          </cell>
          <cell r="AX6346">
            <v>18.409988403320313</v>
          </cell>
        </row>
        <row r="6347">
          <cell r="B6347" t="str">
            <v>ABA.SH20200227-0133</v>
          </cell>
          <cell r="C6347" t="str">
            <v>ABA.SH20200227-0165</v>
          </cell>
          <cell r="D6347" t="str">
            <v>BIGC</v>
          </cell>
          <cell r="E6347" t="str">
            <v>DI AN</v>
          </cell>
          <cell r="F6347" t="str">
            <v>BINH DUONG</v>
          </cell>
          <cell r="G6347" t="str">
            <v>BINH DUONG</v>
          </cell>
          <cell r="H6347" t="str">
            <v>2</v>
          </cell>
          <cell r="I6347" t="str">
            <v>HO CHI MINH</v>
          </cell>
          <cell r="J6347" t="str">
            <v>HO CHI MINH</v>
          </cell>
          <cell r="K6347" t="str">
            <v>ABA.8100261</v>
          </cell>
          <cell r="L6347" t="str">
            <v xml:space="preserve">LÊ AN KHƯƠNG </v>
          </cell>
          <cell r="M6347" t="str">
            <v>NULL</v>
          </cell>
          <cell r="N6347" t="str">
            <v>NULL</v>
          </cell>
          <cell r="O6347" t="str">
            <v>ABA.51C-96091</v>
          </cell>
          <cell r="P6347" t="str">
            <v>1.8_TON_1COMP</v>
          </cell>
          <cell r="Q6347" t="str">
            <v>ABA.2_TON_1COMP</v>
          </cell>
          <cell r="R6347" t="str">
            <v>ABA.ABA</v>
          </cell>
          <cell r="S6347" t="str">
            <v>ABA.ABA</v>
          </cell>
          <cell r="T6347" t="str">
            <v>27/02/2020</v>
          </cell>
          <cell r="U6347" t="str">
            <v>13:40:36</v>
          </cell>
          <cell r="V6347" t="str">
            <v>27/02/2020</v>
          </cell>
          <cell r="W6347" t="str">
            <v>13:49:38</v>
          </cell>
          <cell r="X6347" t="str">
            <v>27/02/2020</v>
          </cell>
          <cell r="Y6347" t="str">
            <v>07:00:00</v>
          </cell>
          <cell r="Z6347" t="str">
            <v>27/02/2020</v>
          </cell>
          <cell r="AA6347" t="str">
            <v>15:00:00</v>
          </cell>
          <cell r="AB6347" t="str">
            <v>ABA.2_TON_1COMP</v>
          </cell>
          <cell r="AC6347" t="str">
            <v>ABA.IMPORTED_FRUIT_0-5</v>
          </cell>
          <cell r="AD6347">
            <v>0</v>
          </cell>
          <cell r="AE6347">
            <v>1</v>
          </cell>
          <cell r="AF6347">
            <v>13.34</v>
          </cell>
          <cell r="AG6347">
            <v>13.339996337890625</v>
          </cell>
          <cell r="AH6347" t="str">
            <v>ABA.ADCAD</v>
          </cell>
          <cell r="AI6347" t="str">
            <v>27/02/2020</v>
          </cell>
          <cell r="AJ6347" t="str">
            <v>ABA.APODD</v>
          </cell>
          <cell r="AK6347" t="str">
            <v>29/02/2020</v>
          </cell>
          <cell r="AL6347" t="str">
            <v>GREEN</v>
          </cell>
          <cell r="AM6347" t="str">
            <v>75790</v>
          </cell>
          <cell r="AN6347" t="str">
            <v>75832</v>
          </cell>
          <cell r="AO6347" t="str">
            <v>42</v>
          </cell>
          <cell r="AP6347" t="str">
            <v>TL</v>
          </cell>
          <cell r="AQ6347">
            <v>13.339996337890625</v>
          </cell>
          <cell r="AR6347">
            <v>13.339996337890625</v>
          </cell>
          <cell r="AS6347">
            <v>13.339996337890625</v>
          </cell>
          <cell r="AT6347">
            <v>13.339996337890625</v>
          </cell>
          <cell r="AU6347">
            <v>13.339996337890625</v>
          </cell>
          <cell r="AV6347">
            <v>13.339996337890625</v>
          </cell>
          <cell r="AW6347">
            <v>13.339996337890625</v>
          </cell>
          <cell r="AX6347">
            <v>13.339996337890625</v>
          </cell>
        </row>
        <row r="6348">
          <cell r="B6348" t="str">
            <v>ABA.SH20200203-0174</v>
          </cell>
          <cell r="C6348" t="str">
            <v>ABA.SH20200203-0212</v>
          </cell>
          <cell r="D6348" t="str">
            <v>BIGC</v>
          </cell>
          <cell r="E6348" t="str">
            <v>ME LINH</v>
          </cell>
          <cell r="F6348" t="str">
            <v>HA NOI</v>
          </cell>
          <cell r="G6348" t="str">
            <v>HA NOI</v>
          </cell>
          <cell r="H6348" t="str">
            <v>DONG HA</v>
          </cell>
          <cell r="I6348" t="str">
            <v>THANH HOA</v>
          </cell>
          <cell r="J6348" t="str">
            <v>THANH HOA</v>
          </cell>
          <cell r="K6348" t="str">
            <v>ABA.VH1703-284</v>
          </cell>
          <cell r="L6348" t="str">
            <v xml:space="preserve">NGUYỄN QUỐC ĐÍNH </v>
          </cell>
          <cell r="M6348" t="str">
            <v>NULL</v>
          </cell>
          <cell r="N6348" t="str">
            <v>NULL</v>
          </cell>
          <cell r="O6348" t="str">
            <v>ABA.51D-06519</v>
          </cell>
          <cell r="P6348" t="str">
            <v>6_TON_1COMP</v>
          </cell>
          <cell r="Q6348" t="str">
            <v>ABA.5_TON_1COMP</v>
          </cell>
          <cell r="R6348" t="str">
            <v>ABA.ABA</v>
          </cell>
          <cell r="S6348" t="str">
            <v>ABA.ABA</v>
          </cell>
          <cell r="T6348" t="str">
            <v>02/02/2020</v>
          </cell>
          <cell r="U6348" t="str">
            <v>02:00:00</v>
          </cell>
          <cell r="V6348" t="str">
            <v>02/02/2020</v>
          </cell>
          <cell r="W6348" t="str">
            <v>07:00:00</v>
          </cell>
          <cell r="X6348" t="str">
            <v>02/02/2020</v>
          </cell>
          <cell r="Y6348" t="str">
            <v>02:00:00</v>
          </cell>
          <cell r="Z6348" t="str">
            <v>02/02/2020</v>
          </cell>
          <cell r="AA6348" t="str">
            <v>09:00:00</v>
          </cell>
          <cell r="AB6348" t="str">
            <v>ABA.5_TON_1COMP</v>
          </cell>
          <cell r="AC6348" t="str">
            <v>ABA.LOCAL_FRUIT_5-15</v>
          </cell>
          <cell r="AD6348">
            <v>0</v>
          </cell>
          <cell r="AE6348">
            <v>1</v>
          </cell>
          <cell r="AF6348">
            <v>189.08</v>
          </cell>
          <cell r="AG6348">
            <v>189.0799560546875</v>
          </cell>
          <cell r="AH6348" t="str">
            <v>ABA.ADCAD</v>
          </cell>
          <cell r="AI6348" t="str">
            <v>03/02/2020</v>
          </cell>
          <cell r="AJ6348" t="str">
            <v>ABA.APODD</v>
          </cell>
          <cell r="AK6348" t="str">
            <v>04/02/2020</v>
          </cell>
          <cell r="AL6348" t="str">
            <v>GREEN</v>
          </cell>
          <cell r="AM6348">
            <v>189.0799560546875</v>
          </cell>
          <cell r="AN6348">
            <v>189.0799560546875</v>
          </cell>
          <cell r="AO6348">
            <v>189.0799560546875</v>
          </cell>
          <cell r="AP6348" t="str">
            <v>TL</v>
          </cell>
          <cell r="AQ6348">
            <v>189.0799560546875</v>
          </cell>
          <cell r="AR6348">
            <v>189.0799560546875</v>
          </cell>
          <cell r="AS6348">
            <v>189.0799560546875</v>
          </cell>
          <cell r="AT6348">
            <v>189.0799560546875</v>
          </cell>
          <cell r="AU6348">
            <v>189.0799560546875</v>
          </cell>
          <cell r="AV6348">
            <v>189.0799560546875</v>
          </cell>
          <cell r="AW6348">
            <v>189.0799560546875</v>
          </cell>
          <cell r="AX6348">
            <v>189.0799560546875</v>
          </cell>
        </row>
        <row r="6349">
          <cell r="B6349" t="str">
            <v>ABA.SH20200201-0059</v>
          </cell>
          <cell r="C6349" t="str">
            <v>ABA.SH20200203-0584</v>
          </cell>
          <cell r="D6349" t="str">
            <v>BIGC</v>
          </cell>
          <cell r="E6349" t="str">
            <v>ME LINH</v>
          </cell>
          <cell r="F6349" t="str">
            <v>HA NOI</v>
          </cell>
          <cell r="G6349" t="str">
            <v>HA NOI</v>
          </cell>
          <cell r="H6349" t="str">
            <v>CAU GIAY</v>
          </cell>
          <cell r="I6349" t="str">
            <v>HA NOI</v>
          </cell>
          <cell r="J6349" t="str">
            <v>HA NOI</v>
          </cell>
          <cell r="K6349" t="str">
            <v>ABA.VH1905-1126</v>
          </cell>
          <cell r="L6349" t="str">
            <v xml:space="preserve">BÙI THANH CHƠN </v>
          </cell>
          <cell r="M6349" t="str">
            <v>NULL</v>
          </cell>
          <cell r="N6349" t="str">
            <v>NULL</v>
          </cell>
          <cell r="O6349" t="str">
            <v>ABA.51C-67491</v>
          </cell>
          <cell r="P6349" t="str">
            <v>1.8_TON_1COMP</v>
          </cell>
          <cell r="Q6349" t="str">
            <v>ABA.5_TON_1COMP</v>
          </cell>
          <cell r="R6349" t="str">
            <v>ABA.ABA</v>
          </cell>
          <cell r="S6349" t="str">
            <v>ABA.ABA</v>
          </cell>
          <cell r="T6349" t="str">
            <v>01/02/2020</v>
          </cell>
          <cell r="U6349" t="str">
            <v>09:00:00</v>
          </cell>
          <cell r="V6349" t="str">
            <v>01/02/2020</v>
          </cell>
          <cell r="W6349" t="str">
            <v>12:00:00</v>
          </cell>
          <cell r="X6349" t="str">
            <v>01/02/2020</v>
          </cell>
          <cell r="Y6349" t="str">
            <v>09:00:00</v>
          </cell>
          <cell r="Z6349" t="str">
            <v>01/02/2020</v>
          </cell>
          <cell r="AA6349" t="str">
            <v>12:00:00</v>
          </cell>
          <cell r="AB6349" t="str">
            <v>ABA.5_TON_1COMP</v>
          </cell>
          <cell r="AC6349" t="str">
            <v>ABA.LOCAL_FRUIT_5-15</v>
          </cell>
          <cell r="AD6349">
            <v>0</v>
          </cell>
          <cell r="AE6349">
            <v>1</v>
          </cell>
          <cell r="AF6349">
            <v>31.25</v>
          </cell>
          <cell r="AG6349">
            <v>31.25</v>
          </cell>
          <cell r="AH6349" t="str">
            <v>ABA.ADCAD</v>
          </cell>
          <cell r="AI6349" t="str">
            <v>01/02/2020</v>
          </cell>
          <cell r="AJ6349" t="str">
            <v>ABA.APODD</v>
          </cell>
          <cell r="AK6349" t="str">
            <v>04/02/2020</v>
          </cell>
          <cell r="AL6349" t="str">
            <v>GREEN</v>
          </cell>
          <cell r="AM6349">
            <v>31.25</v>
          </cell>
          <cell r="AN6349">
            <v>31.25</v>
          </cell>
          <cell r="AO6349">
            <v>31.25</v>
          </cell>
          <cell r="AP6349" t="str">
            <v>TL</v>
          </cell>
          <cell r="AQ6349">
            <v>31.25</v>
          </cell>
          <cell r="AR6349">
            <v>31.25</v>
          </cell>
          <cell r="AS6349">
            <v>31.25</v>
          </cell>
          <cell r="AT6349">
            <v>31.25</v>
          </cell>
          <cell r="AU6349">
            <v>31.25</v>
          </cell>
          <cell r="AV6349">
            <v>31.25</v>
          </cell>
          <cell r="AW6349">
            <v>31.25</v>
          </cell>
          <cell r="AX6349">
            <v>31.25</v>
          </cell>
        </row>
        <row r="6350">
          <cell r="B6350" t="str">
            <v>ABA.SH20200102-0423</v>
          </cell>
          <cell r="C6350" t="str">
            <v>ABA.SH20200102-0645</v>
          </cell>
          <cell r="D6350" t="str">
            <v>BIGC</v>
          </cell>
          <cell r="E6350" t="str">
            <v>9</v>
          </cell>
          <cell r="F6350" t="str">
            <v>HO CHI MINH</v>
          </cell>
          <cell r="G6350" t="str">
            <v>HO CHI MINH</v>
          </cell>
          <cell r="H6350" t="str">
            <v>TAN PHU</v>
          </cell>
          <cell r="I6350" t="str">
            <v>HO CHI MINH</v>
          </cell>
          <cell r="J6350" t="str">
            <v>HO CHI MINH</v>
          </cell>
          <cell r="K6350" t="str">
            <v>ABA.8100235</v>
          </cell>
          <cell r="L6350" t="str">
            <v xml:space="preserve">TRẦN MINH CHÂU </v>
          </cell>
          <cell r="M6350" t="str">
            <v>NULL</v>
          </cell>
          <cell r="N6350" t="str">
            <v>NULL</v>
          </cell>
          <cell r="O6350" t="str">
            <v>ABA.51C-96707</v>
          </cell>
          <cell r="P6350" t="str">
            <v>1.8_TON_1COMP</v>
          </cell>
          <cell r="Q6350" t="str">
            <v>ABA.1_TON_1COMP</v>
          </cell>
          <cell r="R6350" t="str">
            <v>ABA.ABA</v>
          </cell>
          <cell r="S6350" t="str">
            <v>ABA.ABA</v>
          </cell>
          <cell r="T6350" t="str">
            <v>02/01/2020</v>
          </cell>
          <cell r="U6350" t="str">
            <v>16:57:47</v>
          </cell>
          <cell r="V6350" t="str">
            <v>02/01/2020</v>
          </cell>
          <cell r="W6350" t="str">
            <v>17:17:21</v>
          </cell>
          <cell r="X6350" t="str">
            <v>02/01/2020</v>
          </cell>
          <cell r="Y6350" t="str">
            <v>07:00:00</v>
          </cell>
          <cell r="Z6350" t="str">
            <v>02/01/2020</v>
          </cell>
          <cell r="AA6350" t="str">
            <v>15:00:00</v>
          </cell>
          <cell r="AB6350" t="str">
            <v>ABA.1_TON_1COMP</v>
          </cell>
          <cell r="AC6350" t="str">
            <v>ABA.IMPORTED_FRUIT_0-5</v>
          </cell>
          <cell r="AD6350">
            <v>0</v>
          </cell>
          <cell r="AE6350">
            <v>3</v>
          </cell>
          <cell r="AF6350">
            <v>28.9</v>
          </cell>
          <cell r="AG6350">
            <v>210000</v>
          </cell>
          <cell r="AH6350" t="str">
            <v>ABA.ADCAD</v>
          </cell>
          <cell r="AI6350" t="str">
            <v>02/01/2020</v>
          </cell>
          <cell r="AJ6350" t="str">
            <v>ABA.APODD</v>
          </cell>
          <cell r="AK6350" t="str">
            <v>08/01/2020</v>
          </cell>
          <cell r="AL6350" t="str">
            <v>GREEN</v>
          </cell>
          <cell r="AM6350" t="str">
            <v>84797</v>
          </cell>
          <cell r="AN6350" t="str">
            <v>84863</v>
          </cell>
          <cell r="AO6350" t="str">
            <v>66</v>
          </cell>
          <cell r="AP6350" t="str">
            <v>TL</v>
          </cell>
          <cell r="AQ6350">
            <v>210000</v>
          </cell>
          <cell r="AR6350">
            <v>210000</v>
          </cell>
          <cell r="AS6350">
            <v>210000</v>
          </cell>
          <cell r="AT6350">
            <v>210000</v>
          </cell>
          <cell r="AU6350">
            <v>210000</v>
          </cell>
          <cell r="AV6350">
            <v>210000</v>
          </cell>
          <cell r="AW6350">
            <v>210000</v>
          </cell>
          <cell r="AX6350">
            <v>210000</v>
          </cell>
        </row>
        <row r="6351">
          <cell r="B6351" t="str">
            <v>ABA.SH20200207-0368</v>
          </cell>
          <cell r="C6351">
            <v>210000</v>
          </cell>
          <cell r="D6351" t="str">
            <v>BIGC</v>
          </cell>
          <cell r="E6351" t="str">
            <v>ME LINH</v>
          </cell>
          <cell r="F6351" t="str">
            <v>HA NOI</v>
          </cell>
          <cell r="G6351" t="str">
            <v>HA NOI</v>
          </cell>
          <cell r="H6351" t="str">
            <v>HA DONG</v>
          </cell>
          <cell r="I6351" t="str">
            <v>HA NOI</v>
          </cell>
          <cell r="J6351" t="str">
            <v>HA NOI</v>
          </cell>
          <cell r="K6351">
            <v>210000</v>
          </cell>
          <cell r="L6351">
            <v>210000</v>
          </cell>
          <cell r="M6351" t="str">
            <v>NULL</v>
          </cell>
          <cell r="N6351" t="str">
            <v>NULL</v>
          </cell>
          <cell r="O6351">
            <v>210000</v>
          </cell>
          <cell r="P6351">
            <v>210000</v>
          </cell>
          <cell r="Q6351" t="str">
            <v>ABA.1.4_TON_1COMP</v>
          </cell>
          <cell r="R6351" t="str">
            <v>ABA.ABA</v>
          </cell>
          <cell r="S6351" t="str">
            <v>ABA.ABA</v>
          </cell>
          <cell r="T6351" t="str">
            <v>08/02/2020</v>
          </cell>
          <cell r="U6351" t="str">
            <v>08:00:00</v>
          </cell>
          <cell r="V6351" t="str">
            <v>08/02/2020</v>
          </cell>
          <cell r="W6351" t="str">
            <v>10:00:00</v>
          </cell>
          <cell r="X6351" t="str">
            <v>08/02/2020</v>
          </cell>
          <cell r="Y6351" t="str">
            <v>08:00:00</v>
          </cell>
          <cell r="Z6351" t="str">
            <v>08/02/2020</v>
          </cell>
          <cell r="AA6351" t="str">
            <v>10:00:00</v>
          </cell>
          <cell r="AB6351" t="str">
            <v>ABA.1.4_TON_1COMP</v>
          </cell>
          <cell r="AC6351" t="str">
            <v>ABA.LOCAL_FRUIT_5-15</v>
          </cell>
          <cell r="AD6351">
            <v>0</v>
          </cell>
          <cell r="AE6351">
            <v>1</v>
          </cell>
          <cell r="AF6351">
            <v>35.82</v>
          </cell>
          <cell r="AG6351">
            <v>35.819976806640625</v>
          </cell>
          <cell r="AH6351">
            <v>35.819976806640625</v>
          </cell>
          <cell r="AI6351">
            <v>35.819976806640625</v>
          </cell>
          <cell r="AJ6351">
            <v>35.819976806640625</v>
          </cell>
          <cell r="AK6351">
            <v>35.819976806640625</v>
          </cell>
          <cell r="AL6351" t="str">
            <v>RED</v>
          </cell>
          <cell r="AM6351">
            <v>35.819976806640625</v>
          </cell>
          <cell r="AN6351">
            <v>35.819976806640625</v>
          </cell>
          <cell r="AO6351">
            <v>35.819976806640625</v>
          </cell>
          <cell r="AP6351" t="str">
            <v>TL</v>
          </cell>
          <cell r="AQ6351">
            <v>35.819976806640625</v>
          </cell>
          <cell r="AR6351">
            <v>35.819976806640625</v>
          </cell>
          <cell r="AS6351">
            <v>35.819976806640625</v>
          </cell>
          <cell r="AT6351">
            <v>35.819976806640625</v>
          </cell>
          <cell r="AU6351">
            <v>35.819976806640625</v>
          </cell>
          <cell r="AV6351">
            <v>35.819976806640625</v>
          </cell>
          <cell r="AW6351">
            <v>35.819976806640625</v>
          </cell>
          <cell r="AX6351">
            <v>35.819976806640625</v>
          </cell>
        </row>
        <row r="6352">
          <cell r="B6352" t="str">
            <v>ABA.SH20200227-0127</v>
          </cell>
          <cell r="C6352" t="str">
            <v>ABA.SH20200227-0158</v>
          </cell>
          <cell r="D6352" t="str">
            <v>BIGC</v>
          </cell>
          <cell r="E6352" t="str">
            <v>DI AN</v>
          </cell>
          <cell r="F6352" t="str">
            <v>BINH DUONG</v>
          </cell>
          <cell r="G6352" t="str">
            <v>BINH DUONG</v>
          </cell>
          <cell r="H6352" t="str">
            <v>THU DAU MOT</v>
          </cell>
          <cell r="I6352" t="str">
            <v>BINH DUONG</v>
          </cell>
          <cell r="J6352" t="str">
            <v>BINH DUONG</v>
          </cell>
          <cell r="K6352" t="str">
            <v>ABA.VH1710-431</v>
          </cell>
          <cell r="L6352" t="str">
            <v xml:space="preserve">TRẦN VĂN GIANG </v>
          </cell>
          <cell r="M6352" t="str">
            <v>NULL</v>
          </cell>
          <cell r="N6352" t="str">
            <v>NULL</v>
          </cell>
          <cell r="O6352" t="str">
            <v>ABA.51C-84755</v>
          </cell>
          <cell r="P6352" t="str">
            <v>1.8_TON_1COMP</v>
          </cell>
          <cell r="Q6352" t="str">
            <v>ABA.2_TON_1COMP</v>
          </cell>
          <cell r="R6352" t="str">
            <v>ABA.ABA</v>
          </cell>
          <cell r="S6352" t="str">
            <v>ABA.ABA</v>
          </cell>
          <cell r="T6352" t="str">
            <v>27/02/2020</v>
          </cell>
          <cell r="U6352" t="str">
            <v>13:28:18</v>
          </cell>
          <cell r="V6352" t="str">
            <v>27/02/2020</v>
          </cell>
          <cell r="W6352" t="str">
            <v>13:48:06</v>
          </cell>
          <cell r="X6352" t="str">
            <v>27/02/2020</v>
          </cell>
          <cell r="Y6352" t="str">
            <v>07:00:00</v>
          </cell>
          <cell r="Z6352" t="str">
            <v>27/02/2020</v>
          </cell>
          <cell r="AA6352" t="str">
            <v>15:00:00</v>
          </cell>
          <cell r="AB6352" t="str">
            <v>ABA.2_TON_1COMP</v>
          </cell>
          <cell r="AC6352" t="str">
            <v>ABA.IMPORTED_FRUIT_0-5</v>
          </cell>
          <cell r="AD6352">
            <v>0</v>
          </cell>
          <cell r="AE6352">
            <v>2</v>
          </cell>
          <cell r="AF6352">
            <v>29.23</v>
          </cell>
          <cell r="AG6352">
            <v>29.229995727539063</v>
          </cell>
          <cell r="AH6352" t="str">
            <v>ABA.ADCAD</v>
          </cell>
          <cell r="AI6352" t="str">
            <v>27/02/2020</v>
          </cell>
          <cell r="AJ6352" t="str">
            <v>ABA.APODD</v>
          </cell>
          <cell r="AK6352" t="str">
            <v>29/02/2020</v>
          </cell>
          <cell r="AL6352" t="str">
            <v>GREEN</v>
          </cell>
          <cell r="AM6352" t="str">
            <v>201540</v>
          </cell>
          <cell r="AN6352" t="str">
            <v>201700</v>
          </cell>
          <cell r="AO6352" t="str">
            <v>160</v>
          </cell>
          <cell r="AP6352" t="str">
            <v>TL</v>
          </cell>
          <cell r="AQ6352">
            <v>29.229995727539063</v>
          </cell>
          <cell r="AR6352">
            <v>29.229995727539063</v>
          </cell>
          <cell r="AS6352">
            <v>29.229995727539063</v>
          </cell>
          <cell r="AT6352">
            <v>29.229995727539063</v>
          </cell>
          <cell r="AU6352">
            <v>29.229995727539063</v>
          </cell>
          <cell r="AV6352">
            <v>29.229995727539063</v>
          </cell>
          <cell r="AW6352">
            <v>29.229995727539063</v>
          </cell>
          <cell r="AX6352">
            <v>29.229995727539063</v>
          </cell>
        </row>
        <row r="6353">
          <cell r="B6353" t="str">
            <v>ABA.SH20200226-0872</v>
          </cell>
          <cell r="C6353" t="str">
            <v>ABA.SH20200227-0242</v>
          </cell>
          <cell r="D6353" t="str">
            <v>BIGC</v>
          </cell>
          <cell r="E6353" t="str">
            <v>ME LINH</v>
          </cell>
          <cell r="F6353" t="str">
            <v>HA NOI</v>
          </cell>
          <cell r="G6353" t="str">
            <v>HA NOI</v>
          </cell>
          <cell r="H6353" t="str">
            <v>HAIPHONG</v>
          </cell>
          <cell r="I6353" t="str">
            <v>NAM DINH</v>
          </cell>
          <cell r="J6353" t="str">
            <v>NAM DINH</v>
          </cell>
          <cell r="K6353" t="str">
            <v>ABA.VH1903-1043</v>
          </cell>
          <cell r="L6353" t="str">
            <v xml:space="preserve">NGUYỄN VĂN TẤN </v>
          </cell>
          <cell r="M6353" t="str">
            <v>NULL</v>
          </cell>
          <cell r="N6353" t="str">
            <v>NULL</v>
          </cell>
          <cell r="O6353" t="str">
            <v>ABA.51C-69009</v>
          </cell>
          <cell r="P6353" t="str">
            <v>1.8_TON_1COMP</v>
          </cell>
          <cell r="Q6353" t="str">
            <v>ABA.3.5_TON_1COMP</v>
          </cell>
          <cell r="R6353" t="str">
            <v>ABA.ABA</v>
          </cell>
          <cell r="S6353" t="str">
            <v>ABA.ABA</v>
          </cell>
          <cell r="T6353" t="str">
            <v>27/02/2020</v>
          </cell>
          <cell r="U6353" t="str">
            <v>02:00:00</v>
          </cell>
          <cell r="V6353" t="str">
            <v>27/02/2020</v>
          </cell>
          <cell r="W6353" t="str">
            <v>07:00:00</v>
          </cell>
          <cell r="X6353" t="str">
            <v>27/02/2020</v>
          </cell>
          <cell r="Y6353" t="str">
            <v>02:00:00</v>
          </cell>
          <cell r="Z6353" t="str">
            <v>27/02/2020</v>
          </cell>
          <cell r="AA6353" t="str">
            <v>09:00:00</v>
          </cell>
          <cell r="AB6353" t="str">
            <v>ABA.3.5_TON_1COMP</v>
          </cell>
          <cell r="AC6353" t="str">
            <v>ABA.LOCAL_FRUIT_5-15</v>
          </cell>
          <cell r="AD6353">
            <v>0</v>
          </cell>
          <cell r="AE6353">
            <v>1</v>
          </cell>
          <cell r="AF6353">
            <v>135.72999999999999</v>
          </cell>
          <cell r="AG6353">
            <v>135.72998046875</v>
          </cell>
          <cell r="AH6353" t="str">
            <v>ABA.ADCAD</v>
          </cell>
          <cell r="AI6353" t="str">
            <v>27/02/2020</v>
          </cell>
          <cell r="AJ6353" t="str">
            <v>ABA.APODD</v>
          </cell>
          <cell r="AK6353" t="str">
            <v>27/02/2020</v>
          </cell>
          <cell r="AL6353" t="str">
            <v>GREEN</v>
          </cell>
          <cell r="AM6353">
            <v>135.72998046875</v>
          </cell>
          <cell r="AN6353">
            <v>135.72998046875</v>
          </cell>
          <cell r="AO6353">
            <v>135.72998046875</v>
          </cell>
          <cell r="AP6353" t="str">
            <v>TL</v>
          </cell>
          <cell r="AQ6353">
            <v>135.72998046875</v>
          </cell>
          <cell r="AR6353">
            <v>135.72998046875</v>
          </cell>
          <cell r="AS6353">
            <v>135.72998046875</v>
          </cell>
          <cell r="AT6353">
            <v>135.72998046875</v>
          </cell>
          <cell r="AU6353">
            <v>135.72998046875</v>
          </cell>
          <cell r="AV6353">
            <v>135.72998046875</v>
          </cell>
          <cell r="AW6353">
            <v>135.72998046875</v>
          </cell>
          <cell r="AX6353">
            <v>135.72998046875</v>
          </cell>
        </row>
        <row r="6354">
          <cell r="B6354" t="str">
            <v>ABA.SH20200226-0519</v>
          </cell>
          <cell r="C6354" t="str">
            <v>ABA.SH20200226-0582</v>
          </cell>
          <cell r="D6354" t="str">
            <v>BIGC</v>
          </cell>
          <cell r="E6354" t="str">
            <v>TAN PHU</v>
          </cell>
          <cell r="F6354" t="str">
            <v>HO CHI MINH</v>
          </cell>
          <cell r="G6354" t="str">
            <v>HO CHI MINH</v>
          </cell>
          <cell r="H6354" t="str">
            <v>BIEN HOA</v>
          </cell>
          <cell r="I6354" t="str">
            <v>DONG NAI</v>
          </cell>
          <cell r="J6354" t="str">
            <v>DONG NAI</v>
          </cell>
          <cell r="K6354" t="str">
            <v>ABA.8100210</v>
          </cell>
          <cell r="L6354" t="str">
            <v xml:space="preserve">TRẦN VĂN TÍCH </v>
          </cell>
          <cell r="M6354" t="str">
            <v>NULL</v>
          </cell>
          <cell r="N6354" t="str">
            <v>NULL</v>
          </cell>
          <cell r="O6354" t="str">
            <v>ABA.51C-87762</v>
          </cell>
          <cell r="P6354" t="str">
            <v>1.8_TON_2COMP</v>
          </cell>
          <cell r="Q6354" t="str">
            <v>ABA.2_TON_1COMP</v>
          </cell>
          <cell r="R6354" t="str">
            <v>ABA.ABA</v>
          </cell>
          <cell r="S6354" t="str">
            <v>ABA.ABA</v>
          </cell>
          <cell r="T6354" t="str">
            <v>26/02/2020</v>
          </cell>
          <cell r="U6354" t="str">
            <v>07:00:00</v>
          </cell>
          <cell r="V6354" t="str">
            <v>26/02/2020</v>
          </cell>
          <cell r="W6354" t="str">
            <v>10:00:00</v>
          </cell>
          <cell r="X6354" t="str">
            <v>26/02/2020</v>
          </cell>
          <cell r="Y6354" t="str">
            <v>07:00:00</v>
          </cell>
          <cell r="Z6354" t="str">
            <v>26/02/2020</v>
          </cell>
          <cell r="AA6354" t="str">
            <v>15:00:00</v>
          </cell>
          <cell r="AB6354" t="str">
            <v>ABA.2_TON_1COMP</v>
          </cell>
          <cell r="AC6354" t="str">
            <v>ABA.IMPORTED_FRUIT_0-5</v>
          </cell>
          <cell r="AD6354">
            <v>0</v>
          </cell>
          <cell r="AE6354">
            <v>1</v>
          </cell>
          <cell r="AF6354">
            <v>45.42</v>
          </cell>
          <cell r="AG6354">
            <v>45.41998291015625</v>
          </cell>
          <cell r="AH6354" t="str">
            <v>ABA.ADCAD</v>
          </cell>
          <cell r="AI6354" t="str">
            <v>26/02/2020</v>
          </cell>
          <cell r="AJ6354" t="str">
            <v>ABA.APODD</v>
          </cell>
          <cell r="AK6354" t="str">
            <v>27/02/2020</v>
          </cell>
          <cell r="AL6354" t="str">
            <v>GREEN</v>
          </cell>
          <cell r="AM6354" t="str">
            <v>133432</v>
          </cell>
          <cell r="AN6354" t="str">
            <v>133547</v>
          </cell>
          <cell r="AO6354" t="str">
            <v>115</v>
          </cell>
          <cell r="AP6354" t="str">
            <v>TL</v>
          </cell>
          <cell r="AQ6354">
            <v>45.41998291015625</v>
          </cell>
          <cell r="AR6354">
            <v>45.41998291015625</v>
          </cell>
          <cell r="AS6354">
            <v>45.41998291015625</v>
          </cell>
          <cell r="AT6354">
            <v>45.41998291015625</v>
          </cell>
          <cell r="AU6354">
            <v>45.41998291015625</v>
          </cell>
          <cell r="AV6354">
            <v>45.41998291015625</v>
          </cell>
          <cell r="AW6354">
            <v>45.41998291015625</v>
          </cell>
          <cell r="AX6354">
            <v>45.41998291015625</v>
          </cell>
        </row>
        <row r="6355">
          <cell r="B6355" t="str">
            <v>ABA.SH20200201-0082</v>
          </cell>
          <cell r="C6355" t="str">
            <v>ABA.SH20200203-0575</v>
          </cell>
          <cell r="D6355" t="str">
            <v>BIGC</v>
          </cell>
          <cell r="E6355" t="str">
            <v>ME LINH</v>
          </cell>
          <cell r="F6355" t="str">
            <v>HA NOI</v>
          </cell>
          <cell r="G6355" t="str">
            <v>HA NOI</v>
          </cell>
          <cell r="H6355" t="str">
            <v>CAU GIAY</v>
          </cell>
          <cell r="I6355" t="str">
            <v>HA NOI</v>
          </cell>
          <cell r="J6355" t="str">
            <v>HA NOI</v>
          </cell>
          <cell r="K6355" t="str">
            <v>ABA.VH1812-925</v>
          </cell>
          <cell r="L6355" t="str">
            <v xml:space="preserve">NGUYỄN KIM TOẠI </v>
          </cell>
          <cell r="M6355" t="str">
            <v>NULL</v>
          </cell>
          <cell r="N6355" t="str">
            <v>NULL</v>
          </cell>
          <cell r="O6355" t="str">
            <v>ABA.51D-41300</v>
          </cell>
          <cell r="P6355" t="str">
            <v>1.8_TON_2COMP</v>
          </cell>
          <cell r="Q6355" t="str">
            <v>ABA.5_TON_1COMP</v>
          </cell>
          <cell r="R6355" t="str">
            <v>ABA.ABA</v>
          </cell>
          <cell r="S6355" t="str">
            <v>ABA.ABA</v>
          </cell>
          <cell r="T6355" t="str">
            <v>01/02/2020</v>
          </cell>
          <cell r="U6355" t="str">
            <v>09:00:00</v>
          </cell>
          <cell r="V6355" t="str">
            <v>01/02/2020</v>
          </cell>
          <cell r="W6355" t="str">
            <v>12:00:00</v>
          </cell>
          <cell r="X6355" t="str">
            <v>01/02/2020</v>
          </cell>
          <cell r="Y6355" t="str">
            <v>09:00:00</v>
          </cell>
          <cell r="Z6355" t="str">
            <v>01/02/2020</v>
          </cell>
          <cell r="AA6355" t="str">
            <v>12:00:00</v>
          </cell>
          <cell r="AB6355" t="str">
            <v>ABA.5_TON_1COMP</v>
          </cell>
          <cell r="AC6355" t="str">
            <v>ABA.LOCAL_FRUIT_5-15</v>
          </cell>
          <cell r="AD6355">
            <v>0</v>
          </cell>
          <cell r="AE6355">
            <v>1</v>
          </cell>
          <cell r="AF6355">
            <v>31.25</v>
          </cell>
          <cell r="AG6355">
            <v>31.25</v>
          </cell>
          <cell r="AH6355" t="str">
            <v>ABA.ADCAD</v>
          </cell>
          <cell r="AI6355" t="str">
            <v>01/02/2020</v>
          </cell>
          <cell r="AJ6355" t="str">
            <v>ABA.APODD</v>
          </cell>
          <cell r="AK6355" t="str">
            <v>05/02/2020</v>
          </cell>
          <cell r="AL6355" t="str">
            <v>GREEN</v>
          </cell>
          <cell r="AM6355">
            <v>31.25</v>
          </cell>
          <cell r="AN6355">
            <v>31.25</v>
          </cell>
          <cell r="AO6355">
            <v>31.25</v>
          </cell>
          <cell r="AP6355" t="str">
            <v>TL</v>
          </cell>
          <cell r="AQ6355">
            <v>31.25</v>
          </cell>
          <cell r="AR6355">
            <v>31.25</v>
          </cell>
          <cell r="AS6355">
            <v>31.25</v>
          </cell>
          <cell r="AT6355">
            <v>31.25</v>
          </cell>
          <cell r="AU6355">
            <v>31.25</v>
          </cell>
          <cell r="AV6355">
            <v>31.25</v>
          </cell>
          <cell r="AW6355">
            <v>31.25</v>
          </cell>
          <cell r="AX6355">
            <v>31.25</v>
          </cell>
        </row>
        <row r="6356">
          <cell r="B6356" t="str">
            <v>ABA.SH20200131-0072</v>
          </cell>
          <cell r="C6356" t="str">
            <v>ABA.SH20200201-0493</v>
          </cell>
          <cell r="D6356" t="str">
            <v>BIGC</v>
          </cell>
          <cell r="E6356" t="str">
            <v>ME LINH</v>
          </cell>
          <cell r="F6356" t="str">
            <v>HA NOI</v>
          </cell>
          <cell r="G6356" t="str">
            <v>HA NOI</v>
          </cell>
          <cell r="H6356" t="str">
            <v>DONG HA</v>
          </cell>
          <cell r="I6356" t="str">
            <v>THANH HOA</v>
          </cell>
          <cell r="J6356" t="str">
            <v>THANH HOA</v>
          </cell>
          <cell r="K6356" t="str">
            <v>ABA.4000303</v>
          </cell>
          <cell r="L6356" t="str">
            <v xml:space="preserve">NGUYỄN NGỌC KHÁNH </v>
          </cell>
          <cell r="M6356" t="str">
            <v>NULL</v>
          </cell>
          <cell r="N6356" t="str">
            <v>NULL</v>
          </cell>
          <cell r="O6356" t="str">
            <v>ABA.51C-73505</v>
          </cell>
          <cell r="P6356" t="str">
            <v>1.8_TON_1COMP</v>
          </cell>
          <cell r="Q6356" t="str">
            <v>ABA.2_TON_1COMP</v>
          </cell>
          <cell r="R6356" t="str">
            <v>ABA.ABA</v>
          </cell>
          <cell r="S6356" t="str">
            <v>ABA.ABA</v>
          </cell>
          <cell r="T6356" t="str">
            <v>31/01/2020</v>
          </cell>
          <cell r="U6356" t="str">
            <v>02:00:00</v>
          </cell>
          <cell r="V6356" t="str">
            <v>31/01/2020</v>
          </cell>
          <cell r="W6356" t="str">
            <v>07:00:00</v>
          </cell>
          <cell r="X6356" t="str">
            <v>31/01/2020</v>
          </cell>
          <cell r="Y6356" t="str">
            <v>02:00:00</v>
          </cell>
          <cell r="Z6356" t="str">
            <v>31/01/2020</v>
          </cell>
          <cell r="AA6356" t="str">
            <v>09:00:00</v>
          </cell>
          <cell r="AB6356" t="str">
            <v>ABA.2_TON_1COMP</v>
          </cell>
          <cell r="AC6356" t="str">
            <v>ABA.LOCAL_FRUIT_5-15</v>
          </cell>
          <cell r="AD6356">
            <v>0</v>
          </cell>
          <cell r="AE6356">
            <v>1</v>
          </cell>
          <cell r="AF6356">
            <v>189.08</v>
          </cell>
          <cell r="AG6356">
            <v>189.0799560546875</v>
          </cell>
          <cell r="AH6356" t="str">
            <v>ABA.ADCAD</v>
          </cell>
          <cell r="AI6356" t="str">
            <v>01/02/2020</v>
          </cell>
          <cell r="AJ6356" t="str">
            <v>ABA.APODD</v>
          </cell>
          <cell r="AK6356" t="str">
            <v>03/02/2020</v>
          </cell>
          <cell r="AL6356" t="str">
            <v>GREEN</v>
          </cell>
          <cell r="AM6356">
            <v>189.0799560546875</v>
          </cell>
          <cell r="AN6356">
            <v>189.0799560546875</v>
          </cell>
          <cell r="AO6356">
            <v>189.0799560546875</v>
          </cell>
          <cell r="AP6356" t="str">
            <v>TL</v>
          </cell>
          <cell r="AQ6356">
            <v>189.0799560546875</v>
          </cell>
          <cell r="AR6356">
            <v>189.0799560546875</v>
          </cell>
          <cell r="AS6356">
            <v>189.0799560546875</v>
          </cell>
          <cell r="AT6356">
            <v>189.0799560546875</v>
          </cell>
          <cell r="AU6356">
            <v>189.0799560546875</v>
          </cell>
          <cell r="AV6356">
            <v>189.0799560546875</v>
          </cell>
          <cell r="AW6356">
            <v>189.0799560546875</v>
          </cell>
          <cell r="AX6356">
            <v>189.0799560546875</v>
          </cell>
        </row>
        <row r="6357">
          <cell r="B6357" t="str">
            <v>ABA.SH20200221-0508</v>
          </cell>
          <cell r="C6357" t="str">
            <v>ABA.SH20200221-0556</v>
          </cell>
          <cell r="D6357" t="str">
            <v>BIGC</v>
          </cell>
          <cell r="E6357" t="str">
            <v>ME LINH</v>
          </cell>
          <cell r="F6357" t="str">
            <v>HA NOI</v>
          </cell>
          <cell r="G6357" t="str">
            <v>HA NOI</v>
          </cell>
          <cell r="H6357" t="str">
            <v>NGO QUYEN</v>
          </cell>
          <cell r="I6357" t="str">
            <v>HAI PHONG</v>
          </cell>
          <cell r="J6357" t="str">
            <v>HAI PHONG</v>
          </cell>
          <cell r="K6357" t="str">
            <v>ABA.VH1703-279</v>
          </cell>
          <cell r="L6357" t="str">
            <v xml:space="preserve">NGUYỄN TUẤN ANH </v>
          </cell>
          <cell r="M6357" t="str">
            <v>NULL</v>
          </cell>
          <cell r="N6357" t="str">
            <v>NULL</v>
          </cell>
          <cell r="O6357" t="str">
            <v>ABA.51C-73686</v>
          </cell>
          <cell r="P6357" t="str">
            <v>1.8_TON_1COMP</v>
          </cell>
          <cell r="Q6357" t="str">
            <v>ABA.3.5_TON_1COMP</v>
          </cell>
          <cell r="R6357" t="str">
            <v>ABA.ABA</v>
          </cell>
          <cell r="S6357" t="str">
            <v>ABA.ABA</v>
          </cell>
          <cell r="T6357" t="str">
            <v>21/02/2020</v>
          </cell>
          <cell r="U6357" t="str">
            <v>02:00:00</v>
          </cell>
          <cell r="V6357" t="str">
            <v>21/02/2020</v>
          </cell>
          <cell r="W6357" t="str">
            <v>07:00:00</v>
          </cell>
          <cell r="X6357" t="str">
            <v>21/02/2020</v>
          </cell>
          <cell r="Y6357" t="str">
            <v>02:00:00</v>
          </cell>
          <cell r="Z6357" t="str">
            <v>21/02/2020</v>
          </cell>
          <cell r="AA6357" t="str">
            <v>09:00:00</v>
          </cell>
          <cell r="AB6357" t="str">
            <v>ABA.3.5_TON_1COMP</v>
          </cell>
          <cell r="AC6357" t="str">
            <v>ABA.LOCAL_FRUIT_5-15</v>
          </cell>
          <cell r="AD6357">
            <v>0</v>
          </cell>
          <cell r="AE6357">
            <v>1</v>
          </cell>
          <cell r="AF6357">
            <v>147.74</v>
          </cell>
          <cell r="AG6357">
            <v>147.739990234375</v>
          </cell>
          <cell r="AH6357" t="str">
            <v>ABA.ADCAD</v>
          </cell>
          <cell r="AI6357" t="str">
            <v>21/02/2020</v>
          </cell>
          <cell r="AJ6357">
            <v>147.739990234375</v>
          </cell>
          <cell r="AK6357">
            <v>147.739990234375</v>
          </cell>
          <cell r="AL6357">
            <v>147.739990234375</v>
          </cell>
          <cell r="AM6357">
            <v>147.739990234375</v>
          </cell>
          <cell r="AN6357">
            <v>147.739990234375</v>
          </cell>
          <cell r="AO6357">
            <v>147.739990234375</v>
          </cell>
          <cell r="AP6357" t="str">
            <v>TL</v>
          </cell>
          <cell r="AQ6357">
            <v>147.739990234375</v>
          </cell>
          <cell r="AR6357">
            <v>147.739990234375</v>
          </cell>
          <cell r="AS6357">
            <v>147.739990234375</v>
          </cell>
          <cell r="AT6357">
            <v>147.739990234375</v>
          </cell>
          <cell r="AU6357">
            <v>147.739990234375</v>
          </cell>
          <cell r="AV6357">
            <v>147.739990234375</v>
          </cell>
          <cell r="AW6357">
            <v>147.739990234375</v>
          </cell>
          <cell r="AX6357">
            <v>147.739990234375</v>
          </cell>
        </row>
        <row r="6358">
          <cell r="B6358" t="str">
            <v>ABA.SH20200221-0221</v>
          </cell>
          <cell r="C6358" t="str">
            <v>ABA.SH20200221-0241</v>
          </cell>
          <cell r="D6358" t="str">
            <v>BIGC</v>
          </cell>
          <cell r="E6358" t="str">
            <v>ME LINH</v>
          </cell>
          <cell r="F6358" t="str">
            <v>HA NOI</v>
          </cell>
          <cell r="G6358" t="str">
            <v>HA NOI</v>
          </cell>
          <cell r="H6358" t="str">
            <v>CAU GIAY</v>
          </cell>
          <cell r="I6358" t="str">
            <v>HA NOI</v>
          </cell>
          <cell r="J6358" t="str">
            <v>HA NOI</v>
          </cell>
          <cell r="K6358" t="str">
            <v>ABA.VH1812-924</v>
          </cell>
          <cell r="L6358" t="str">
            <v xml:space="preserve">DƯƠNG VĂN KHẢI </v>
          </cell>
          <cell r="M6358" t="str">
            <v>NULL</v>
          </cell>
          <cell r="N6358" t="str">
            <v>NULL</v>
          </cell>
          <cell r="O6358" t="str">
            <v>ABA.51C-70521</v>
          </cell>
          <cell r="P6358" t="str">
            <v>1.8_TON_1COMP</v>
          </cell>
          <cell r="Q6358" t="str">
            <v>ABA.5_TON_1COMP</v>
          </cell>
          <cell r="R6358" t="str">
            <v>ABA.ABA</v>
          </cell>
          <cell r="S6358" t="str">
            <v>ABA.ABA</v>
          </cell>
          <cell r="T6358" t="str">
            <v>20/02/2020</v>
          </cell>
          <cell r="U6358" t="str">
            <v>03:00:00</v>
          </cell>
          <cell r="V6358" t="str">
            <v>20/02/2020</v>
          </cell>
          <cell r="W6358" t="str">
            <v>06:30:00</v>
          </cell>
          <cell r="X6358" t="str">
            <v>20/02/2020</v>
          </cell>
          <cell r="Y6358" t="str">
            <v>03:00:00</v>
          </cell>
          <cell r="Z6358" t="str">
            <v>20/02/2020</v>
          </cell>
          <cell r="AA6358" t="str">
            <v>09:00:00</v>
          </cell>
          <cell r="AB6358" t="str">
            <v>ABA.5_TON_1COMP</v>
          </cell>
          <cell r="AC6358" t="str">
            <v>ABA.LOCAL_FRUIT_5-15</v>
          </cell>
          <cell r="AD6358">
            <v>0</v>
          </cell>
          <cell r="AE6358">
            <v>1</v>
          </cell>
          <cell r="AF6358">
            <v>31.25</v>
          </cell>
          <cell r="AG6358">
            <v>31.25</v>
          </cell>
          <cell r="AH6358" t="str">
            <v>ABA.ADCAD</v>
          </cell>
          <cell r="AI6358" t="str">
            <v>21/02/2020</v>
          </cell>
          <cell r="AJ6358" t="str">
            <v>ABA.APODD</v>
          </cell>
          <cell r="AK6358" t="str">
            <v>25/02/2020</v>
          </cell>
          <cell r="AL6358" t="str">
            <v>GREEN</v>
          </cell>
          <cell r="AM6358">
            <v>31.25</v>
          </cell>
          <cell r="AN6358">
            <v>31.25</v>
          </cell>
          <cell r="AO6358">
            <v>31.25</v>
          </cell>
          <cell r="AP6358" t="str">
            <v>TL</v>
          </cell>
          <cell r="AQ6358">
            <v>31.25</v>
          </cell>
          <cell r="AR6358">
            <v>31.25</v>
          </cell>
          <cell r="AS6358">
            <v>31.25</v>
          </cell>
          <cell r="AT6358">
            <v>31.25</v>
          </cell>
          <cell r="AU6358">
            <v>31.25</v>
          </cell>
          <cell r="AV6358">
            <v>31.25</v>
          </cell>
          <cell r="AW6358">
            <v>31.25</v>
          </cell>
          <cell r="AX6358">
            <v>31.25</v>
          </cell>
        </row>
        <row r="6359">
          <cell r="B6359" t="str">
            <v>ABA.SH20200206-0770</v>
          </cell>
          <cell r="C6359" t="str">
            <v>ABA.SH20200211-0516</v>
          </cell>
          <cell r="D6359" t="str">
            <v>BIGC</v>
          </cell>
          <cell r="E6359" t="str">
            <v>ME LINH</v>
          </cell>
          <cell r="F6359" t="str">
            <v>HA NOI</v>
          </cell>
          <cell r="G6359" t="str">
            <v>HA NOI</v>
          </cell>
          <cell r="H6359" t="str">
            <v>HA LONG</v>
          </cell>
          <cell r="I6359" t="str">
            <v>QUANG NINH</v>
          </cell>
          <cell r="J6359" t="str">
            <v>QUANG NINH</v>
          </cell>
          <cell r="K6359" t="str">
            <v>ABA.VH1905-1126</v>
          </cell>
          <cell r="L6359" t="str">
            <v xml:space="preserve">BÙI THANH CHƠN </v>
          </cell>
          <cell r="M6359" t="str">
            <v>NULL</v>
          </cell>
          <cell r="N6359" t="str">
            <v>NULL</v>
          </cell>
          <cell r="O6359" t="str">
            <v>ABA.51C-67491</v>
          </cell>
          <cell r="P6359" t="str">
            <v>1.8_TON_1COMP</v>
          </cell>
          <cell r="Q6359" t="str">
            <v>ABA.8_TON_1COMP</v>
          </cell>
          <cell r="R6359" t="str">
            <v>ABA.ABA</v>
          </cell>
          <cell r="S6359" t="str">
            <v>ABA.ABA</v>
          </cell>
          <cell r="T6359" t="str">
            <v>07/02/2020</v>
          </cell>
          <cell r="U6359" t="str">
            <v>02:00:00</v>
          </cell>
          <cell r="V6359" t="str">
            <v>07/02/2020</v>
          </cell>
          <cell r="W6359" t="str">
            <v>07:00:00</v>
          </cell>
          <cell r="X6359" t="str">
            <v>07/02/2020</v>
          </cell>
          <cell r="Y6359" t="str">
            <v>02:00:00</v>
          </cell>
          <cell r="Z6359" t="str">
            <v>07/02/2020</v>
          </cell>
          <cell r="AA6359" t="str">
            <v>09:00:00</v>
          </cell>
          <cell r="AB6359" t="str">
            <v>ABA.8_TON_1COMP</v>
          </cell>
          <cell r="AC6359" t="str">
            <v>ABA.LOCAL_FRUIT_5-15</v>
          </cell>
          <cell r="AD6359">
            <v>0</v>
          </cell>
          <cell r="AE6359">
            <v>1</v>
          </cell>
          <cell r="AF6359">
            <v>180.78</v>
          </cell>
          <cell r="AG6359">
            <v>180.7799072265625</v>
          </cell>
          <cell r="AH6359" t="str">
            <v>ABA.ADCAD</v>
          </cell>
          <cell r="AI6359" t="str">
            <v>11/02/2020</v>
          </cell>
          <cell r="AJ6359" t="str">
            <v>ABA.APODD</v>
          </cell>
          <cell r="AK6359" t="str">
            <v>13/02/2020</v>
          </cell>
          <cell r="AL6359" t="str">
            <v>GREEN</v>
          </cell>
          <cell r="AM6359">
            <v>180.7799072265625</v>
          </cell>
          <cell r="AN6359">
            <v>180.7799072265625</v>
          </cell>
          <cell r="AO6359">
            <v>180.7799072265625</v>
          </cell>
          <cell r="AP6359" t="str">
            <v>TL</v>
          </cell>
          <cell r="AQ6359">
            <v>180.7799072265625</v>
          </cell>
          <cell r="AR6359">
            <v>180.7799072265625</v>
          </cell>
          <cell r="AS6359">
            <v>180.7799072265625</v>
          </cell>
          <cell r="AT6359">
            <v>180.7799072265625</v>
          </cell>
          <cell r="AU6359">
            <v>180.7799072265625</v>
          </cell>
          <cell r="AV6359">
            <v>180.7799072265625</v>
          </cell>
          <cell r="AW6359">
            <v>180.7799072265625</v>
          </cell>
          <cell r="AX6359">
            <v>180.7799072265625</v>
          </cell>
        </row>
        <row r="6360">
          <cell r="B6360" t="str">
            <v>ABA.SH20200128-0005</v>
          </cell>
          <cell r="C6360" t="str">
            <v>ABA.SH20200130-0300</v>
          </cell>
          <cell r="D6360" t="str">
            <v>BIGC</v>
          </cell>
          <cell r="E6360" t="str">
            <v>ME LINH</v>
          </cell>
          <cell r="F6360" t="str">
            <v>HA NOI</v>
          </cell>
          <cell r="G6360" t="str">
            <v>HA NOI</v>
          </cell>
          <cell r="H6360" t="str">
            <v>VIET TRI</v>
          </cell>
          <cell r="I6360" t="str">
            <v>PHU THO</v>
          </cell>
          <cell r="J6360" t="str">
            <v>PHU THO</v>
          </cell>
          <cell r="K6360" t="str">
            <v>ABA.VH1905-1127</v>
          </cell>
          <cell r="L6360" t="str">
            <v xml:space="preserve">NGÔ VĂN TÙNG </v>
          </cell>
          <cell r="M6360" t="str">
            <v>NULL</v>
          </cell>
          <cell r="N6360" t="str">
            <v>NULL</v>
          </cell>
          <cell r="O6360" t="str">
            <v>ABA.51C-86799</v>
          </cell>
          <cell r="P6360" t="str">
            <v>1.8_TON_2COMP</v>
          </cell>
          <cell r="Q6360" t="str">
            <v>ABA.1.4_TON_1COMP</v>
          </cell>
          <cell r="R6360" t="str">
            <v>ABA.ABA</v>
          </cell>
          <cell r="S6360" t="str">
            <v>ABA.ABA</v>
          </cell>
          <cell r="T6360" t="str">
            <v>28/01/2020</v>
          </cell>
          <cell r="U6360" t="str">
            <v>02:30:00</v>
          </cell>
          <cell r="V6360" t="str">
            <v>28/01/2020</v>
          </cell>
          <cell r="W6360" t="str">
            <v>08:00:00</v>
          </cell>
          <cell r="X6360" t="str">
            <v>28/01/2020</v>
          </cell>
          <cell r="Y6360" t="str">
            <v>02:30:00</v>
          </cell>
          <cell r="Z6360" t="str">
            <v>28/01/2020</v>
          </cell>
          <cell r="AA6360" t="str">
            <v>09:00:00</v>
          </cell>
          <cell r="AB6360" t="str">
            <v>ABA.1.4_TON_1COMP</v>
          </cell>
          <cell r="AC6360" t="str">
            <v>ABA.LOCAL_FRUIT_5-15</v>
          </cell>
          <cell r="AD6360">
            <v>0</v>
          </cell>
          <cell r="AE6360">
            <v>2</v>
          </cell>
          <cell r="AF6360">
            <v>58.68</v>
          </cell>
          <cell r="AG6360">
            <v>58.67999267578125</v>
          </cell>
          <cell r="AH6360" t="str">
            <v>ABA.ADCAD</v>
          </cell>
          <cell r="AI6360" t="str">
            <v>30/01/2020</v>
          </cell>
          <cell r="AJ6360" t="str">
            <v>ABA.APODD</v>
          </cell>
          <cell r="AK6360" t="str">
            <v>31/01/2020</v>
          </cell>
          <cell r="AL6360" t="str">
            <v>GREEN</v>
          </cell>
          <cell r="AM6360">
            <v>58.67999267578125</v>
          </cell>
          <cell r="AN6360">
            <v>58.67999267578125</v>
          </cell>
          <cell r="AO6360">
            <v>58.67999267578125</v>
          </cell>
          <cell r="AP6360" t="str">
            <v>TL</v>
          </cell>
          <cell r="AQ6360">
            <v>58.67999267578125</v>
          </cell>
          <cell r="AR6360">
            <v>58.67999267578125</v>
          </cell>
          <cell r="AS6360">
            <v>58.67999267578125</v>
          </cell>
          <cell r="AT6360">
            <v>58.67999267578125</v>
          </cell>
          <cell r="AU6360">
            <v>58.67999267578125</v>
          </cell>
          <cell r="AV6360">
            <v>58.67999267578125</v>
          </cell>
          <cell r="AW6360">
            <v>58.67999267578125</v>
          </cell>
          <cell r="AX6360">
            <v>58.67999267578125</v>
          </cell>
        </row>
        <row r="6361">
          <cell r="B6361" t="str">
            <v>ABA.SH20200121-0156</v>
          </cell>
          <cell r="C6361" t="str">
            <v>ABA.SH20200128-0095</v>
          </cell>
          <cell r="D6361" t="str">
            <v>BIGC</v>
          </cell>
          <cell r="E6361" t="str">
            <v>ME LINH</v>
          </cell>
          <cell r="F6361" t="str">
            <v>HA NOI</v>
          </cell>
          <cell r="G6361" t="str">
            <v>HA NOI</v>
          </cell>
          <cell r="H6361" t="str">
            <v>TAN TIEN</v>
          </cell>
          <cell r="I6361" t="str">
            <v>BAC GIANG</v>
          </cell>
          <cell r="J6361" t="str">
            <v>BAC GIANG</v>
          </cell>
          <cell r="K6361" t="str">
            <v>ABA.VH1905-1127</v>
          </cell>
          <cell r="L6361" t="str">
            <v xml:space="preserve">NGÔ VĂN TÙNG </v>
          </cell>
          <cell r="M6361" t="str">
            <v>NULL</v>
          </cell>
          <cell r="N6361" t="str">
            <v>NULL</v>
          </cell>
          <cell r="O6361" t="str">
            <v>ABA.51C-86799</v>
          </cell>
          <cell r="P6361" t="str">
            <v>1.8_TON_2COMP</v>
          </cell>
          <cell r="Q6361" t="str">
            <v>ABA.3.5_TON_1COMP</v>
          </cell>
          <cell r="R6361" t="str">
            <v>ABA.ABA</v>
          </cell>
          <cell r="S6361" t="str">
            <v>ABA.ABA</v>
          </cell>
          <cell r="T6361" t="str">
            <v>21/01/2020</v>
          </cell>
          <cell r="U6361" t="str">
            <v>02:30:00</v>
          </cell>
          <cell r="V6361" t="str">
            <v>21/01/2020</v>
          </cell>
          <cell r="W6361" t="str">
            <v>06:00:00</v>
          </cell>
          <cell r="X6361" t="str">
            <v>21/01/2020</v>
          </cell>
          <cell r="Y6361" t="str">
            <v>02:30:00</v>
          </cell>
          <cell r="Z6361" t="str">
            <v>21/01/2020</v>
          </cell>
          <cell r="AA6361" t="str">
            <v>09:00:00</v>
          </cell>
          <cell r="AB6361" t="str">
            <v>ABA.3.5_TON_1COMP</v>
          </cell>
          <cell r="AC6361" t="str">
            <v>ABA.LOCAL_FRUIT_5-15</v>
          </cell>
          <cell r="AD6361">
            <v>0</v>
          </cell>
          <cell r="AE6361">
            <v>1</v>
          </cell>
          <cell r="AF6361">
            <v>69.680000000000007</v>
          </cell>
          <cell r="AG6361">
            <v>69.67999267578125</v>
          </cell>
          <cell r="AH6361" t="str">
            <v>ABA.ADCAD</v>
          </cell>
          <cell r="AI6361" t="str">
            <v>21/01/2020</v>
          </cell>
          <cell r="AJ6361" t="str">
            <v>ABA.APODD</v>
          </cell>
          <cell r="AK6361" t="str">
            <v>22/01/2020</v>
          </cell>
          <cell r="AL6361" t="str">
            <v>GREEN</v>
          </cell>
          <cell r="AM6361">
            <v>69.67999267578125</v>
          </cell>
          <cell r="AN6361">
            <v>69.67999267578125</v>
          </cell>
          <cell r="AO6361">
            <v>69.67999267578125</v>
          </cell>
          <cell r="AP6361" t="str">
            <v>TL</v>
          </cell>
          <cell r="AQ6361">
            <v>69.67999267578125</v>
          </cell>
          <cell r="AR6361">
            <v>69.67999267578125</v>
          </cell>
          <cell r="AS6361">
            <v>69.67999267578125</v>
          </cell>
          <cell r="AT6361">
            <v>69.67999267578125</v>
          </cell>
          <cell r="AU6361">
            <v>69.67999267578125</v>
          </cell>
          <cell r="AV6361">
            <v>69.67999267578125</v>
          </cell>
          <cell r="AW6361">
            <v>69.67999267578125</v>
          </cell>
          <cell r="AX6361">
            <v>69.67999267578125</v>
          </cell>
        </row>
        <row r="6362">
          <cell r="B6362" t="str">
            <v>ABA.SH20200204-0111</v>
          </cell>
          <cell r="C6362" t="str">
            <v>ABA.SH20200209-0241</v>
          </cell>
          <cell r="D6362" t="str">
            <v>BIGC</v>
          </cell>
          <cell r="E6362" t="str">
            <v>ME LINH</v>
          </cell>
          <cell r="F6362" t="str">
            <v>HA NOI</v>
          </cell>
          <cell r="G6362" t="str">
            <v>HA NOI</v>
          </cell>
          <cell r="H6362" t="str">
            <v>TAN TIEN</v>
          </cell>
          <cell r="I6362" t="str">
            <v>BAC GIANG</v>
          </cell>
          <cell r="J6362" t="str">
            <v>BAC GIANG</v>
          </cell>
          <cell r="K6362" t="str">
            <v>NGHĨA</v>
          </cell>
          <cell r="L6362">
            <v>69.67999267578125</v>
          </cell>
          <cell r="M6362" t="str">
            <v>NULL</v>
          </cell>
          <cell r="N6362" t="str">
            <v>NULL</v>
          </cell>
          <cell r="O6362" t="str">
            <v>29H-00234</v>
          </cell>
          <cell r="P6362">
            <v>69.67999267578125</v>
          </cell>
          <cell r="Q6362" t="str">
            <v>ABA.3.5_TON_1COMP</v>
          </cell>
          <cell r="R6362" t="str">
            <v>ABA.ABA</v>
          </cell>
          <cell r="S6362" t="str">
            <v>ABA.ABA</v>
          </cell>
          <cell r="T6362" t="str">
            <v>04/02/2020</v>
          </cell>
          <cell r="U6362" t="str">
            <v>02:30:00</v>
          </cell>
          <cell r="V6362" t="str">
            <v>04/02/2020</v>
          </cell>
          <cell r="W6362" t="str">
            <v>06:00:00</v>
          </cell>
          <cell r="X6362" t="str">
            <v>04/02/2020</v>
          </cell>
          <cell r="Y6362" t="str">
            <v>02:30:00</v>
          </cell>
          <cell r="Z6362" t="str">
            <v>04/02/2020</v>
          </cell>
          <cell r="AA6362" t="str">
            <v>09:00:00</v>
          </cell>
          <cell r="AB6362" t="str">
            <v>ABA.3.5_TON_1COMP</v>
          </cell>
          <cell r="AC6362" t="str">
            <v>ABA.LOCAL_FRUIT_5-15</v>
          </cell>
          <cell r="AD6362">
            <v>0</v>
          </cell>
          <cell r="AE6362">
            <v>1</v>
          </cell>
          <cell r="AF6362">
            <v>69.680000000000007</v>
          </cell>
          <cell r="AG6362">
            <v>69.67999267578125</v>
          </cell>
          <cell r="AH6362">
            <v>69.67999267578125</v>
          </cell>
          <cell r="AI6362">
            <v>69.67999267578125</v>
          </cell>
          <cell r="AJ6362">
            <v>69.67999267578125</v>
          </cell>
          <cell r="AK6362">
            <v>69.67999267578125</v>
          </cell>
          <cell r="AL6362">
            <v>69.67999267578125</v>
          </cell>
          <cell r="AM6362">
            <v>69.67999267578125</v>
          </cell>
          <cell r="AN6362">
            <v>69.67999267578125</v>
          </cell>
          <cell r="AO6362">
            <v>69.67999267578125</v>
          </cell>
          <cell r="AP6362" t="str">
            <v>TL</v>
          </cell>
          <cell r="AQ6362">
            <v>69.67999267578125</v>
          </cell>
          <cell r="AR6362">
            <v>69.67999267578125</v>
          </cell>
          <cell r="AS6362">
            <v>69.67999267578125</v>
          </cell>
          <cell r="AT6362">
            <v>69.67999267578125</v>
          </cell>
          <cell r="AU6362">
            <v>69.67999267578125</v>
          </cell>
          <cell r="AV6362">
            <v>69.67999267578125</v>
          </cell>
          <cell r="AW6362">
            <v>69.67999267578125</v>
          </cell>
          <cell r="AX6362">
            <v>69.67999267578125</v>
          </cell>
        </row>
        <row r="6363">
          <cell r="B6363" t="str">
            <v>ABA.SH20200109-0364</v>
          </cell>
          <cell r="C6363" t="str">
            <v>ABA.SH20200110-1065</v>
          </cell>
          <cell r="D6363" t="str">
            <v>BIGC</v>
          </cell>
          <cell r="E6363" t="str">
            <v>ME LINH</v>
          </cell>
          <cell r="F6363" t="str">
            <v>HA NOI</v>
          </cell>
          <cell r="G6363" t="str">
            <v>HA NOI</v>
          </cell>
          <cell r="H6363" t="str">
            <v>NGO QUYEN</v>
          </cell>
          <cell r="I6363" t="str">
            <v>HAI PHONG</v>
          </cell>
          <cell r="J6363" t="str">
            <v>HAI PHONG</v>
          </cell>
          <cell r="K6363" t="str">
            <v>ABA.VH1808-756</v>
          </cell>
          <cell r="L6363" t="str">
            <v xml:space="preserve">HÀ MINH CHÍNH </v>
          </cell>
          <cell r="M6363" t="str">
            <v>NULL</v>
          </cell>
          <cell r="N6363" t="str">
            <v>NULL</v>
          </cell>
          <cell r="O6363" t="str">
            <v>ABA.51D-34300</v>
          </cell>
          <cell r="P6363">
            <v>69.67999267578125</v>
          </cell>
          <cell r="Q6363" t="str">
            <v>ABA.3.5_TON_1COMP</v>
          </cell>
          <cell r="R6363" t="str">
            <v>ABA.ABA</v>
          </cell>
          <cell r="S6363" t="str">
            <v>ABA.ABA</v>
          </cell>
          <cell r="T6363" t="str">
            <v>10/01/2020</v>
          </cell>
          <cell r="U6363" t="str">
            <v>08:00:00</v>
          </cell>
          <cell r="V6363" t="str">
            <v>10/01/2020</v>
          </cell>
          <cell r="W6363" t="str">
            <v>14:00:00</v>
          </cell>
          <cell r="X6363" t="str">
            <v>10/01/2020</v>
          </cell>
          <cell r="Y6363" t="str">
            <v>08:00:00</v>
          </cell>
          <cell r="Z6363" t="str">
            <v>10/01/2020</v>
          </cell>
          <cell r="AA6363" t="str">
            <v>17:00:00</v>
          </cell>
          <cell r="AB6363" t="str">
            <v>ABA.3.5_TON_1COMP</v>
          </cell>
          <cell r="AC6363" t="str">
            <v>ABA.BIGC-IMPORTED_MEAT</v>
          </cell>
          <cell r="AD6363">
            <v>0</v>
          </cell>
          <cell r="AE6363">
            <v>1</v>
          </cell>
          <cell r="AF6363">
            <v>147.74</v>
          </cell>
          <cell r="AG6363">
            <v>147.739990234375</v>
          </cell>
          <cell r="AH6363" t="str">
            <v>ABA.ADCAD</v>
          </cell>
          <cell r="AI6363" t="str">
            <v>10/01/2020</v>
          </cell>
          <cell r="AJ6363" t="str">
            <v>ABA.APODD</v>
          </cell>
          <cell r="AK6363" t="str">
            <v>15/01/2020</v>
          </cell>
          <cell r="AL6363" t="str">
            <v>GREEN</v>
          </cell>
          <cell r="AM6363">
            <v>147.739990234375</v>
          </cell>
          <cell r="AN6363">
            <v>147.739990234375</v>
          </cell>
          <cell r="AO6363">
            <v>147.739990234375</v>
          </cell>
          <cell r="AP6363" t="str">
            <v>TL</v>
          </cell>
          <cell r="AQ6363">
            <v>147.739990234375</v>
          </cell>
          <cell r="AR6363">
            <v>147.739990234375</v>
          </cell>
          <cell r="AS6363">
            <v>147.739990234375</v>
          </cell>
          <cell r="AT6363">
            <v>147.739990234375</v>
          </cell>
          <cell r="AU6363">
            <v>147.739990234375</v>
          </cell>
          <cell r="AV6363">
            <v>147.739990234375</v>
          </cell>
          <cell r="AW6363">
            <v>147.739990234375</v>
          </cell>
          <cell r="AX6363">
            <v>147.739990234375</v>
          </cell>
        </row>
        <row r="6364">
          <cell r="B6364" t="str">
            <v>ABA.SH20200109-0346</v>
          </cell>
          <cell r="C6364" t="str">
            <v>ABA.SH20200110-1053</v>
          </cell>
          <cell r="D6364" t="str">
            <v>BIGC</v>
          </cell>
          <cell r="E6364" t="str">
            <v>ME LINH</v>
          </cell>
          <cell r="F6364" t="str">
            <v>HA NOI</v>
          </cell>
          <cell r="G6364" t="str">
            <v>HA NOI</v>
          </cell>
          <cell r="H6364" t="str">
            <v>CAU GIAY</v>
          </cell>
          <cell r="I6364" t="str">
            <v>HA NOI</v>
          </cell>
          <cell r="J6364" t="str">
            <v>HA NOI</v>
          </cell>
          <cell r="K6364" t="str">
            <v>ABA.VH1907-1385</v>
          </cell>
          <cell r="L6364" t="str">
            <v xml:space="preserve">NGUYỄN VĂN PHI </v>
          </cell>
          <cell r="M6364" t="str">
            <v>NULL</v>
          </cell>
          <cell r="N6364" t="str">
            <v>NULL</v>
          </cell>
          <cell r="O6364" t="str">
            <v>ABA.51C-67951</v>
          </cell>
          <cell r="P6364" t="str">
            <v>1.8_TON_1COMP</v>
          </cell>
          <cell r="Q6364" t="str">
            <v>ABA.5_TON_1COMP</v>
          </cell>
          <cell r="R6364" t="str">
            <v>ABA.ABA</v>
          </cell>
          <cell r="S6364" t="str">
            <v>ABA.ABA</v>
          </cell>
          <cell r="T6364" t="str">
            <v>10/01/2020</v>
          </cell>
          <cell r="U6364" t="str">
            <v>02:30:00</v>
          </cell>
          <cell r="V6364" t="str">
            <v>10/01/2020</v>
          </cell>
          <cell r="W6364" t="str">
            <v>06:30:00</v>
          </cell>
          <cell r="X6364" t="str">
            <v>10/01/2020</v>
          </cell>
          <cell r="Y6364" t="str">
            <v>02:30:00</v>
          </cell>
          <cell r="Z6364" t="str">
            <v>10/01/2020</v>
          </cell>
          <cell r="AA6364" t="str">
            <v>09:00:00</v>
          </cell>
          <cell r="AB6364" t="str">
            <v>ABA.5_TON_1COMP</v>
          </cell>
          <cell r="AC6364" t="str">
            <v>ABA.LOCAL_FRUIT_5-15</v>
          </cell>
          <cell r="AD6364">
            <v>0</v>
          </cell>
          <cell r="AE6364">
            <v>1</v>
          </cell>
          <cell r="AF6364">
            <v>31.25</v>
          </cell>
          <cell r="AG6364">
            <v>31.25</v>
          </cell>
          <cell r="AH6364" t="str">
            <v>ABA.ADCAD</v>
          </cell>
          <cell r="AI6364" t="str">
            <v>10/01/2020</v>
          </cell>
          <cell r="AJ6364" t="str">
            <v>ABA.APODD</v>
          </cell>
          <cell r="AK6364" t="str">
            <v>10/01/2020</v>
          </cell>
          <cell r="AL6364" t="str">
            <v>GREEN</v>
          </cell>
          <cell r="AM6364">
            <v>31.25</v>
          </cell>
          <cell r="AN6364">
            <v>31.25</v>
          </cell>
          <cell r="AO6364">
            <v>31.25</v>
          </cell>
          <cell r="AP6364" t="str">
            <v>TL</v>
          </cell>
          <cell r="AQ6364">
            <v>31.25</v>
          </cell>
          <cell r="AR6364">
            <v>31.25</v>
          </cell>
          <cell r="AS6364">
            <v>31.25</v>
          </cell>
          <cell r="AT6364">
            <v>31.25</v>
          </cell>
          <cell r="AU6364">
            <v>31.25</v>
          </cell>
          <cell r="AV6364">
            <v>31.25</v>
          </cell>
          <cell r="AW6364">
            <v>31.25</v>
          </cell>
          <cell r="AX6364">
            <v>31.25</v>
          </cell>
        </row>
        <row r="6365">
          <cell r="B6365" t="str">
            <v>ABA.SH20200225-0184</v>
          </cell>
          <cell r="C6365" t="str">
            <v>ABA.SH20200228-0365</v>
          </cell>
          <cell r="D6365" t="str">
            <v>BIGC</v>
          </cell>
          <cell r="E6365" t="str">
            <v>ME LINH</v>
          </cell>
          <cell r="F6365" t="str">
            <v>HA NOI</v>
          </cell>
          <cell r="G6365" t="str">
            <v>HA NOI</v>
          </cell>
          <cell r="H6365" t="str">
            <v>VIET TRI</v>
          </cell>
          <cell r="I6365" t="str">
            <v>PHU THO</v>
          </cell>
          <cell r="J6365" t="str">
            <v>PHU THO</v>
          </cell>
          <cell r="K6365" t="str">
            <v>ABA.VH1810-807</v>
          </cell>
          <cell r="L6365" t="str">
            <v xml:space="preserve">ĐỖ VĂN TÙNG </v>
          </cell>
          <cell r="M6365" t="str">
            <v>NULL</v>
          </cell>
          <cell r="N6365" t="str">
            <v>NULL</v>
          </cell>
          <cell r="O6365" t="str">
            <v>ABA.51D-41017</v>
          </cell>
          <cell r="P6365" t="str">
            <v>1.8_TON_2COMP</v>
          </cell>
          <cell r="Q6365" t="str">
            <v>ABA.1.4_TON_1COMP</v>
          </cell>
          <cell r="R6365" t="str">
            <v>ABA.ABA</v>
          </cell>
          <cell r="S6365" t="str">
            <v>ABA.ABA</v>
          </cell>
          <cell r="T6365" t="str">
            <v>25/02/2020</v>
          </cell>
          <cell r="U6365" t="str">
            <v>08:56:17</v>
          </cell>
          <cell r="V6365" t="str">
            <v>25/02/2020</v>
          </cell>
          <cell r="W6365" t="str">
            <v>14:00:00</v>
          </cell>
          <cell r="X6365" t="str">
            <v>25/02/2020</v>
          </cell>
          <cell r="Y6365" t="str">
            <v>08:00:00</v>
          </cell>
          <cell r="Z6365" t="str">
            <v>25/02/2020</v>
          </cell>
          <cell r="AA6365" t="str">
            <v>17:00:00</v>
          </cell>
          <cell r="AB6365" t="str">
            <v>ABA.1.4_TON_1COMP</v>
          </cell>
          <cell r="AC6365" t="str">
            <v>ABA.BIGC-IMPORTED_MEAT</v>
          </cell>
          <cell r="AD6365">
            <v>0</v>
          </cell>
          <cell r="AE6365">
            <v>1</v>
          </cell>
          <cell r="AF6365">
            <v>56.01</v>
          </cell>
          <cell r="AG6365">
            <v>56.009979248046875</v>
          </cell>
          <cell r="AH6365" t="str">
            <v>ABA.ADCAD</v>
          </cell>
          <cell r="AI6365" t="str">
            <v>28/02/2020</v>
          </cell>
          <cell r="AJ6365">
            <v>56.009979248046875</v>
          </cell>
          <cell r="AK6365">
            <v>56.009979248046875</v>
          </cell>
          <cell r="AL6365" t="str">
            <v>GREEN</v>
          </cell>
          <cell r="AM6365">
            <v>56.009979248046875</v>
          </cell>
          <cell r="AN6365">
            <v>56.009979248046875</v>
          </cell>
          <cell r="AO6365">
            <v>56.009979248046875</v>
          </cell>
          <cell r="AP6365" t="str">
            <v>TL</v>
          </cell>
          <cell r="AQ6365">
            <v>56.009979248046875</v>
          </cell>
          <cell r="AR6365">
            <v>56.009979248046875</v>
          </cell>
          <cell r="AS6365">
            <v>56.009979248046875</v>
          </cell>
          <cell r="AT6365">
            <v>56.009979248046875</v>
          </cell>
          <cell r="AU6365">
            <v>56.009979248046875</v>
          </cell>
          <cell r="AV6365">
            <v>56.009979248046875</v>
          </cell>
          <cell r="AW6365">
            <v>56.009979248046875</v>
          </cell>
          <cell r="AX6365">
            <v>56.009979248046875</v>
          </cell>
        </row>
        <row r="6366">
          <cell r="B6366" t="str">
            <v>ABA.SH20200221-0220</v>
          </cell>
          <cell r="C6366" t="str">
            <v>ABA.SH20200221-0251</v>
          </cell>
          <cell r="D6366" t="str">
            <v>BIGC</v>
          </cell>
          <cell r="E6366" t="str">
            <v>ME LINH</v>
          </cell>
          <cell r="F6366" t="str">
            <v>HA NOI</v>
          </cell>
          <cell r="G6366" t="str">
            <v>HA NOI</v>
          </cell>
          <cell r="H6366" t="str">
            <v>DONG HA</v>
          </cell>
          <cell r="I6366" t="str">
            <v>THANH HOA</v>
          </cell>
          <cell r="J6366" t="str">
            <v>THANH HOA</v>
          </cell>
          <cell r="K6366" t="str">
            <v>ABA.VH1811-903</v>
          </cell>
          <cell r="L6366" t="str">
            <v xml:space="preserve">NGUYỄN HỒNG QUÂN </v>
          </cell>
          <cell r="M6366" t="str">
            <v>NULL</v>
          </cell>
          <cell r="N6366" t="str">
            <v>NULL</v>
          </cell>
          <cell r="O6366" t="str">
            <v>ABA.51D-32621</v>
          </cell>
          <cell r="P6366" t="str">
            <v>6_TON_1COMP</v>
          </cell>
          <cell r="Q6366" t="str">
            <v>ABA.2.5_TON_1COMP</v>
          </cell>
          <cell r="R6366" t="str">
            <v>ABA.ABA</v>
          </cell>
          <cell r="S6366" t="str">
            <v>ABA.ABA</v>
          </cell>
          <cell r="T6366" t="str">
            <v>20/02/2020</v>
          </cell>
          <cell r="U6366" t="str">
            <v>02:00:00</v>
          </cell>
          <cell r="V6366" t="str">
            <v>20/02/2020</v>
          </cell>
          <cell r="W6366" t="str">
            <v>07:00:00</v>
          </cell>
          <cell r="X6366" t="str">
            <v>20/02/2020</v>
          </cell>
          <cell r="Y6366" t="str">
            <v>02:00:00</v>
          </cell>
          <cell r="Z6366" t="str">
            <v>20/02/2020</v>
          </cell>
          <cell r="AA6366" t="str">
            <v>09:00:00</v>
          </cell>
          <cell r="AB6366" t="str">
            <v>ABA.2.5_TON_1COMP</v>
          </cell>
          <cell r="AC6366" t="str">
            <v>ABA.LOCAL_FRUIT_5-15</v>
          </cell>
          <cell r="AD6366">
            <v>0</v>
          </cell>
          <cell r="AE6366">
            <v>1</v>
          </cell>
          <cell r="AF6366">
            <v>189.08</v>
          </cell>
          <cell r="AG6366">
            <v>189.0799560546875</v>
          </cell>
          <cell r="AH6366" t="str">
            <v>ABA.ADCAD</v>
          </cell>
          <cell r="AI6366" t="str">
            <v>21/02/2020</v>
          </cell>
          <cell r="AJ6366" t="str">
            <v>ABA.APODD</v>
          </cell>
          <cell r="AK6366" t="str">
            <v>25/02/2020</v>
          </cell>
          <cell r="AL6366" t="str">
            <v>GREEN</v>
          </cell>
          <cell r="AM6366">
            <v>189.0799560546875</v>
          </cell>
          <cell r="AN6366">
            <v>189.0799560546875</v>
          </cell>
          <cell r="AO6366">
            <v>189.0799560546875</v>
          </cell>
          <cell r="AP6366" t="str">
            <v>TL</v>
          </cell>
          <cell r="AQ6366">
            <v>189.0799560546875</v>
          </cell>
          <cell r="AR6366">
            <v>189.0799560546875</v>
          </cell>
          <cell r="AS6366">
            <v>189.0799560546875</v>
          </cell>
          <cell r="AT6366">
            <v>189.0799560546875</v>
          </cell>
          <cell r="AU6366">
            <v>189.0799560546875</v>
          </cell>
          <cell r="AV6366">
            <v>189.0799560546875</v>
          </cell>
          <cell r="AW6366">
            <v>189.0799560546875</v>
          </cell>
          <cell r="AX6366">
            <v>189.0799560546875</v>
          </cell>
        </row>
        <row r="6367">
          <cell r="B6367" t="str">
            <v>ABA.SH20200227-0439</v>
          </cell>
          <cell r="C6367" t="str">
            <v>ABA.SH20200228-0326</v>
          </cell>
          <cell r="D6367" t="str">
            <v>BIGC</v>
          </cell>
          <cell r="E6367" t="str">
            <v>ME LINH</v>
          </cell>
          <cell r="F6367" t="str">
            <v>HA NOI</v>
          </cell>
          <cell r="G6367" t="str">
            <v>HA NOI</v>
          </cell>
          <cell r="H6367" t="str">
            <v>HA LONG</v>
          </cell>
          <cell r="I6367" t="str">
            <v>QUANG NINH</v>
          </cell>
          <cell r="J6367" t="str">
            <v>QUANG NINH</v>
          </cell>
          <cell r="K6367" t="str">
            <v>ABA.4000240</v>
          </cell>
          <cell r="L6367" t="str">
            <v xml:space="preserve">ĐỖ ĐĂNG HỌC </v>
          </cell>
          <cell r="M6367" t="str">
            <v>NULL</v>
          </cell>
          <cell r="N6367" t="str">
            <v>NULL</v>
          </cell>
          <cell r="O6367" t="str">
            <v>ABA.51C-86269</v>
          </cell>
          <cell r="P6367" t="str">
            <v>1.8_TON_2COMP</v>
          </cell>
          <cell r="Q6367" t="str">
            <v>ABA.5_TON_1COMP</v>
          </cell>
          <cell r="R6367" t="str">
            <v>ABA.ABA</v>
          </cell>
          <cell r="S6367" t="str">
            <v>ABA.ABA</v>
          </cell>
          <cell r="T6367" t="str">
            <v>28/02/2020</v>
          </cell>
          <cell r="U6367" t="str">
            <v>02:00:00</v>
          </cell>
          <cell r="V6367" t="str">
            <v>28/02/2020</v>
          </cell>
          <cell r="W6367" t="str">
            <v>07:00:00</v>
          </cell>
          <cell r="X6367" t="str">
            <v>28/02/2020</v>
          </cell>
          <cell r="Y6367" t="str">
            <v>02:00:00</v>
          </cell>
          <cell r="Z6367" t="str">
            <v>28/02/2020</v>
          </cell>
          <cell r="AA6367" t="str">
            <v>09:00:00</v>
          </cell>
          <cell r="AB6367" t="str">
            <v>ABA.5_TON_1COMP</v>
          </cell>
          <cell r="AC6367" t="str">
            <v>ABA.LOCAL_FRUIT_5-15</v>
          </cell>
          <cell r="AD6367">
            <v>0</v>
          </cell>
          <cell r="AE6367">
            <v>1</v>
          </cell>
          <cell r="AF6367">
            <v>180.78</v>
          </cell>
          <cell r="AG6367">
            <v>180.7799072265625</v>
          </cell>
          <cell r="AH6367" t="str">
            <v>ABA.ADCAD</v>
          </cell>
          <cell r="AI6367" t="str">
            <v>28/02/2020</v>
          </cell>
          <cell r="AJ6367">
            <v>180.7799072265625</v>
          </cell>
          <cell r="AK6367">
            <v>180.7799072265625</v>
          </cell>
          <cell r="AL6367" t="str">
            <v>GREEN</v>
          </cell>
          <cell r="AM6367">
            <v>180.7799072265625</v>
          </cell>
          <cell r="AN6367">
            <v>180.7799072265625</v>
          </cell>
          <cell r="AO6367">
            <v>180.7799072265625</v>
          </cell>
          <cell r="AP6367" t="str">
            <v>TL</v>
          </cell>
          <cell r="AQ6367">
            <v>180.7799072265625</v>
          </cell>
          <cell r="AR6367">
            <v>180.7799072265625</v>
          </cell>
          <cell r="AS6367">
            <v>180.7799072265625</v>
          </cell>
          <cell r="AT6367">
            <v>180.7799072265625</v>
          </cell>
          <cell r="AU6367">
            <v>180.7799072265625</v>
          </cell>
          <cell r="AV6367">
            <v>180.7799072265625</v>
          </cell>
          <cell r="AW6367">
            <v>180.7799072265625</v>
          </cell>
          <cell r="AX6367">
            <v>180.7799072265625</v>
          </cell>
        </row>
        <row r="6368">
          <cell r="B6368" t="str">
            <v>ABA.SH20200228-0620</v>
          </cell>
          <cell r="C6368" t="str">
            <v>ABA.SH20200229-0567</v>
          </cell>
          <cell r="D6368" t="str">
            <v>BIGC</v>
          </cell>
          <cell r="E6368" t="str">
            <v>ME LINH</v>
          </cell>
          <cell r="F6368" t="str">
            <v>HA NOI</v>
          </cell>
          <cell r="G6368" t="str">
            <v>HA NOI</v>
          </cell>
          <cell r="H6368" t="str">
            <v>NGO QUYEN</v>
          </cell>
          <cell r="I6368" t="str">
            <v>HAI PHONG</v>
          </cell>
          <cell r="J6368" t="str">
            <v>HAI PHONG</v>
          </cell>
          <cell r="K6368" t="str">
            <v>ABA.VH1804-620</v>
          </cell>
          <cell r="L6368" t="str">
            <v xml:space="preserve">NGUYỄN VĂN CÔNG </v>
          </cell>
          <cell r="M6368" t="str">
            <v>NULL</v>
          </cell>
          <cell r="N6368" t="str">
            <v>NULL</v>
          </cell>
          <cell r="O6368" t="str">
            <v>ABA.51D-40999</v>
          </cell>
          <cell r="P6368" t="str">
            <v>1.8_TON_2COMP</v>
          </cell>
          <cell r="Q6368" t="str">
            <v>ABA.2_TON_1COMP</v>
          </cell>
          <cell r="R6368" t="str">
            <v>ABA.ABA</v>
          </cell>
          <cell r="S6368" t="str">
            <v>ABA.ABA</v>
          </cell>
          <cell r="T6368" t="str">
            <v>29/02/2020</v>
          </cell>
          <cell r="U6368" t="str">
            <v>02:00:00</v>
          </cell>
          <cell r="V6368" t="str">
            <v>29/02/2020</v>
          </cell>
          <cell r="W6368" t="str">
            <v>07:00:00</v>
          </cell>
          <cell r="X6368" t="str">
            <v>29/02/2020</v>
          </cell>
          <cell r="Y6368" t="str">
            <v>02:00:00</v>
          </cell>
          <cell r="Z6368" t="str">
            <v>29/02/2020</v>
          </cell>
          <cell r="AA6368" t="str">
            <v>09:00:00</v>
          </cell>
          <cell r="AB6368" t="str">
            <v>ABA.2_TON_1COMP</v>
          </cell>
          <cell r="AC6368" t="str">
            <v>ABA.LOCAL_FRUIT_5-15</v>
          </cell>
          <cell r="AD6368">
            <v>0</v>
          </cell>
          <cell r="AE6368">
            <v>1</v>
          </cell>
          <cell r="AF6368">
            <v>147.74</v>
          </cell>
          <cell r="AG6368">
            <v>147.739990234375</v>
          </cell>
          <cell r="AH6368" t="str">
            <v>ABA.ADCAD</v>
          </cell>
          <cell r="AI6368" t="str">
            <v>29/02/2020</v>
          </cell>
          <cell r="AJ6368">
            <v>147.739990234375</v>
          </cell>
          <cell r="AK6368">
            <v>147.739990234375</v>
          </cell>
          <cell r="AL6368" t="str">
            <v>GREEN</v>
          </cell>
          <cell r="AM6368">
            <v>147.739990234375</v>
          </cell>
          <cell r="AN6368">
            <v>147.739990234375</v>
          </cell>
          <cell r="AO6368">
            <v>147.739990234375</v>
          </cell>
          <cell r="AP6368" t="str">
            <v>TL</v>
          </cell>
          <cell r="AQ6368">
            <v>147.739990234375</v>
          </cell>
          <cell r="AR6368">
            <v>147.739990234375</v>
          </cell>
          <cell r="AS6368">
            <v>147.739990234375</v>
          </cell>
          <cell r="AT6368">
            <v>147.739990234375</v>
          </cell>
          <cell r="AU6368">
            <v>147.739990234375</v>
          </cell>
          <cell r="AV6368">
            <v>147.739990234375</v>
          </cell>
          <cell r="AW6368">
            <v>147.739990234375</v>
          </cell>
          <cell r="AX6368">
            <v>147.739990234375</v>
          </cell>
        </row>
        <row r="6369">
          <cell r="B6369" t="str">
            <v>ABA.SH20200117-0480</v>
          </cell>
          <cell r="C6369" t="str">
            <v>ABA.SH20200127-0030</v>
          </cell>
          <cell r="D6369" t="str">
            <v>BIGC</v>
          </cell>
          <cell r="E6369" t="str">
            <v>ME LINH</v>
          </cell>
          <cell r="F6369" t="str">
            <v>HA NOI</v>
          </cell>
          <cell r="G6369" t="str">
            <v>HA NOI</v>
          </cell>
          <cell r="H6369" t="str">
            <v>NGO QUYEN</v>
          </cell>
          <cell r="I6369" t="str">
            <v>HAI PHONG</v>
          </cell>
          <cell r="J6369" t="str">
            <v>HAI PHONG</v>
          </cell>
          <cell r="K6369" t="str">
            <v>ABA.VH1810-807</v>
          </cell>
          <cell r="L6369" t="str">
            <v xml:space="preserve">ĐỖ VĂN TÙNG </v>
          </cell>
          <cell r="M6369" t="str">
            <v>NULL</v>
          </cell>
          <cell r="N6369" t="str">
            <v>NULL</v>
          </cell>
          <cell r="O6369" t="str">
            <v>ABA.51D-41017</v>
          </cell>
          <cell r="P6369" t="str">
            <v>1.8_TON_2COMP</v>
          </cell>
          <cell r="Q6369" t="str">
            <v>ABA.3.5_TON_1COMP</v>
          </cell>
          <cell r="R6369" t="str">
            <v>ABA.ABA</v>
          </cell>
          <cell r="S6369" t="str">
            <v>ABA.ABA</v>
          </cell>
          <cell r="T6369" t="str">
            <v>18/01/2020</v>
          </cell>
          <cell r="U6369" t="str">
            <v>02:00:00</v>
          </cell>
          <cell r="V6369" t="str">
            <v>18/01/2020</v>
          </cell>
          <cell r="W6369" t="str">
            <v>07:00:00</v>
          </cell>
          <cell r="X6369" t="str">
            <v>18/01/2020</v>
          </cell>
          <cell r="Y6369" t="str">
            <v>02:00:00</v>
          </cell>
          <cell r="Z6369" t="str">
            <v>18/01/2020</v>
          </cell>
          <cell r="AA6369" t="str">
            <v>09:00:00</v>
          </cell>
          <cell r="AB6369" t="str">
            <v>ABA.3.5_TON_1COMP</v>
          </cell>
          <cell r="AC6369" t="str">
            <v>ABA.LOCAL_FRUIT_5-15</v>
          </cell>
          <cell r="AD6369">
            <v>0</v>
          </cell>
          <cell r="AE6369">
            <v>1</v>
          </cell>
          <cell r="AF6369">
            <v>147.74</v>
          </cell>
          <cell r="AG6369">
            <v>147.739990234375</v>
          </cell>
          <cell r="AH6369" t="str">
            <v>ABA.ADCAD</v>
          </cell>
          <cell r="AI6369" t="str">
            <v>24/01/2020</v>
          </cell>
          <cell r="AJ6369" t="str">
            <v>ABA.APODD</v>
          </cell>
          <cell r="AK6369" t="str">
            <v>31/01/2020</v>
          </cell>
          <cell r="AL6369" t="str">
            <v>GREEN</v>
          </cell>
          <cell r="AM6369">
            <v>147.739990234375</v>
          </cell>
          <cell r="AN6369">
            <v>147.739990234375</v>
          </cell>
          <cell r="AO6369">
            <v>147.739990234375</v>
          </cell>
          <cell r="AP6369" t="str">
            <v>TL</v>
          </cell>
          <cell r="AQ6369">
            <v>147.739990234375</v>
          </cell>
          <cell r="AR6369">
            <v>147.739990234375</v>
          </cell>
          <cell r="AS6369">
            <v>147.739990234375</v>
          </cell>
          <cell r="AT6369">
            <v>147.739990234375</v>
          </cell>
          <cell r="AU6369">
            <v>147.739990234375</v>
          </cell>
          <cell r="AV6369">
            <v>147.739990234375</v>
          </cell>
          <cell r="AW6369">
            <v>147.739990234375</v>
          </cell>
          <cell r="AX6369">
            <v>147.739990234375</v>
          </cell>
        </row>
        <row r="6370">
          <cell r="B6370" t="str">
            <v>ABA.SH20200128-0001</v>
          </cell>
          <cell r="C6370" t="str">
            <v>ABA.SH20200130-0509</v>
          </cell>
          <cell r="D6370" t="str">
            <v>BIGC</v>
          </cell>
          <cell r="E6370" t="str">
            <v>ME LINH</v>
          </cell>
          <cell r="F6370" t="str">
            <v>HA NOI</v>
          </cell>
          <cell r="G6370" t="str">
            <v>HA NOI</v>
          </cell>
          <cell r="H6370" t="str">
            <v>HA DONG</v>
          </cell>
          <cell r="I6370" t="str">
            <v>HA NOI</v>
          </cell>
          <cell r="J6370" t="str">
            <v>HA NOI</v>
          </cell>
          <cell r="K6370" t="str">
            <v>ABA.4000302</v>
          </cell>
          <cell r="L6370" t="str">
            <v xml:space="preserve">DƯƠNG BÁ NGỌC </v>
          </cell>
          <cell r="M6370" t="str">
            <v>NULL</v>
          </cell>
          <cell r="N6370" t="str">
            <v>NULL</v>
          </cell>
          <cell r="O6370" t="str">
            <v>ABA.51C-60023</v>
          </cell>
          <cell r="P6370" t="str">
            <v>1.8_TON_1COMP</v>
          </cell>
          <cell r="Q6370" t="str">
            <v>ABA.1.4_TON_1COMP</v>
          </cell>
          <cell r="R6370" t="str">
            <v>ABA.ABA</v>
          </cell>
          <cell r="S6370" t="str">
            <v>ABA.ABA</v>
          </cell>
          <cell r="T6370" t="str">
            <v>28/01/2020</v>
          </cell>
          <cell r="U6370" t="str">
            <v>03:00:00</v>
          </cell>
          <cell r="V6370" t="str">
            <v>28/01/2020</v>
          </cell>
          <cell r="W6370" t="str">
            <v>06:30:00</v>
          </cell>
          <cell r="X6370" t="str">
            <v>28/01/2020</v>
          </cell>
          <cell r="Y6370" t="str">
            <v>03:00:00</v>
          </cell>
          <cell r="Z6370" t="str">
            <v>28/01/2020</v>
          </cell>
          <cell r="AA6370" t="str">
            <v>09:00:00</v>
          </cell>
          <cell r="AB6370" t="str">
            <v>ABA.1.4_TON_1COMP</v>
          </cell>
          <cell r="AC6370" t="str">
            <v>ABA.LOCAL_FRUIT_5-15</v>
          </cell>
          <cell r="AD6370">
            <v>0</v>
          </cell>
          <cell r="AE6370">
            <v>1</v>
          </cell>
          <cell r="AF6370">
            <v>35.82</v>
          </cell>
          <cell r="AG6370">
            <v>35.819976806640625</v>
          </cell>
          <cell r="AH6370" t="str">
            <v>ABA.ADCAD</v>
          </cell>
          <cell r="AI6370" t="str">
            <v>30/01/2020</v>
          </cell>
          <cell r="AJ6370" t="str">
            <v>ABA.APODD</v>
          </cell>
          <cell r="AK6370" t="str">
            <v>01/02/2020</v>
          </cell>
          <cell r="AL6370" t="str">
            <v>GREEN</v>
          </cell>
          <cell r="AM6370">
            <v>35.819976806640625</v>
          </cell>
          <cell r="AN6370">
            <v>35.819976806640625</v>
          </cell>
          <cell r="AO6370">
            <v>35.819976806640625</v>
          </cell>
          <cell r="AP6370" t="str">
            <v>TL</v>
          </cell>
          <cell r="AQ6370">
            <v>35.819976806640625</v>
          </cell>
          <cell r="AR6370">
            <v>35.819976806640625</v>
          </cell>
          <cell r="AS6370">
            <v>35.819976806640625</v>
          </cell>
          <cell r="AT6370">
            <v>35.819976806640625</v>
          </cell>
          <cell r="AU6370">
            <v>35.819976806640625</v>
          </cell>
          <cell r="AV6370">
            <v>35.819976806640625</v>
          </cell>
          <cell r="AW6370">
            <v>35.819976806640625</v>
          </cell>
          <cell r="AX6370">
            <v>35.819976806640625</v>
          </cell>
        </row>
        <row r="6371">
          <cell r="B6371" t="str">
            <v>ABA.SH20200212-0371</v>
          </cell>
          <cell r="C6371" t="str">
            <v>ABA.SH20200212-0431</v>
          </cell>
          <cell r="D6371" t="str">
            <v>BIGC</v>
          </cell>
          <cell r="E6371" t="str">
            <v>DI AN</v>
          </cell>
          <cell r="F6371" t="str">
            <v>BINH DUONG</v>
          </cell>
          <cell r="G6371" t="str">
            <v>BINH DUONG</v>
          </cell>
          <cell r="H6371" t="str">
            <v>7</v>
          </cell>
          <cell r="I6371" t="str">
            <v>HO CHI MINH</v>
          </cell>
          <cell r="J6371" t="str">
            <v>HO CHI MINH</v>
          </cell>
          <cell r="K6371" t="str">
            <v>ABA.8100237</v>
          </cell>
          <cell r="L6371" t="str">
            <v xml:space="preserve">TRẦN QUỐC DŨNG </v>
          </cell>
          <cell r="M6371" t="str">
            <v>NULL</v>
          </cell>
          <cell r="N6371" t="str">
            <v>NULL</v>
          </cell>
          <cell r="O6371" t="str">
            <v>ABA.51D-19595</v>
          </cell>
          <cell r="P6371" t="str">
            <v>1.8_TON_1COMP</v>
          </cell>
          <cell r="Q6371" t="str">
            <v>ABA.2_TON_1COMP</v>
          </cell>
          <cell r="R6371" t="str">
            <v>ABA.ABA</v>
          </cell>
          <cell r="S6371" t="str">
            <v>ABA.ABA</v>
          </cell>
          <cell r="T6371" t="str">
            <v>12/02/2020</v>
          </cell>
          <cell r="U6371" t="str">
            <v>14:03:48</v>
          </cell>
          <cell r="V6371" t="str">
            <v>12/02/2020</v>
          </cell>
          <cell r="W6371" t="str">
            <v>14:21:57</v>
          </cell>
          <cell r="X6371" t="str">
            <v>12/02/2020</v>
          </cell>
          <cell r="Y6371" t="str">
            <v>07:00:00</v>
          </cell>
          <cell r="Z6371" t="str">
            <v>12/02/2020</v>
          </cell>
          <cell r="AA6371" t="str">
            <v>15:00:00</v>
          </cell>
          <cell r="AB6371" t="str">
            <v>ABA.2_TON_1COMP</v>
          </cell>
          <cell r="AC6371" t="str">
            <v>ABA.IMPORTED_FRUIT_0-5</v>
          </cell>
          <cell r="AD6371">
            <v>0</v>
          </cell>
          <cell r="AE6371">
            <v>3</v>
          </cell>
          <cell r="AF6371">
            <v>26.81</v>
          </cell>
          <cell r="AG6371">
            <v>26.80999755859375</v>
          </cell>
          <cell r="AH6371" t="str">
            <v>ABA.ADCAD</v>
          </cell>
          <cell r="AI6371" t="str">
            <v>12/02/2020</v>
          </cell>
          <cell r="AJ6371" t="str">
            <v>ABA.APODD</v>
          </cell>
          <cell r="AK6371" t="str">
            <v>14/02/2020</v>
          </cell>
          <cell r="AL6371" t="str">
            <v>GREEN</v>
          </cell>
          <cell r="AM6371" t="str">
            <v>99285</v>
          </cell>
          <cell r="AN6371" t="str">
            <v>99410</v>
          </cell>
          <cell r="AO6371" t="str">
            <v>125</v>
          </cell>
          <cell r="AP6371" t="str">
            <v>TL</v>
          </cell>
          <cell r="AQ6371">
            <v>26.80999755859375</v>
          </cell>
          <cell r="AR6371">
            <v>26.80999755859375</v>
          </cell>
          <cell r="AS6371">
            <v>26.80999755859375</v>
          </cell>
          <cell r="AT6371">
            <v>26.80999755859375</v>
          </cell>
          <cell r="AU6371">
            <v>26.80999755859375</v>
          </cell>
          <cell r="AV6371">
            <v>26.80999755859375</v>
          </cell>
          <cell r="AW6371">
            <v>26.80999755859375</v>
          </cell>
          <cell r="AX6371">
            <v>26.80999755859375</v>
          </cell>
        </row>
        <row r="6372">
          <cell r="B6372" t="str">
            <v>ABA.SH20200117-0065</v>
          </cell>
          <cell r="C6372" t="str">
            <v>ABA.SH20200117-0206</v>
          </cell>
          <cell r="D6372" t="str">
            <v>BIGC</v>
          </cell>
          <cell r="E6372" t="str">
            <v>DI AN</v>
          </cell>
          <cell r="F6372" t="str">
            <v>BINH DUONG</v>
          </cell>
          <cell r="G6372" t="str">
            <v>BINH DUONG</v>
          </cell>
          <cell r="H6372" t="str">
            <v>GO VAP</v>
          </cell>
          <cell r="I6372" t="str">
            <v>HO CHI MINH</v>
          </cell>
          <cell r="J6372" t="str">
            <v>HO CHI MINH</v>
          </cell>
          <cell r="K6372" t="str">
            <v>ABA.VH1907-1307</v>
          </cell>
          <cell r="L6372" t="str">
            <v xml:space="preserve">NGUYỄN VĂN MẠNH </v>
          </cell>
          <cell r="M6372" t="str">
            <v>NULL</v>
          </cell>
          <cell r="N6372" t="str">
            <v>NULL</v>
          </cell>
          <cell r="O6372" t="str">
            <v>ABA.51D-19017</v>
          </cell>
          <cell r="P6372" t="str">
            <v>1.8_TON_1COMP</v>
          </cell>
          <cell r="Q6372" t="str">
            <v>ABA.2_TON_1COMP</v>
          </cell>
          <cell r="R6372" t="str">
            <v>ABA.ABA</v>
          </cell>
          <cell r="S6372" t="str">
            <v>ABA.ABA</v>
          </cell>
          <cell r="T6372" t="str">
            <v>17/01/2020</v>
          </cell>
          <cell r="U6372" t="str">
            <v>12:20:50</v>
          </cell>
          <cell r="V6372" t="str">
            <v>17/01/2020</v>
          </cell>
          <cell r="W6372" t="str">
            <v>12:37:07</v>
          </cell>
          <cell r="X6372" t="str">
            <v>16/01/2020</v>
          </cell>
          <cell r="Y6372" t="str">
            <v>07:00:00</v>
          </cell>
          <cell r="Z6372" t="str">
            <v>16/01/2020</v>
          </cell>
          <cell r="AA6372" t="str">
            <v>15:00:00</v>
          </cell>
          <cell r="AB6372" t="str">
            <v>ABA.2_TON_1COMP</v>
          </cell>
          <cell r="AC6372" t="str">
            <v>ABA.IMPORTED_FRUIT_0-5</v>
          </cell>
          <cell r="AD6372">
            <v>0</v>
          </cell>
          <cell r="AE6372">
            <v>1</v>
          </cell>
          <cell r="AF6372">
            <v>24.03</v>
          </cell>
          <cell r="AG6372">
            <v>200000</v>
          </cell>
          <cell r="AH6372" t="str">
            <v>ABA.ADCAD</v>
          </cell>
          <cell r="AI6372" t="str">
            <v>17/01/2020</v>
          </cell>
          <cell r="AJ6372" t="str">
            <v>ABA.APODD</v>
          </cell>
          <cell r="AK6372" t="str">
            <v>18/01/2020</v>
          </cell>
          <cell r="AL6372" t="str">
            <v>GREEN</v>
          </cell>
          <cell r="AM6372" t="str">
            <v>153812</v>
          </cell>
          <cell r="AN6372" t="str">
            <v>153879</v>
          </cell>
          <cell r="AO6372" t="str">
            <v>67</v>
          </cell>
          <cell r="AP6372" t="str">
            <v>TL</v>
          </cell>
          <cell r="AQ6372">
            <v>200000</v>
          </cell>
          <cell r="AR6372">
            <v>200000</v>
          </cell>
          <cell r="AS6372">
            <v>200000</v>
          </cell>
          <cell r="AT6372">
            <v>200000</v>
          </cell>
          <cell r="AU6372">
            <v>200000</v>
          </cell>
          <cell r="AV6372">
            <v>200000</v>
          </cell>
          <cell r="AW6372">
            <v>200000</v>
          </cell>
          <cell r="AX6372">
            <v>200000</v>
          </cell>
        </row>
        <row r="6373">
          <cell r="B6373" t="str">
            <v>ABA.SH20200116-0667</v>
          </cell>
          <cell r="C6373" t="str">
            <v>ABA.SH20200122-0040</v>
          </cell>
          <cell r="D6373" t="str">
            <v>BIGC</v>
          </cell>
          <cell r="E6373" t="str">
            <v>ME LINH</v>
          </cell>
          <cell r="F6373" t="str">
            <v>HA NOI</v>
          </cell>
          <cell r="G6373" t="str">
            <v>HA NOI</v>
          </cell>
          <cell r="H6373" t="str">
            <v>CAU GIAY</v>
          </cell>
          <cell r="I6373" t="str">
            <v>HA NOI</v>
          </cell>
          <cell r="J6373" t="str">
            <v>HA NOI</v>
          </cell>
          <cell r="K6373" t="str">
            <v>ABA.VH1903-1043</v>
          </cell>
          <cell r="L6373" t="str">
            <v xml:space="preserve">NGUYỄN VĂN TẤN </v>
          </cell>
          <cell r="M6373" t="str">
            <v>NULL</v>
          </cell>
          <cell r="N6373" t="str">
            <v>NULL</v>
          </cell>
          <cell r="O6373" t="str">
            <v>ABA.51C-69009</v>
          </cell>
          <cell r="P6373" t="str">
            <v>1.8_TON_1COMP</v>
          </cell>
          <cell r="Q6373" t="str">
            <v>ABA.5_TON_1COMP</v>
          </cell>
          <cell r="R6373" t="str">
            <v>ABA.ABA</v>
          </cell>
          <cell r="S6373" t="str">
            <v>ABA.ABA</v>
          </cell>
          <cell r="T6373" t="str">
            <v>17/01/2020</v>
          </cell>
          <cell r="U6373" t="str">
            <v>03:00:00</v>
          </cell>
          <cell r="V6373" t="str">
            <v>17/01/2020</v>
          </cell>
          <cell r="W6373" t="str">
            <v>06:00:00</v>
          </cell>
          <cell r="X6373" t="str">
            <v>17/01/2020</v>
          </cell>
          <cell r="Y6373" t="str">
            <v>03:00:00</v>
          </cell>
          <cell r="Z6373" t="str">
            <v>17/01/2020</v>
          </cell>
          <cell r="AA6373" t="str">
            <v>08:00:00</v>
          </cell>
          <cell r="AB6373" t="str">
            <v>ABA.5_TON_1COMP</v>
          </cell>
          <cell r="AC6373" t="str">
            <v>ABA.BIGC-IMPORTED_MEAT</v>
          </cell>
          <cell r="AD6373">
            <v>0</v>
          </cell>
          <cell r="AE6373">
            <v>1</v>
          </cell>
          <cell r="AF6373">
            <v>31.25</v>
          </cell>
          <cell r="AG6373">
            <v>31.25</v>
          </cell>
          <cell r="AH6373" t="str">
            <v>ABA.ADCAD</v>
          </cell>
          <cell r="AI6373" t="str">
            <v>22/01/2020</v>
          </cell>
          <cell r="AJ6373" t="str">
            <v>ABA.APODD</v>
          </cell>
          <cell r="AK6373" t="str">
            <v>22/01/2020</v>
          </cell>
          <cell r="AL6373" t="str">
            <v>GREEN</v>
          </cell>
          <cell r="AM6373">
            <v>31.25</v>
          </cell>
          <cell r="AN6373">
            <v>31.25</v>
          </cell>
          <cell r="AO6373">
            <v>31.25</v>
          </cell>
          <cell r="AP6373" t="str">
            <v>TL</v>
          </cell>
          <cell r="AQ6373">
            <v>31.25</v>
          </cell>
          <cell r="AR6373">
            <v>31.25</v>
          </cell>
          <cell r="AS6373">
            <v>31.25</v>
          </cell>
          <cell r="AT6373">
            <v>31.25</v>
          </cell>
          <cell r="AU6373">
            <v>31.25</v>
          </cell>
          <cell r="AV6373">
            <v>31.25</v>
          </cell>
          <cell r="AW6373">
            <v>31.25</v>
          </cell>
          <cell r="AX6373">
            <v>31.25</v>
          </cell>
        </row>
        <row r="6374">
          <cell r="B6374" t="str">
            <v>ABA.SH20200121-0478</v>
          </cell>
          <cell r="C6374" t="str">
            <v>ABA.SH20200130-0371</v>
          </cell>
          <cell r="D6374" t="str">
            <v>BIGC</v>
          </cell>
          <cell r="E6374" t="str">
            <v>ME LINH</v>
          </cell>
          <cell r="F6374" t="str">
            <v>HA NOI</v>
          </cell>
          <cell r="G6374" t="str">
            <v>HA NOI</v>
          </cell>
          <cell r="H6374" t="str">
            <v>NGO QUYEN</v>
          </cell>
          <cell r="I6374" t="str">
            <v>HAI PHONG</v>
          </cell>
          <cell r="J6374" t="str">
            <v>HAI PHONG</v>
          </cell>
          <cell r="K6374" t="str">
            <v>ABA.VH1901-975</v>
          </cell>
          <cell r="L6374" t="str">
            <v xml:space="preserve">NGUYỄN TRỌNG KIÊN </v>
          </cell>
          <cell r="M6374" t="str">
            <v>NULL</v>
          </cell>
          <cell r="N6374" t="str">
            <v>NULL</v>
          </cell>
          <cell r="O6374" t="str">
            <v>ABA.51D-34419</v>
          </cell>
          <cell r="P6374" t="str">
            <v>1.99_TON_1COMP</v>
          </cell>
          <cell r="Q6374" t="str">
            <v>ABA.2.5_TON_1COMP</v>
          </cell>
          <cell r="R6374" t="str">
            <v>ABA.ABA</v>
          </cell>
          <cell r="S6374" t="str">
            <v>ABA.ABA</v>
          </cell>
          <cell r="T6374" t="str">
            <v>22/01/2020</v>
          </cell>
          <cell r="U6374" t="str">
            <v>02:00:00</v>
          </cell>
          <cell r="V6374" t="str">
            <v>22/01/2020</v>
          </cell>
          <cell r="W6374" t="str">
            <v>07:00:00</v>
          </cell>
          <cell r="X6374" t="str">
            <v>22/01/2020</v>
          </cell>
          <cell r="Y6374" t="str">
            <v>02:00:00</v>
          </cell>
          <cell r="Z6374" t="str">
            <v>22/01/2020</v>
          </cell>
          <cell r="AA6374" t="str">
            <v>09:00:00</v>
          </cell>
          <cell r="AB6374" t="str">
            <v>ABA.2.5_TON_1COMP</v>
          </cell>
          <cell r="AC6374" t="str">
            <v>ABA.LOCAL_FRUIT_5-15</v>
          </cell>
          <cell r="AD6374">
            <v>0</v>
          </cell>
          <cell r="AE6374">
            <v>1</v>
          </cell>
          <cell r="AF6374">
            <v>147.74</v>
          </cell>
          <cell r="AG6374">
            <v>147.739990234375</v>
          </cell>
          <cell r="AH6374" t="str">
            <v>ABA.ADCAD</v>
          </cell>
          <cell r="AI6374" t="str">
            <v>30/01/2020</v>
          </cell>
          <cell r="AJ6374" t="str">
            <v>ABA.APODD</v>
          </cell>
          <cell r="AK6374" t="str">
            <v>03/02/2020</v>
          </cell>
          <cell r="AL6374" t="str">
            <v>GREEN</v>
          </cell>
          <cell r="AM6374">
            <v>147.739990234375</v>
          </cell>
          <cell r="AN6374">
            <v>147.739990234375</v>
          </cell>
          <cell r="AO6374">
            <v>147.739990234375</v>
          </cell>
          <cell r="AP6374" t="str">
            <v>TL</v>
          </cell>
          <cell r="AQ6374">
            <v>147.739990234375</v>
          </cell>
          <cell r="AR6374">
            <v>147.739990234375</v>
          </cell>
          <cell r="AS6374">
            <v>147.739990234375</v>
          </cell>
          <cell r="AT6374">
            <v>147.739990234375</v>
          </cell>
          <cell r="AU6374">
            <v>147.739990234375</v>
          </cell>
          <cell r="AV6374">
            <v>147.739990234375</v>
          </cell>
          <cell r="AW6374">
            <v>147.739990234375</v>
          </cell>
          <cell r="AX6374">
            <v>147.739990234375</v>
          </cell>
        </row>
        <row r="6375">
          <cell r="B6375" t="str">
            <v>ABA.SH20200130-0144</v>
          </cell>
          <cell r="C6375" t="str">
            <v>ABA.SH20200130-0147</v>
          </cell>
          <cell r="D6375" t="str">
            <v>BIGC</v>
          </cell>
          <cell r="E6375" t="str">
            <v>ME LINH</v>
          </cell>
          <cell r="F6375" t="str">
            <v>HA NOI</v>
          </cell>
          <cell r="G6375" t="str">
            <v>HA NOI</v>
          </cell>
          <cell r="H6375" t="str">
            <v>ME LINH</v>
          </cell>
          <cell r="I6375" t="str">
            <v>HA NOI</v>
          </cell>
          <cell r="J6375" t="str">
            <v>HA NOI</v>
          </cell>
          <cell r="K6375" t="str">
            <v>ABA.VH1806-693</v>
          </cell>
          <cell r="L6375" t="str">
            <v xml:space="preserve">NGUYỄN VĂN LỘC </v>
          </cell>
          <cell r="M6375" t="str">
            <v>NULL</v>
          </cell>
          <cell r="N6375" t="str">
            <v>NULL</v>
          </cell>
          <cell r="O6375" t="str">
            <v>ABA.51C-57648</v>
          </cell>
          <cell r="P6375" t="str">
            <v>1.8_TON_1COMP</v>
          </cell>
          <cell r="Q6375" t="str">
            <v>ABA.1.4_TON_1COMP</v>
          </cell>
          <cell r="R6375" t="str">
            <v>ABA.ABA</v>
          </cell>
          <cell r="S6375" t="str">
            <v>ABA.ABA</v>
          </cell>
          <cell r="T6375" t="str">
            <v>30/01/2020</v>
          </cell>
          <cell r="U6375" t="str">
            <v>09:00:00</v>
          </cell>
          <cell r="V6375" t="str">
            <v>30/01/2020</v>
          </cell>
          <cell r="W6375" t="str">
            <v>12:00:00</v>
          </cell>
          <cell r="X6375" t="str">
            <v>30/01/2020</v>
          </cell>
          <cell r="Y6375" t="str">
            <v>09:00:00</v>
          </cell>
          <cell r="Z6375" t="str">
            <v>30/01/2020</v>
          </cell>
          <cell r="AA6375" t="str">
            <v>12:00:00</v>
          </cell>
          <cell r="AB6375" t="str">
            <v>ABA.1.4_TON_1COMP</v>
          </cell>
          <cell r="AC6375" t="str">
            <v>ABA.LOCAL_FRUIT_5-15</v>
          </cell>
          <cell r="AD6375">
            <v>0</v>
          </cell>
          <cell r="AE6375">
            <v>1</v>
          </cell>
          <cell r="AF6375">
            <v>2.74</v>
          </cell>
          <cell r="AG6375">
            <v>2.7399997711181641</v>
          </cell>
          <cell r="AH6375" t="str">
            <v>ABA.ADCAD</v>
          </cell>
          <cell r="AI6375" t="str">
            <v>30/01/2020</v>
          </cell>
          <cell r="AJ6375" t="str">
            <v>ABA.APODD</v>
          </cell>
          <cell r="AK6375" t="str">
            <v>05/02/2020</v>
          </cell>
          <cell r="AL6375" t="str">
            <v>GREEN</v>
          </cell>
          <cell r="AM6375">
            <v>2.7399997711181641</v>
          </cell>
          <cell r="AN6375">
            <v>2.7399997711181641</v>
          </cell>
          <cell r="AO6375">
            <v>2.7399997711181641</v>
          </cell>
          <cell r="AP6375" t="str">
            <v>TL</v>
          </cell>
          <cell r="AQ6375">
            <v>2.7399997711181641</v>
          </cell>
          <cell r="AR6375">
            <v>2.7399997711181641</v>
          </cell>
          <cell r="AS6375">
            <v>2.7399997711181641</v>
          </cell>
          <cell r="AT6375">
            <v>2.7399997711181641</v>
          </cell>
          <cell r="AU6375">
            <v>2.7399997711181641</v>
          </cell>
          <cell r="AV6375">
            <v>2.7399997711181641</v>
          </cell>
          <cell r="AW6375">
            <v>2.7399997711181641</v>
          </cell>
          <cell r="AX6375">
            <v>2.7399997711181641</v>
          </cell>
        </row>
        <row r="6376">
          <cell r="B6376" t="str">
            <v>ABA.SH20200214-0473</v>
          </cell>
          <cell r="C6376" t="str">
            <v>ABA.SH20200215-0131</v>
          </cell>
          <cell r="D6376" t="str">
            <v>BIGC</v>
          </cell>
          <cell r="E6376" t="str">
            <v>ME LINH</v>
          </cell>
          <cell r="F6376" t="str">
            <v>HA NOI</v>
          </cell>
          <cell r="G6376" t="str">
            <v>HA NOI</v>
          </cell>
          <cell r="H6376" t="str">
            <v>VIET TRI</v>
          </cell>
          <cell r="I6376" t="str">
            <v>PHU THO</v>
          </cell>
          <cell r="J6376" t="str">
            <v>PHU THO</v>
          </cell>
          <cell r="K6376" t="str">
            <v>ABA.VH1702-258</v>
          </cell>
          <cell r="L6376" t="str">
            <v xml:space="preserve">TRỊNH VĂN TUẤN </v>
          </cell>
          <cell r="M6376" t="str">
            <v>NULL</v>
          </cell>
          <cell r="N6376" t="str">
            <v>NULL</v>
          </cell>
          <cell r="O6376" t="str">
            <v>ABA.51C-73916</v>
          </cell>
          <cell r="P6376" t="str">
            <v>1.8_TON_1COMP</v>
          </cell>
          <cell r="Q6376" t="str">
            <v>ABA.5_TON_1COMP</v>
          </cell>
          <cell r="R6376" t="str">
            <v>ABA.ABA</v>
          </cell>
          <cell r="S6376" t="str">
            <v>ABA.ABA</v>
          </cell>
          <cell r="T6376" t="str">
            <v>15/02/2020</v>
          </cell>
          <cell r="U6376" t="str">
            <v>02:30:00</v>
          </cell>
          <cell r="V6376" t="str">
            <v>15/02/2020</v>
          </cell>
          <cell r="W6376" t="str">
            <v>08:00:00</v>
          </cell>
          <cell r="X6376" t="str">
            <v>15/02/2020</v>
          </cell>
          <cell r="Y6376" t="str">
            <v>02:30:00</v>
          </cell>
          <cell r="Z6376" t="str">
            <v>15/02/2020</v>
          </cell>
          <cell r="AA6376" t="str">
            <v>09:00:00</v>
          </cell>
          <cell r="AB6376" t="str">
            <v>ABA.5_TON_1COMP</v>
          </cell>
          <cell r="AC6376" t="str">
            <v>ABA.LOCAL_FRUIT_5-15</v>
          </cell>
          <cell r="AD6376">
            <v>0</v>
          </cell>
          <cell r="AE6376">
            <v>1</v>
          </cell>
          <cell r="AF6376">
            <v>56.01</v>
          </cell>
          <cell r="AG6376">
            <v>56.009979248046875</v>
          </cell>
          <cell r="AH6376" t="str">
            <v>ABA.ADCAD</v>
          </cell>
          <cell r="AI6376" t="str">
            <v>15/02/2020</v>
          </cell>
          <cell r="AJ6376" t="str">
            <v>ABA.APODD</v>
          </cell>
          <cell r="AK6376" t="str">
            <v>18/02/2020</v>
          </cell>
          <cell r="AL6376" t="str">
            <v>GREEN</v>
          </cell>
          <cell r="AM6376">
            <v>56.009979248046875</v>
          </cell>
          <cell r="AN6376">
            <v>56.009979248046875</v>
          </cell>
          <cell r="AO6376">
            <v>56.009979248046875</v>
          </cell>
          <cell r="AP6376" t="str">
            <v>TL</v>
          </cell>
          <cell r="AQ6376">
            <v>56.009979248046875</v>
          </cell>
          <cell r="AR6376">
            <v>56.009979248046875</v>
          </cell>
          <cell r="AS6376">
            <v>56.009979248046875</v>
          </cell>
          <cell r="AT6376">
            <v>56.009979248046875</v>
          </cell>
          <cell r="AU6376">
            <v>56.009979248046875</v>
          </cell>
          <cell r="AV6376">
            <v>56.009979248046875</v>
          </cell>
          <cell r="AW6376">
            <v>56.009979248046875</v>
          </cell>
          <cell r="AX6376">
            <v>56.009979248046875</v>
          </cell>
        </row>
        <row r="6377">
          <cell r="B6377" t="str">
            <v>ABA.SH20200115-0454</v>
          </cell>
          <cell r="C6377" t="str">
            <v>ABA.SH20200115-0582</v>
          </cell>
          <cell r="D6377" t="str">
            <v>BIGC</v>
          </cell>
          <cell r="E6377" t="str">
            <v>9</v>
          </cell>
          <cell r="F6377" t="str">
            <v>HO CHI MINH</v>
          </cell>
          <cell r="G6377" t="str">
            <v>HO CHI MINH</v>
          </cell>
          <cell r="H6377" t="str">
            <v>BIEN HOA</v>
          </cell>
          <cell r="I6377" t="str">
            <v>DONG NAI</v>
          </cell>
          <cell r="J6377" t="str">
            <v>DONG NAI</v>
          </cell>
          <cell r="K6377" t="str">
            <v>ABA.8100220</v>
          </cell>
          <cell r="L6377" t="str">
            <v xml:space="preserve">HUỲNH NHƯ MÉT </v>
          </cell>
          <cell r="M6377" t="str">
            <v>NULL</v>
          </cell>
          <cell r="N6377" t="str">
            <v>NULL</v>
          </cell>
          <cell r="O6377" t="str">
            <v>ABA.51C-87704</v>
          </cell>
          <cell r="P6377" t="str">
            <v>1.8_TON_2COMP</v>
          </cell>
          <cell r="Q6377" t="str">
            <v>ABA.2_TON_1COMP</v>
          </cell>
          <cell r="R6377" t="str">
            <v>ABA.ABA</v>
          </cell>
          <cell r="S6377" t="str">
            <v>ABA.ABA</v>
          </cell>
          <cell r="T6377" t="str">
            <v>15/01/2020</v>
          </cell>
          <cell r="U6377" t="str">
            <v>21:24:37</v>
          </cell>
          <cell r="V6377" t="str">
            <v>15/01/2020</v>
          </cell>
          <cell r="W6377" t="str">
            <v>21:42:06</v>
          </cell>
          <cell r="X6377" t="str">
            <v>15/01/2020</v>
          </cell>
          <cell r="Y6377" t="str">
            <v>07:00:00</v>
          </cell>
          <cell r="Z6377" t="str">
            <v>15/01/2020</v>
          </cell>
          <cell r="AA6377" t="str">
            <v>15:00:00</v>
          </cell>
          <cell r="AB6377" t="str">
            <v>ABA.2_TON_1COMP</v>
          </cell>
          <cell r="AC6377" t="str">
            <v>ABA.IMPORTED_FRUIT_0-5</v>
          </cell>
          <cell r="AD6377">
            <v>0</v>
          </cell>
          <cell r="AE6377">
            <v>1</v>
          </cell>
          <cell r="AF6377">
            <v>25.81</v>
          </cell>
          <cell r="AG6377">
            <v>200000</v>
          </cell>
          <cell r="AH6377" t="str">
            <v>ABA.ADCAD</v>
          </cell>
          <cell r="AI6377" t="str">
            <v>15/01/2020</v>
          </cell>
          <cell r="AJ6377" t="str">
            <v>ABA.APODD</v>
          </cell>
          <cell r="AK6377" t="str">
            <v>16/01/2020</v>
          </cell>
          <cell r="AL6377" t="str">
            <v>GREEN</v>
          </cell>
          <cell r="AM6377" t="str">
            <v>104099</v>
          </cell>
          <cell r="AN6377" t="str">
            <v>104151</v>
          </cell>
          <cell r="AO6377" t="str">
            <v>52</v>
          </cell>
          <cell r="AP6377" t="str">
            <v>TL</v>
          </cell>
          <cell r="AQ6377">
            <v>200000</v>
          </cell>
          <cell r="AR6377">
            <v>200000</v>
          </cell>
          <cell r="AS6377">
            <v>200000</v>
          </cell>
          <cell r="AT6377">
            <v>200000</v>
          </cell>
          <cell r="AU6377">
            <v>200000</v>
          </cell>
          <cell r="AV6377">
            <v>200000</v>
          </cell>
          <cell r="AW6377">
            <v>200000</v>
          </cell>
          <cell r="AX6377">
            <v>200000</v>
          </cell>
        </row>
        <row r="6378">
          <cell r="B6378" t="str">
            <v>ABA.SH20200115-0398</v>
          </cell>
          <cell r="C6378" t="str">
            <v>ABA.SH20200115-0400</v>
          </cell>
          <cell r="D6378" t="str">
            <v>BIGC</v>
          </cell>
          <cell r="E6378" t="str">
            <v>9</v>
          </cell>
          <cell r="F6378" t="str">
            <v>HO CHI MINH</v>
          </cell>
          <cell r="G6378" t="str">
            <v>HO CHI MINH</v>
          </cell>
          <cell r="H6378" t="str">
            <v>BIEN HOA</v>
          </cell>
          <cell r="I6378" t="str">
            <v>DONG NAI</v>
          </cell>
          <cell r="J6378" t="str">
            <v>DONG NAI</v>
          </cell>
          <cell r="K6378" t="str">
            <v>ABA.8100232</v>
          </cell>
          <cell r="L6378" t="str">
            <v xml:space="preserve">PHẠM VĂN TƯ </v>
          </cell>
          <cell r="M6378" t="str">
            <v>NULL</v>
          </cell>
          <cell r="N6378" t="str">
            <v>NULL</v>
          </cell>
          <cell r="O6378" t="str">
            <v>ABA.51D-08691</v>
          </cell>
          <cell r="P6378" t="str">
            <v>1.8_TON_1COMP</v>
          </cell>
          <cell r="Q6378" t="str">
            <v>ABA.2_TON_1COMP</v>
          </cell>
          <cell r="R6378" t="str">
            <v>ABA.ABA</v>
          </cell>
          <cell r="S6378" t="str">
            <v>ABA.ABA</v>
          </cell>
          <cell r="T6378" t="str">
            <v>15/01/2020</v>
          </cell>
          <cell r="U6378" t="str">
            <v>16:38:22</v>
          </cell>
          <cell r="V6378" t="str">
            <v>15/01/2020</v>
          </cell>
          <cell r="W6378" t="str">
            <v>16:55:51</v>
          </cell>
          <cell r="X6378" t="str">
            <v>15/01/2020</v>
          </cell>
          <cell r="Y6378" t="str">
            <v>07:00:00</v>
          </cell>
          <cell r="Z6378" t="str">
            <v>15/01/2020</v>
          </cell>
          <cell r="AA6378" t="str">
            <v>15:00:00</v>
          </cell>
          <cell r="AB6378" t="str">
            <v>ABA.2_TON_1COMP</v>
          </cell>
          <cell r="AC6378" t="str">
            <v>ABA.IMPORTED_FRUIT_0-5</v>
          </cell>
          <cell r="AD6378">
            <v>0</v>
          </cell>
          <cell r="AE6378">
            <v>1</v>
          </cell>
          <cell r="AF6378">
            <v>25.81</v>
          </cell>
          <cell r="AG6378">
            <v>200000</v>
          </cell>
          <cell r="AH6378" t="str">
            <v>ABA.ADCAD</v>
          </cell>
          <cell r="AI6378" t="str">
            <v>15/01/2020</v>
          </cell>
          <cell r="AJ6378" t="str">
            <v>ABA.APODD</v>
          </cell>
          <cell r="AK6378" t="str">
            <v>16/01/2020</v>
          </cell>
          <cell r="AL6378" t="str">
            <v>GREEN</v>
          </cell>
          <cell r="AM6378" t="str">
            <v>100960</v>
          </cell>
          <cell r="AN6378" t="str">
            <v>101026</v>
          </cell>
          <cell r="AO6378" t="str">
            <v>66</v>
          </cell>
          <cell r="AP6378" t="str">
            <v>TL</v>
          </cell>
          <cell r="AQ6378">
            <v>200000</v>
          </cell>
          <cell r="AR6378">
            <v>200000</v>
          </cell>
          <cell r="AS6378">
            <v>200000</v>
          </cell>
          <cell r="AT6378">
            <v>200000</v>
          </cell>
          <cell r="AU6378">
            <v>200000</v>
          </cell>
          <cell r="AV6378">
            <v>200000</v>
          </cell>
          <cell r="AW6378">
            <v>200000</v>
          </cell>
          <cell r="AX6378">
            <v>200000</v>
          </cell>
        </row>
        <row r="6379">
          <cell r="B6379" t="str">
            <v>ABA.SH20200210-0092</v>
          </cell>
          <cell r="C6379" t="str">
            <v>ABA.SH20200210-0096</v>
          </cell>
          <cell r="D6379" t="str">
            <v>BIGC</v>
          </cell>
          <cell r="E6379" t="str">
            <v>ME LINH</v>
          </cell>
          <cell r="F6379" t="str">
            <v>HA NOI</v>
          </cell>
          <cell r="G6379" t="str">
            <v>HA NOI</v>
          </cell>
          <cell r="H6379" t="str">
            <v>HA LONG</v>
          </cell>
          <cell r="I6379" t="str">
            <v>QUANG NINH</v>
          </cell>
          <cell r="J6379" t="str">
            <v>QUANG NINH</v>
          </cell>
          <cell r="K6379" t="str">
            <v>ABA.VH1908-1432</v>
          </cell>
          <cell r="L6379" t="str">
            <v xml:space="preserve">PHẠM TRỌNG LÂM </v>
          </cell>
          <cell r="M6379" t="str">
            <v>NULL</v>
          </cell>
          <cell r="N6379" t="str">
            <v>NULL</v>
          </cell>
          <cell r="O6379" t="str">
            <v>ABA.51C-70460</v>
          </cell>
          <cell r="P6379" t="str">
            <v>1.8_TON_1COMP</v>
          </cell>
          <cell r="Q6379" t="str">
            <v>ABA.3.5_TON_1COMP</v>
          </cell>
          <cell r="R6379" t="str">
            <v>ABA.ABA</v>
          </cell>
          <cell r="S6379" t="str">
            <v>ABA.ABA</v>
          </cell>
          <cell r="T6379" t="str">
            <v>09/02/2020</v>
          </cell>
          <cell r="U6379" t="str">
            <v>02:00:00</v>
          </cell>
          <cell r="V6379" t="str">
            <v>09/02/2020</v>
          </cell>
          <cell r="W6379" t="str">
            <v>07:44:09</v>
          </cell>
          <cell r="X6379" t="str">
            <v>09/02/2020</v>
          </cell>
          <cell r="Y6379" t="str">
            <v>02:00:00</v>
          </cell>
          <cell r="Z6379" t="str">
            <v>09/02/2020</v>
          </cell>
          <cell r="AA6379" t="str">
            <v>09:00:00</v>
          </cell>
          <cell r="AB6379" t="str">
            <v>ABA.3.5_TON_1COMP</v>
          </cell>
          <cell r="AC6379" t="str">
            <v>ABA.LOCAL_FRUIT_5-15</v>
          </cell>
          <cell r="AD6379">
            <v>0</v>
          </cell>
          <cell r="AE6379">
            <v>2</v>
          </cell>
          <cell r="AF6379">
            <v>212.88</v>
          </cell>
          <cell r="AG6379">
            <v>212.8798828125</v>
          </cell>
          <cell r="AH6379" t="str">
            <v>ABA.ADCAD</v>
          </cell>
          <cell r="AI6379" t="str">
            <v>10/02/2020</v>
          </cell>
          <cell r="AJ6379" t="str">
            <v>ABA.APODD</v>
          </cell>
          <cell r="AK6379" t="str">
            <v>11/02/2020</v>
          </cell>
          <cell r="AL6379" t="str">
            <v>GREEN</v>
          </cell>
          <cell r="AM6379">
            <v>212.8798828125</v>
          </cell>
          <cell r="AN6379">
            <v>212.8798828125</v>
          </cell>
          <cell r="AO6379">
            <v>212.8798828125</v>
          </cell>
          <cell r="AP6379" t="str">
            <v>TL</v>
          </cell>
          <cell r="AQ6379">
            <v>212.8798828125</v>
          </cell>
          <cell r="AR6379">
            <v>212.8798828125</v>
          </cell>
          <cell r="AS6379">
            <v>212.8798828125</v>
          </cell>
          <cell r="AT6379">
            <v>212.8798828125</v>
          </cell>
          <cell r="AU6379">
            <v>212.8798828125</v>
          </cell>
          <cell r="AV6379">
            <v>212.8798828125</v>
          </cell>
          <cell r="AW6379">
            <v>212.8798828125</v>
          </cell>
          <cell r="AX6379">
            <v>212.8798828125</v>
          </cell>
        </row>
        <row r="6380">
          <cell r="B6380" t="str">
            <v>ABA.SH20200106-0214</v>
          </cell>
          <cell r="C6380" t="str">
            <v>ABA.SH20200106-0236</v>
          </cell>
          <cell r="D6380" t="str">
            <v>BIGC</v>
          </cell>
          <cell r="E6380" t="str">
            <v>ME LINH</v>
          </cell>
          <cell r="F6380" t="str">
            <v>HA NOI</v>
          </cell>
          <cell r="G6380" t="str">
            <v>HA NOI</v>
          </cell>
          <cell r="H6380" t="str">
            <v>HA DONG</v>
          </cell>
          <cell r="I6380" t="str">
            <v>HA NOI</v>
          </cell>
          <cell r="J6380" t="str">
            <v>HA NOI</v>
          </cell>
          <cell r="K6380" t="str">
            <v>ABA.VH1810-807</v>
          </cell>
          <cell r="L6380" t="str">
            <v xml:space="preserve">ĐỖ VĂN TÙNG </v>
          </cell>
          <cell r="M6380" t="str">
            <v>NULL</v>
          </cell>
          <cell r="N6380" t="str">
            <v>NULL</v>
          </cell>
          <cell r="O6380" t="str">
            <v>ABA.51D-41017</v>
          </cell>
          <cell r="P6380" t="str">
            <v>1.8_TON_2COMP</v>
          </cell>
          <cell r="Q6380" t="str">
            <v>ABA.2_TON_1COMP</v>
          </cell>
          <cell r="R6380" t="str">
            <v>ABA.ABA</v>
          </cell>
          <cell r="S6380" t="str">
            <v>ABA.ABA</v>
          </cell>
          <cell r="T6380" t="str">
            <v>06/01/2020</v>
          </cell>
          <cell r="U6380" t="str">
            <v>03:00:00</v>
          </cell>
          <cell r="V6380" t="str">
            <v>06/01/2020</v>
          </cell>
          <cell r="W6380" t="str">
            <v>06:30:00</v>
          </cell>
          <cell r="X6380" t="str">
            <v>06/01/2020</v>
          </cell>
          <cell r="Y6380" t="str">
            <v>03:00:00</v>
          </cell>
          <cell r="Z6380" t="str">
            <v>06/01/2020</v>
          </cell>
          <cell r="AA6380" t="str">
            <v>09:00:00</v>
          </cell>
          <cell r="AB6380" t="str">
            <v>ABA.2_TON_1COMP</v>
          </cell>
          <cell r="AC6380" t="str">
            <v>ABA.LOCAL_FRUIT_5-15</v>
          </cell>
          <cell r="AD6380">
            <v>0</v>
          </cell>
          <cell r="AE6380">
            <v>1</v>
          </cell>
          <cell r="AF6380">
            <v>35.82</v>
          </cell>
          <cell r="AG6380">
            <v>35.819976806640625</v>
          </cell>
          <cell r="AH6380" t="str">
            <v>ABA.ADCAD</v>
          </cell>
          <cell r="AI6380" t="str">
            <v>06/01/2020</v>
          </cell>
          <cell r="AJ6380" t="str">
            <v>ABA.APODD</v>
          </cell>
          <cell r="AK6380" t="str">
            <v>07/01/2020</v>
          </cell>
          <cell r="AL6380" t="str">
            <v>GREEN</v>
          </cell>
          <cell r="AM6380">
            <v>35.819976806640625</v>
          </cell>
          <cell r="AN6380">
            <v>35.819976806640625</v>
          </cell>
          <cell r="AO6380">
            <v>35.819976806640625</v>
          </cell>
          <cell r="AP6380" t="str">
            <v>TL</v>
          </cell>
          <cell r="AQ6380">
            <v>35.819976806640625</v>
          </cell>
          <cell r="AR6380">
            <v>35.819976806640625</v>
          </cell>
          <cell r="AS6380">
            <v>35.819976806640625</v>
          </cell>
          <cell r="AT6380">
            <v>35.819976806640625</v>
          </cell>
          <cell r="AU6380">
            <v>35.819976806640625</v>
          </cell>
          <cell r="AV6380">
            <v>35.819976806640625</v>
          </cell>
          <cell r="AW6380">
            <v>35.819976806640625</v>
          </cell>
          <cell r="AX6380">
            <v>35.819976806640625</v>
          </cell>
        </row>
        <row r="6381">
          <cell r="B6381" t="str">
            <v>ABA.SH20200206-0785</v>
          </cell>
          <cell r="C6381" t="str">
            <v>ABA.SH20200211-0520</v>
          </cell>
          <cell r="D6381" t="str">
            <v>BIGC</v>
          </cell>
          <cell r="E6381" t="str">
            <v>ME LINH</v>
          </cell>
          <cell r="F6381" t="str">
            <v>HA NOI</v>
          </cell>
          <cell r="G6381" t="str">
            <v>HA NOI</v>
          </cell>
          <cell r="H6381" t="str">
            <v>NHI CHAU</v>
          </cell>
          <cell r="I6381" t="str">
            <v>HAI DUONG</v>
          </cell>
          <cell r="J6381" t="str">
            <v>HAI DUONG</v>
          </cell>
          <cell r="K6381" t="str">
            <v>ABA.VH1905-1161</v>
          </cell>
          <cell r="L6381" t="str">
            <v xml:space="preserve">PHAN TRUNG KIÊN </v>
          </cell>
          <cell r="M6381" t="str">
            <v>NULL</v>
          </cell>
          <cell r="N6381" t="str">
            <v>NULL</v>
          </cell>
          <cell r="O6381" t="str">
            <v>ABA.51C-70460</v>
          </cell>
          <cell r="P6381" t="str">
            <v>1.8_TON_1COMP</v>
          </cell>
          <cell r="Q6381" t="str">
            <v>ABA.5_TON_1COMP</v>
          </cell>
          <cell r="R6381" t="str">
            <v>ABA.ABA</v>
          </cell>
          <cell r="S6381" t="str">
            <v>ABA.ABA</v>
          </cell>
          <cell r="T6381" t="str">
            <v>07/02/2020</v>
          </cell>
          <cell r="U6381" t="str">
            <v>02:00:00</v>
          </cell>
          <cell r="V6381" t="str">
            <v>07/02/2020</v>
          </cell>
          <cell r="W6381" t="str">
            <v>07:00:00</v>
          </cell>
          <cell r="X6381" t="str">
            <v>07/02/2020</v>
          </cell>
          <cell r="Y6381" t="str">
            <v>02:00:00</v>
          </cell>
          <cell r="Z6381" t="str">
            <v>07/02/2020</v>
          </cell>
          <cell r="AA6381" t="str">
            <v>09:00:00</v>
          </cell>
          <cell r="AB6381" t="str">
            <v>ABA.5_TON_1COMP</v>
          </cell>
          <cell r="AC6381" t="str">
            <v>ABA.LOCAL_FRUIT_5-15</v>
          </cell>
          <cell r="AD6381">
            <v>0</v>
          </cell>
          <cell r="AE6381">
            <v>1</v>
          </cell>
          <cell r="AF6381">
            <v>98.94</v>
          </cell>
          <cell r="AG6381">
            <v>98.93994140625</v>
          </cell>
          <cell r="AH6381" t="str">
            <v>ABA.ADCAD</v>
          </cell>
          <cell r="AI6381" t="str">
            <v>11/02/2020</v>
          </cell>
          <cell r="AJ6381" t="str">
            <v>ABA.APODD</v>
          </cell>
          <cell r="AK6381" t="str">
            <v>13/02/2020</v>
          </cell>
          <cell r="AL6381" t="str">
            <v>GREEN</v>
          </cell>
          <cell r="AM6381">
            <v>98.93994140625</v>
          </cell>
          <cell r="AN6381">
            <v>98.93994140625</v>
          </cell>
          <cell r="AO6381">
            <v>98.93994140625</v>
          </cell>
          <cell r="AP6381" t="str">
            <v>TL</v>
          </cell>
          <cell r="AQ6381">
            <v>98.93994140625</v>
          </cell>
          <cell r="AR6381">
            <v>98.93994140625</v>
          </cell>
          <cell r="AS6381">
            <v>98.93994140625</v>
          </cell>
          <cell r="AT6381">
            <v>98.93994140625</v>
          </cell>
          <cell r="AU6381">
            <v>98.93994140625</v>
          </cell>
          <cell r="AV6381">
            <v>98.93994140625</v>
          </cell>
          <cell r="AW6381">
            <v>98.93994140625</v>
          </cell>
          <cell r="AX6381">
            <v>98.93994140625</v>
          </cell>
        </row>
        <row r="6382">
          <cell r="B6382" t="str">
            <v>ABA.SH20200108-0758</v>
          </cell>
          <cell r="C6382" t="str">
            <v>ABA.SH20200108-0833</v>
          </cell>
          <cell r="D6382" t="str">
            <v>BIGC</v>
          </cell>
          <cell r="E6382" t="str">
            <v>DI AN</v>
          </cell>
          <cell r="F6382" t="str">
            <v>BINH DUONG</v>
          </cell>
          <cell r="G6382" t="str">
            <v>BINH DUONG</v>
          </cell>
          <cell r="H6382" t="str">
            <v>THU DAU MOT</v>
          </cell>
          <cell r="I6382" t="str">
            <v>BINH DUONG</v>
          </cell>
          <cell r="J6382" t="str">
            <v>BINH DUONG</v>
          </cell>
          <cell r="K6382" t="str">
            <v>ABA.VH1710-431</v>
          </cell>
          <cell r="L6382" t="str">
            <v xml:space="preserve">TRẦN VĂN GIANG </v>
          </cell>
          <cell r="M6382" t="str">
            <v>NULL</v>
          </cell>
          <cell r="N6382" t="str">
            <v>NULL</v>
          </cell>
          <cell r="O6382" t="str">
            <v>ABA.51C-84755</v>
          </cell>
          <cell r="P6382" t="str">
            <v>1.8_TON_1COMP</v>
          </cell>
          <cell r="Q6382" t="str">
            <v>ABA.2_TON_1COMP</v>
          </cell>
          <cell r="R6382" t="str">
            <v>ABA.ABA</v>
          </cell>
          <cell r="S6382" t="str">
            <v>ABA.ABA</v>
          </cell>
          <cell r="T6382" t="str">
            <v>08/01/2020</v>
          </cell>
          <cell r="U6382" t="str">
            <v>07:00:00</v>
          </cell>
          <cell r="V6382" t="str">
            <v>08/01/2020</v>
          </cell>
          <cell r="W6382" t="str">
            <v>10:16:33</v>
          </cell>
          <cell r="X6382" t="str">
            <v>08/01/2020</v>
          </cell>
          <cell r="Y6382" t="str">
            <v>07:00:00</v>
          </cell>
          <cell r="Z6382" t="str">
            <v>08/01/2020</v>
          </cell>
          <cell r="AA6382" t="str">
            <v>15:00:00</v>
          </cell>
          <cell r="AB6382" t="str">
            <v>ABA.2_TON_1COMP</v>
          </cell>
          <cell r="AC6382" t="str">
            <v>ABA.IMPORTED_FRUIT_0-5</v>
          </cell>
          <cell r="AD6382">
            <v>0</v>
          </cell>
          <cell r="AE6382">
            <v>2</v>
          </cell>
          <cell r="AF6382">
            <v>29.23</v>
          </cell>
          <cell r="AG6382">
            <v>205000</v>
          </cell>
          <cell r="AH6382" t="str">
            <v>ABA.ADCAD</v>
          </cell>
          <cell r="AI6382" t="str">
            <v>08/01/2020</v>
          </cell>
          <cell r="AJ6382" t="str">
            <v>ABA.APODD</v>
          </cell>
          <cell r="AK6382" t="str">
            <v>10/01/2020</v>
          </cell>
          <cell r="AL6382" t="str">
            <v>GREEN</v>
          </cell>
          <cell r="AM6382" t="str">
            <v>191790</v>
          </cell>
          <cell r="AN6382" t="str">
            <v>192033</v>
          </cell>
          <cell r="AO6382" t="str">
            <v>243</v>
          </cell>
          <cell r="AP6382" t="str">
            <v>TL</v>
          </cell>
          <cell r="AQ6382">
            <v>205000</v>
          </cell>
          <cell r="AR6382">
            <v>205000</v>
          </cell>
          <cell r="AS6382">
            <v>205000</v>
          </cell>
          <cell r="AT6382">
            <v>205000</v>
          </cell>
          <cell r="AU6382">
            <v>205000</v>
          </cell>
          <cell r="AV6382">
            <v>205000</v>
          </cell>
          <cell r="AW6382">
            <v>205000</v>
          </cell>
          <cell r="AX6382">
            <v>205000</v>
          </cell>
        </row>
        <row r="6383">
          <cell r="B6383" t="str">
            <v>ABA.SH20200121-0488</v>
          </cell>
          <cell r="C6383" t="str">
            <v>ABA.SH20200128-0068</v>
          </cell>
          <cell r="D6383" t="str">
            <v>BIGC</v>
          </cell>
          <cell r="E6383" t="str">
            <v>ME LINH</v>
          </cell>
          <cell r="F6383" t="str">
            <v>HA NOI</v>
          </cell>
          <cell r="G6383" t="str">
            <v>HA NOI</v>
          </cell>
          <cell r="H6383" t="str">
            <v>TAN TIEN</v>
          </cell>
          <cell r="I6383" t="str">
            <v>BAC GIANG</v>
          </cell>
          <cell r="J6383" t="str">
            <v>BAC GIANG</v>
          </cell>
          <cell r="K6383" t="str">
            <v>ABA.VH1905-1127</v>
          </cell>
          <cell r="L6383" t="str">
            <v xml:space="preserve">NGÔ VĂN TÙNG </v>
          </cell>
          <cell r="M6383" t="str">
            <v>NULL</v>
          </cell>
          <cell r="N6383" t="str">
            <v>NULL</v>
          </cell>
          <cell r="O6383" t="str">
            <v>ABA.51C-86799</v>
          </cell>
          <cell r="P6383" t="str">
            <v>1.8_TON_2COMP</v>
          </cell>
          <cell r="Q6383" t="str">
            <v>ABA.2_TON_1COMP</v>
          </cell>
          <cell r="R6383" t="str">
            <v>ABA.ABA</v>
          </cell>
          <cell r="S6383" t="str">
            <v>ABA.ABA</v>
          </cell>
          <cell r="T6383" t="str">
            <v>22/01/2020</v>
          </cell>
          <cell r="U6383" t="str">
            <v>02:30:00</v>
          </cell>
          <cell r="V6383" t="str">
            <v>22/01/2020</v>
          </cell>
          <cell r="W6383" t="str">
            <v>06:00:00</v>
          </cell>
          <cell r="X6383" t="str">
            <v>22/01/2020</v>
          </cell>
          <cell r="Y6383" t="str">
            <v>02:30:00</v>
          </cell>
          <cell r="Z6383" t="str">
            <v>22/01/2020</v>
          </cell>
          <cell r="AA6383" t="str">
            <v>09:00:00</v>
          </cell>
          <cell r="AB6383" t="str">
            <v>ABA.2_TON_1COMP</v>
          </cell>
          <cell r="AC6383" t="str">
            <v>ABA.LOCAL_FRUIT_5-15</v>
          </cell>
          <cell r="AD6383">
            <v>0</v>
          </cell>
          <cell r="AE6383">
            <v>1</v>
          </cell>
          <cell r="AF6383">
            <v>69.680000000000007</v>
          </cell>
          <cell r="AG6383">
            <v>69.67999267578125</v>
          </cell>
          <cell r="AH6383" t="str">
            <v>ABA.ADCAD</v>
          </cell>
          <cell r="AI6383" t="str">
            <v>24/01/2020</v>
          </cell>
          <cell r="AJ6383" t="str">
            <v>ABA.APODD</v>
          </cell>
          <cell r="AK6383" t="str">
            <v>01/02/2020</v>
          </cell>
          <cell r="AL6383" t="str">
            <v>GREEN</v>
          </cell>
          <cell r="AM6383">
            <v>69.67999267578125</v>
          </cell>
          <cell r="AN6383">
            <v>69.67999267578125</v>
          </cell>
          <cell r="AO6383">
            <v>69.67999267578125</v>
          </cell>
          <cell r="AP6383" t="str">
            <v>TL</v>
          </cell>
          <cell r="AQ6383">
            <v>69.67999267578125</v>
          </cell>
          <cell r="AR6383">
            <v>69.67999267578125</v>
          </cell>
          <cell r="AS6383">
            <v>69.67999267578125</v>
          </cell>
          <cell r="AT6383">
            <v>69.67999267578125</v>
          </cell>
          <cell r="AU6383">
            <v>69.67999267578125</v>
          </cell>
          <cell r="AV6383">
            <v>69.67999267578125</v>
          </cell>
          <cell r="AW6383">
            <v>69.67999267578125</v>
          </cell>
          <cell r="AX6383">
            <v>69.67999267578125</v>
          </cell>
        </row>
        <row r="6384">
          <cell r="B6384" t="str">
            <v>ABA.SH20200217-0185</v>
          </cell>
          <cell r="C6384" t="str">
            <v>ABA.SH20200217-0186</v>
          </cell>
          <cell r="D6384" t="str">
            <v>BIGC</v>
          </cell>
          <cell r="E6384" t="str">
            <v>TAN PHU</v>
          </cell>
          <cell r="F6384" t="str">
            <v>HO CHI MINH</v>
          </cell>
          <cell r="G6384" t="str">
            <v>HO CHI MINH</v>
          </cell>
          <cell r="H6384" t="str">
            <v>10</v>
          </cell>
          <cell r="I6384" t="str">
            <v>HO CHI MINH</v>
          </cell>
          <cell r="J6384" t="str">
            <v>HO CHI MINH</v>
          </cell>
          <cell r="K6384" t="str">
            <v>ABA.VH1410-14</v>
          </cell>
          <cell r="L6384" t="str">
            <v xml:space="preserve">HUỲNH MINH NGÃI </v>
          </cell>
          <cell r="M6384" t="str">
            <v>NULL</v>
          </cell>
          <cell r="N6384" t="str">
            <v>NULL</v>
          </cell>
          <cell r="O6384" t="str">
            <v>ABA.51C-34599</v>
          </cell>
          <cell r="P6384" t="str">
            <v>1.4_TON_1COMP</v>
          </cell>
          <cell r="Q6384" t="str">
            <v>ABA.1_TON_1COMP</v>
          </cell>
          <cell r="R6384" t="str">
            <v>ABA.ABA</v>
          </cell>
          <cell r="S6384" t="str">
            <v>ABA.ABA</v>
          </cell>
          <cell r="T6384" t="str">
            <v>17/02/2020</v>
          </cell>
          <cell r="U6384" t="str">
            <v>07:00:00</v>
          </cell>
          <cell r="V6384" t="str">
            <v>17/02/2020</v>
          </cell>
          <cell r="W6384" t="str">
            <v>10:00:00</v>
          </cell>
          <cell r="X6384" t="str">
            <v>17/02/2020</v>
          </cell>
          <cell r="Y6384" t="str">
            <v>07:00:00</v>
          </cell>
          <cell r="Z6384" t="str">
            <v>17/02/2020</v>
          </cell>
          <cell r="AA6384" t="str">
            <v>15:00:00</v>
          </cell>
          <cell r="AB6384" t="str">
            <v>ABA.1_TON_1COMP</v>
          </cell>
          <cell r="AC6384" t="str">
            <v>ABA.IMPORTED_FRUIT_0-5</v>
          </cell>
          <cell r="AD6384">
            <v>0</v>
          </cell>
          <cell r="AE6384">
            <v>1</v>
          </cell>
          <cell r="AF6384">
            <v>9.43</v>
          </cell>
          <cell r="AG6384">
            <v>9.42999267578125</v>
          </cell>
          <cell r="AH6384" t="str">
            <v>ABA.ADCAD</v>
          </cell>
          <cell r="AI6384" t="str">
            <v>17/02/2020</v>
          </cell>
          <cell r="AJ6384" t="str">
            <v>ABA.APODD</v>
          </cell>
          <cell r="AK6384" t="str">
            <v>17/02/2020</v>
          </cell>
          <cell r="AL6384" t="str">
            <v>GREEN</v>
          </cell>
          <cell r="AM6384" t="str">
            <v>311750</v>
          </cell>
          <cell r="AN6384" t="str">
            <v>311795</v>
          </cell>
          <cell r="AO6384" t="str">
            <v>45</v>
          </cell>
          <cell r="AP6384" t="str">
            <v>TL</v>
          </cell>
          <cell r="AQ6384" t="str">
            <v>ABA.003-007</v>
          </cell>
          <cell r="AR6384">
            <v>9.42999267578125</v>
          </cell>
          <cell r="AS6384">
            <v>9.42999267578125</v>
          </cell>
          <cell r="AT6384">
            <v>9.42999267578125</v>
          </cell>
          <cell r="AU6384">
            <v>9.42999267578125</v>
          </cell>
          <cell r="AV6384">
            <v>9.42999267578125</v>
          </cell>
          <cell r="AW6384">
            <v>9.42999267578125</v>
          </cell>
          <cell r="AX6384" t="str">
            <v>ABA.003-007</v>
          </cell>
        </row>
        <row r="6385">
          <cell r="B6385" t="str">
            <v>ABA.SH20200216-0142</v>
          </cell>
          <cell r="C6385" t="str">
            <v>ABA.SH20200216-0158</v>
          </cell>
          <cell r="D6385" t="str">
            <v>BIGC</v>
          </cell>
          <cell r="E6385" t="str">
            <v>ME LINH</v>
          </cell>
          <cell r="F6385" t="str">
            <v>HA NOI</v>
          </cell>
          <cell r="G6385" t="str">
            <v>HA NOI</v>
          </cell>
          <cell r="H6385" t="str">
            <v>HA LONG</v>
          </cell>
          <cell r="I6385" t="str">
            <v>QUANG NINH</v>
          </cell>
          <cell r="J6385" t="str">
            <v>QUANG NINH</v>
          </cell>
          <cell r="K6385" t="str">
            <v>ABA.VH1703-284</v>
          </cell>
          <cell r="L6385" t="str">
            <v xml:space="preserve">NGUYỄN QUỐC ĐÍNH </v>
          </cell>
          <cell r="M6385" t="str">
            <v>NULL</v>
          </cell>
          <cell r="N6385" t="str">
            <v>NULL</v>
          </cell>
          <cell r="O6385" t="str">
            <v>ABA.51D-06519</v>
          </cell>
          <cell r="P6385" t="str">
            <v>6_TON_1COMP</v>
          </cell>
          <cell r="Q6385" t="str">
            <v>ABA.5_TON_1COMP</v>
          </cell>
          <cell r="R6385" t="str">
            <v>ABA.ABA</v>
          </cell>
          <cell r="S6385" t="str">
            <v>ABA.ABA</v>
          </cell>
          <cell r="T6385" t="str">
            <v>16/02/2020</v>
          </cell>
          <cell r="U6385" t="str">
            <v>02:00:00</v>
          </cell>
          <cell r="V6385" t="str">
            <v>16/02/2020</v>
          </cell>
          <cell r="W6385" t="str">
            <v>07:00:00</v>
          </cell>
          <cell r="X6385" t="str">
            <v>16/02/2020</v>
          </cell>
          <cell r="Y6385" t="str">
            <v>02:00:00</v>
          </cell>
          <cell r="Z6385" t="str">
            <v>16/02/2020</v>
          </cell>
          <cell r="AA6385" t="str">
            <v>09:00:00</v>
          </cell>
          <cell r="AB6385" t="str">
            <v>ABA.5_TON_1COMP</v>
          </cell>
          <cell r="AC6385" t="str">
            <v>ABA.LOCAL_FRUIT_5-15</v>
          </cell>
          <cell r="AD6385">
            <v>0</v>
          </cell>
          <cell r="AE6385">
            <v>1</v>
          </cell>
          <cell r="AF6385">
            <v>180.78</v>
          </cell>
          <cell r="AG6385">
            <v>180.7799072265625</v>
          </cell>
          <cell r="AH6385" t="str">
            <v>ABA.ADCAD</v>
          </cell>
          <cell r="AI6385" t="str">
            <v>16/02/2020</v>
          </cell>
          <cell r="AJ6385" t="str">
            <v>ABA.APODD</v>
          </cell>
          <cell r="AK6385" t="str">
            <v>18/02/2020</v>
          </cell>
          <cell r="AL6385" t="str">
            <v>GREEN</v>
          </cell>
          <cell r="AM6385">
            <v>180.7799072265625</v>
          </cell>
          <cell r="AN6385">
            <v>180.7799072265625</v>
          </cell>
          <cell r="AO6385">
            <v>180.7799072265625</v>
          </cell>
          <cell r="AP6385" t="str">
            <v>TL</v>
          </cell>
          <cell r="AQ6385">
            <v>180.7799072265625</v>
          </cell>
          <cell r="AR6385">
            <v>180.7799072265625</v>
          </cell>
          <cell r="AS6385">
            <v>180.7799072265625</v>
          </cell>
          <cell r="AT6385">
            <v>180.7799072265625</v>
          </cell>
          <cell r="AU6385">
            <v>180.7799072265625</v>
          </cell>
          <cell r="AV6385">
            <v>180.7799072265625</v>
          </cell>
          <cell r="AW6385">
            <v>180.7799072265625</v>
          </cell>
          <cell r="AX6385">
            <v>180.7799072265625</v>
          </cell>
        </row>
        <row r="6386">
          <cell r="B6386" t="str">
            <v>ABA.SH20200227-0420</v>
          </cell>
          <cell r="C6386" t="str">
            <v>ABA.SH20200228-0313</v>
          </cell>
          <cell r="D6386" t="str">
            <v>BIGC</v>
          </cell>
          <cell r="E6386" t="str">
            <v>ME LINH</v>
          </cell>
          <cell r="F6386" t="str">
            <v>HA NOI</v>
          </cell>
          <cell r="G6386" t="str">
            <v>HA NOI</v>
          </cell>
          <cell r="H6386" t="str">
            <v>HA DONG</v>
          </cell>
          <cell r="I6386" t="str">
            <v>HA NOI</v>
          </cell>
          <cell r="J6386" t="str">
            <v>HA NOI</v>
          </cell>
          <cell r="K6386" t="str">
            <v>ABA.VH1907-1386</v>
          </cell>
          <cell r="L6386" t="str">
            <v xml:space="preserve">NGUYỄN VĂN HẢI </v>
          </cell>
          <cell r="M6386" t="str">
            <v>NULL</v>
          </cell>
          <cell r="N6386" t="str">
            <v>NULL</v>
          </cell>
          <cell r="O6386" t="str">
            <v>ABA.51C-70495</v>
          </cell>
          <cell r="P6386" t="str">
            <v>1.8_TON_1COMP</v>
          </cell>
          <cell r="Q6386" t="str">
            <v>ABA.1.4_TON_1COMP</v>
          </cell>
          <cell r="R6386" t="str">
            <v>ABA.ABA</v>
          </cell>
          <cell r="S6386" t="str">
            <v>ABA.ABA</v>
          </cell>
          <cell r="T6386" t="str">
            <v>28/02/2020</v>
          </cell>
          <cell r="U6386" t="str">
            <v>03:00:00</v>
          </cell>
          <cell r="V6386" t="str">
            <v>28/02/2020</v>
          </cell>
          <cell r="W6386" t="str">
            <v>06:30:00</v>
          </cell>
          <cell r="X6386" t="str">
            <v>28/02/2020</v>
          </cell>
          <cell r="Y6386" t="str">
            <v>03:00:00</v>
          </cell>
          <cell r="Z6386" t="str">
            <v>28/02/2020</v>
          </cell>
          <cell r="AA6386" t="str">
            <v>09:00:00</v>
          </cell>
          <cell r="AB6386" t="str">
            <v>ABA.1.4_TON_1COMP</v>
          </cell>
          <cell r="AC6386" t="str">
            <v>ABA.LOCAL_FRUIT_5-15</v>
          </cell>
          <cell r="AD6386">
            <v>0</v>
          </cell>
          <cell r="AE6386">
            <v>1</v>
          </cell>
          <cell r="AF6386">
            <v>35.82</v>
          </cell>
          <cell r="AG6386">
            <v>35.819976806640625</v>
          </cell>
          <cell r="AH6386" t="str">
            <v>ABA.ADCAD</v>
          </cell>
          <cell r="AI6386" t="str">
            <v>28/02/2020</v>
          </cell>
          <cell r="AJ6386">
            <v>35.819976806640625</v>
          </cell>
          <cell r="AK6386">
            <v>35.819976806640625</v>
          </cell>
          <cell r="AL6386" t="str">
            <v>GREEN</v>
          </cell>
          <cell r="AM6386">
            <v>35.819976806640625</v>
          </cell>
          <cell r="AN6386">
            <v>35.819976806640625</v>
          </cell>
          <cell r="AO6386">
            <v>35.819976806640625</v>
          </cell>
          <cell r="AP6386" t="str">
            <v>TL</v>
          </cell>
          <cell r="AQ6386">
            <v>35.819976806640625</v>
          </cell>
          <cell r="AR6386">
            <v>35.819976806640625</v>
          </cell>
          <cell r="AS6386">
            <v>35.819976806640625</v>
          </cell>
          <cell r="AT6386">
            <v>35.819976806640625</v>
          </cell>
          <cell r="AU6386">
            <v>35.819976806640625</v>
          </cell>
          <cell r="AV6386">
            <v>35.819976806640625</v>
          </cell>
          <cell r="AW6386">
            <v>35.819976806640625</v>
          </cell>
          <cell r="AX6386">
            <v>35.819976806640625</v>
          </cell>
        </row>
        <row r="6387">
          <cell r="B6387" t="str">
            <v>ABA.SH20200226-0412</v>
          </cell>
          <cell r="C6387" t="str">
            <v>ABA.SH20200226-0504</v>
          </cell>
          <cell r="D6387" t="str">
            <v>BIGC</v>
          </cell>
          <cell r="E6387" t="str">
            <v>ME LINH</v>
          </cell>
          <cell r="F6387" t="str">
            <v>HA NOI</v>
          </cell>
          <cell r="G6387" t="str">
            <v>HA NOI</v>
          </cell>
          <cell r="H6387" t="str">
            <v>HA DONG</v>
          </cell>
          <cell r="I6387" t="str">
            <v>HA NOI</v>
          </cell>
          <cell r="J6387" t="str">
            <v>HA NOI</v>
          </cell>
          <cell r="K6387" t="str">
            <v>ABA.4000242</v>
          </cell>
          <cell r="L6387" t="str">
            <v xml:space="preserve">NGUYỄN VĂN GIANG </v>
          </cell>
          <cell r="M6387" t="str">
            <v>NULL</v>
          </cell>
          <cell r="N6387" t="str">
            <v>NULL</v>
          </cell>
          <cell r="O6387" t="str">
            <v>ABA.51C-70521</v>
          </cell>
          <cell r="P6387" t="str">
            <v>1.8_TON_1COMP</v>
          </cell>
          <cell r="Q6387" t="str">
            <v>ABA.2_TON_1COMP</v>
          </cell>
          <cell r="R6387" t="str">
            <v>ABA.ABA</v>
          </cell>
          <cell r="S6387" t="str">
            <v>ABA.ABA</v>
          </cell>
          <cell r="T6387" t="str">
            <v>26/02/2020</v>
          </cell>
          <cell r="U6387" t="str">
            <v>03:00:00</v>
          </cell>
          <cell r="V6387" t="str">
            <v>26/02/2020</v>
          </cell>
          <cell r="W6387" t="str">
            <v>06:30:00</v>
          </cell>
          <cell r="X6387" t="str">
            <v>26/02/2020</v>
          </cell>
          <cell r="Y6387" t="str">
            <v>03:00:00</v>
          </cell>
          <cell r="Z6387" t="str">
            <v>26/02/2020</v>
          </cell>
          <cell r="AA6387" t="str">
            <v>09:00:00</v>
          </cell>
          <cell r="AB6387" t="str">
            <v>ABA.2_TON_1COMP</v>
          </cell>
          <cell r="AC6387" t="str">
            <v>ABA.LOCAL_FRUIT_5-15</v>
          </cell>
          <cell r="AD6387">
            <v>0</v>
          </cell>
          <cell r="AE6387">
            <v>1</v>
          </cell>
          <cell r="AF6387">
            <v>35.82</v>
          </cell>
          <cell r="AG6387">
            <v>35.819976806640625</v>
          </cell>
          <cell r="AH6387" t="str">
            <v>ABA.ADCAD</v>
          </cell>
          <cell r="AI6387" t="str">
            <v>26/02/2020</v>
          </cell>
          <cell r="AJ6387" t="str">
            <v>ABA.APODD</v>
          </cell>
          <cell r="AK6387" t="str">
            <v>29/02/2020</v>
          </cell>
          <cell r="AL6387" t="str">
            <v>GREEN</v>
          </cell>
          <cell r="AM6387">
            <v>35.819976806640625</v>
          </cell>
          <cell r="AN6387">
            <v>35.819976806640625</v>
          </cell>
          <cell r="AO6387">
            <v>35.819976806640625</v>
          </cell>
          <cell r="AP6387" t="str">
            <v>TL</v>
          </cell>
          <cell r="AQ6387">
            <v>35.819976806640625</v>
          </cell>
          <cell r="AR6387">
            <v>35.819976806640625</v>
          </cell>
          <cell r="AS6387">
            <v>35.819976806640625</v>
          </cell>
          <cell r="AT6387">
            <v>35.819976806640625</v>
          </cell>
          <cell r="AU6387">
            <v>35.819976806640625</v>
          </cell>
          <cell r="AV6387">
            <v>35.819976806640625</v>
          </cell>
          <cell r="AW6387">
            <v>35.819976806640625</v>
          </cell>
          <cell r="AX6387">
            <v>35.819976806640625</v>
          </cell>
        </row>
        <row r="6388">
          <cell r="B6388" t="str">
            <v>ABA.SH20200115-0433</v>
          </cell>
          <cell r="C6388" t="str">
            <v>ABA.SH20200115-0573</v>
          </cell>
          <cell r="D6388" t="str">
            <v>BIGC</v>
          </cell>
          <cell r="E6388" t="str">
            <v>TAN PHU</v>
          </cell>
          <cell r="F6388" t="str">
            <v>HO CHI MINH</v>
          </cell>
          <cell r="G6388" t="str">
            <v>HO CHI MINH</v>
          </cell>
          <cell r="H6388" t="str">
            <v>THU DAU MOT</v>
          </cell>
          <cell r="I6388" t="str">
            <v>BINH DUONG</v>
          </cell>
          <cell r="J6388" t="str">
            <v>BINH DUONG</v>
          </cell>
          <cell r="K6388" t="str">
            <v>ABA.8100219</v>
          </cell>
          <cell r="L6388" t="str">
            <v xml:space="preserve">NGUYỄN VĂN BẠC </v>
          </cell>
          <cell r="M6388" t="str">
            <v>NULL</v>
          </cell>
          <cell r="N6388" t="str">
            <v>NULL</v>
          </cell>
          <cell r="O6388" t="str">
            <v>ABA.51C-96205</v>
          </cell>
          <cell r="P6388" t="str">
            <v>1.8_TON_1COMP</v>
          </cell>
          <cell r="Q6388" t="str">
            <v>ABA.2_TON_1COMP</v>
          </cell>
          <cell r="R6388" t="str">
            <v>ABA.ABA</v>
          </cell>
          <cell r="S6388" t="str">
            <v>ABA.ABA</v>
          </cell>
          <cell r="T6388" t="str">
            <v>15/01/2020</v>
          </cell>
          <cell r="U6388" t="str">
            <v>21:08:20</v>
          </cell>
          <cell r="V6388" t="str">
            <v>15/01/2020</v>
          </cell>
          <cell r="W6388" t="str">
            <v>21:28:17</v>
          </cell>
          <cell r="X6388" t="str">
            <v>15/01/2020</v>
          </cell>
          <cell r="Y6388" t="str">
            <v>07:00:00</v>
          </cell>
          <cell r="Z6388" t="str">
            <v>15/01/2020</v>
          </cell>
          <cell r="AA6388" t="str">
            <v>15:00:00</v>
          </cell>
          <cell r="AB6388" t="str">
            <v>ABA.2_TON_1COMP</v>
          </cell>
          <cell r="AC6388" t="str">
            <v>ABA.IMPORTED_FRUIT_0-5</v>
          </cell>
          <cell r="AD6388">
            <v>0</v>
          </cell>
          <cell r="AE6388">
            <v>1</v>
          </cell>
          <cell r="AF6388">
            <v>29.45</v>
          </cell>
          <cell r="AG6388">
            <v>200000</v>
          </cell>
          <cell r="AH6388" t="str">
            <v>ABA.ADCAD</v>
          </cell>
          <cell r="AI6388" t="str">
            <v>15/01/2020</v>
          </cell>
          <cell r="AJ6388" t="str">
            <v>ABA.APODD</v>
          </cell>
          <cell r="AK6388" t="str">
            <v>17/01/2020</v>
          </cell>
          <cell r="AL6388" t="str">
            <v>GREEN</v>
          </cell>
          <cell r="AM6388" t="str">
            <v>47734</v>
          </cell>
          <cell r="AN6388" t="str">
            <v>47789</v>
          </cell>
          <cell r="AO6388" t="str">
            <v>55</v>
          </cell>
          <cell r="AP6388" t="str">
            <v>TL</v>
          </cell>
          <cell r="AQ6388">
            <v>200000</v>
          </cell>
          <cell r="AR6388">
            <v>200000</v>
          </cell>
          <cell r="AS6388">
            <v>200000</v>
          </cell>
          <cell r="AT6388">
            <v>200000</v>
          </cell>
          <cell r="AU6388">
            <v>200000</v>
          </cell>
          <cell r="AV6388">
            <v>200000</v>
          </cell>
          <cell r="AW6388">
            <v>200000</v>
          </cell>
          <cell r="AX6388">
            <v>200000</v>
          </cell>
        </row>
        <row r="6389">
          <cell r="B6389" t="str">
            <v>ABA.SH20200104-0030</v>
          </cell>
          <cell r="C6389" t="str">
            <v>ABA.SH20200104-0192</v>
          </cell>
          <cell r="D6389" t="str">
            <v>BIGC</v>
          </cell>
          <cell r="E6389" t="str">
            <v>ME LINH</v>
          </cell>
          <cell r="F6389" t="str">
            <v>HA NOI</v>
          </cell>
          <cell r="G6389" t="str">
            <v>HA NOI</v>
          </cell>
          <cell r="H6389" t="str">
            <v>ME LINH</v>
          </cell>
          <cell r="I6389" t="str">
            <v>HA NOI</v>
          </cell>
          <cell r="J6389" t="str">
            <v>HA NOI</v>
          </cell>
          <cell r="K6389" t="str">
            <v>ABA.VH1903-1043</v>
          </cell>
          <cell r="L6389" t="str">
            <v xml:space="preserve">NGUYỄN VĂN TẤN </v>
          </cell>
          <cell r="M6389" t="str">
            <v>NULL</v>
          </cell>
          <cell r="N6389" t="str">
            <v>NULL</v>
          </cell>
          <cell r="O6389" t="str">
            <v>ABA.51C-69009</v>
          </cell>
          <cell r="P6389" t="str">
            <v>1.8_TON_1COMP</v>
          </cell>
          <cell r="Q6389" t="str">
            <v>ABA.2.5_TON_1COMP</v>
          </cell>
          <cell r="R6389" t="str">
            <v>ABA.ABA</v>
          </cell>
          <cell r="S6389" t="str">
            <v>ABA.ABA</v>
          </cell>
          <cell r="T6389" t="str">
            <v>04/01/2020</v>
          </cell>
          <cell r="U6389" t="str">
            <v>03:00:00</v>
          </cell>
          <cell r="V6389" t="str">
            <v>04/01/2020</v>
          </cell>
          <cell r="W6389" t="str">
            <v>06:30:00</v>
          </cell>
          <cell r="X6389" t="str">
            <v>04/01/2020</v>
          </cell>
          <cell r="Y6389" t="str">
            <v>03:00:00</v>
          </cell>
          <cell r="Z6389" t="str">
            <v>04/01/2020</v>
          </cell>
          <cell r="AA6389" t="str">
            <v>09:00:00</v>
          </cell>
          <cell r="AB6389" t="str">
            <v>ABA.2.5_TON_1COMP</v>
          </cell>
          <cell r="AC6389" t="str">
            <v>ABA.LOCAL_FRUIT_5-15</v>
          </cell>
          <cell r="AD6389">
            <v>0</v>
          </cell>
          <cell r="AE6389">
            <v>1</v>
          </cell>
          <cell r="AF6389">
            <v>2.74</v>
          </cell>
          <cell r="AG6389">
            <v>2.7399997711181641</v>
          </cell>
          <cell r="AH6389" t="str">
            <v>ABA.ADCAD</v>
          </cell>
          <cell r="AI6389" t="str">
            <v>04/01/2020</v>
          </cell>
          <cell r="AJ6389" t="str">
            <v>ABA.APODD</v>
          </cell>
          <cell r="AK6389" t="str">
            <v>08/01/2020</v>
          </cell>
          <cell r="AL6389" t="str">
            <v>GREEN</v>
          </cell>
          <cell r="AM6389">
            <v>2.7399997711181641</v>
          </cell>
          <cell r="AN6389">
            <v>2.7399997711181641</v>
          </cell>
          <cell r="AO6389">
            <v>2.7399997711181641</v>
          </cell>
          <cell r="AP6389" t="str">
            <v>TL</v>
          </cell>
          <cell r="AQ6389">
            <v>2.7399997711181641</v>
          </cell>
          <cell r="AR6389">
            <v>2.7399997711181641</v>
          </cell>
          <cell r="AS6389">
            <v>2.7399997711181641</v>
          </cell>
          <cell r="AT6389">
            <v>2.7399997711181641</v>
          </cell>
          <cell r="AU6389">
            <v>2.7399997711181641</v>
          </cell>
          <cell r="AV6389">
            <v>2.7399997711181641</v>
          </cell>
          <cell r="AW6389">
            <v>2.7399997711181641</v>
          </cell>
          <cell r="AX6389">
            <v>2.7399997711181641</v>
          </cell>
        </row>
        <row r="6390">
          <cell r="B6390" t="str">
            <v>ABA.SH20200105-0028</v>
          </cell>
          <cell r="C6390" t="str">
            <v>ABA.SH20200107-0272</v>
          </cell>
          <cell r="D6390" t="str">
            <v>BIGC</v>
          </cell>
          <cell r="E6390" t="str">
            <v>TAN PHU</v>
          </cell>
          <cell r="F6390" t="str">
            <v>HO CHI MINH</v>
          </cell>
          <cell r="G6390" t="str">
            <v>HO CHI MINH</v>
          </cell>
          <cell r="H6390" t="str">
            <v>2</v>
          </cell>
          <cell r="I6390" t="str">
            <v>HO CHI MINH</v>
          </cell>
          <cell r="J6390" t="str">
            <v>HO CHI MINH</v>
          </cell>
          <cell r="K6390" t="str">
            <v>ABA.VH1907-1307</v>
          </cell>
          <cell r="L6390" t="str">
            <v xml:space="preserve">NGUYỄN VĂN MẠNH </v>
          </cell>
          <cell r="M6390" t="str">
            <v>NULL</v>
          </cell>
          <cell r="N6390" t="str">
            <v>NULL</v>
          </cell>
          <cell r="O6390" t="str">
            <v>ABA.51C-95793</v>
          </cell>
          <cell r="P6390" t="str">
            <v>1.8_TON_1COMP</v>
          </cell>
          <cell r="Q6390" t="str">
            <v>ABA.2_TON_1COMP</v>
          </cell>
          <cell r="R6390" t="str">
            <v>ABA.ABA</v>
          </cell>
          <cell r="S6390" t="str">
            <v>ABA.ABA</v>
          </cell>
          <cell r="T6390" t="str">
            <v>04/01/2020</v>
          </cell>
          <cell r="U6390" t="str">
            <v>07:54:00</v>
          </cell>
          <cell r="V6390" t="str">
            <v>04/01/2020</v>
          </cell>
          <cell r="W6390" t="str">
            <v>15:54:00</v>
          </cell>
          <cell r="X6390" t="str">
            <v>04/01/2020</v>
          </cell>
          <cell r="Y6390" t="str">
            <v>07:00:00</v>
          </cell>
          <cell r="Z6390" t="str">
            <v>04/01/2020</v>
          </cell>
          <cell r="AA6390" t="str">
            <v>15:00:00</v>
          </cell>
          <cell r="AB6390" t="str">
            <v>ABA.2_TON_1COMP</v>
          </cell>
          <cell r="AC6390" t="str">
            <v>ABA.IMPORTED_FRUIT_0-5</v>
          </cell>
          <cell r="AD6390">
            <v>0</v>
          </cell>
          <cell r="AE6390">
            <v>2</v>
          </cell>
          <cell r="AF6390">
            <v>33.090000000000003</v>
          </cell>
          <cell r="AG6390">
            <v>205000</v>
          </cell>
          <cell r="AH6390" t="str">
            <v>ABA.ADCAD</v>
          </cell>
          <cell r="AI6390" t="str">
            <v>07/01/2020</v>
          </cell>
          <cell r="AJ6390" t="str">
            <v>ABA.APODD</v>
          </cell>
          <cell r="AK6390" t="str">
            <v>08/01/2020</v>
          </cell>
          <cell r="AL6390" t="str">
            <v>GREEN</v>
          </cell>
          <cell r="AM6390" t="str">
            <v>88177</v>
          </cell>
          <cell r="AN6390" t="str">
            <v>88248</v>
          </cell>
          <cell r="AO6390" t="str">
            <v>71</v>
          </cell>
          <cell r="AP6390" t="str">
            <v>TL</v>
          </cell>
          <cell r="AQ6390">
            <v>205000</v>
          </cell>
          <cell r="AR6390">
            <v>205000</v>
          </cell>
          <cell r="AS6390">
            <v>205000</v>
          </cell>
          <cell r="AT6390">
            <v>205000</v>
          </cell>
          <cell r="AU6390">
            <v>205000</v>
          </cell>
          <cell r="AV6390">
            <v>205000</v>
          </cell>
          <cell r="AW6390">
            <v>205000</v>
          </cell>
          <cell r="AX6390">
            <v>205000</v>
          </cell>
        </row>
        <row r="6391">
          <cell r="B6391" t="str">
            <v>ABA.SH20200110-1164</v>
          </cell>
          <cell r="C6391" t="str">
            <v>ABA.SH20200115-0112</v>
          </cell>
          <cell r="D6391" t="str">
            <v>BIGC</v>
          </cell>
          <cell r="E6391" t="str">
            <v>ME LINH</v>
          </cell>
          <cell r="F6391" t="str">
            <v>HA NOI</v>
          </cell>
          <cell r="G6391" t="str">
            <v>HA NOI</v>
          </cell>
          <cell r="H6391" t="str">
            <v>HA DONG</v>
          </cell>
          <cell r="I6391" t="str">
            <v>HA NOI</v>
          </cell>
          <cell r="J6391" t="str">
            <v>HA NOI</v>
          </cell>
          <cell r="K6391" t="str">
            <v>ABA.VH1905-1127</v>
          </cell>
          <cell r="L6391" t="str">
            <v xml:space="preserve">NGÔ VĂN TÙNG </v>
          </cell>
          <cell r="M6391" t="str">
            <v>NULL</v>
          </cell>
          <cell r="N6391" t="str">
            <v>NULL</v>
          </cell>
          <cell r="O6391" t="str">
            <v>ABA.51C-86799</v>
          </cell>
          <cell r="P6391" t="str">
            <v>1.8_TON_2COMP</v>
          </cell>
          <cell r="Q6391" t="str">
            <v>ABA.2_TON_1COMP</v>
          </cell>
          <cell r="R6391" t="str">
            <v>ABA.ABA</v>
          </cell>
          <cell r="S6391" t="str">
            <v>ABA.ABA</v>
          </cell>
          <cell r="T6391" t="str">
            <v>11/01/2020</v>
          </cell>
          <cell r="U6391" t="str">
            <v>03:00:00</v>
          </cell>
          <cell r="V6391" t="str">
            <v>11/01/2020</v>
          </cell>
          <cell r="W6391" t="str">
            <v>06:30:00</v>
          </cell>
          <cell r="X6391" t="str">
            <v>11/01/2020</v>
          </cell>
          <cell r="Y6391" t="str">
            <v>03:00:00</v>
          </cell>
          <cell r="Z6391" t="str">
            <v>11/01/2020</v>
          </cell>
          <cell r="AA6391" t="str">
            <v>09:00:00</v>
          </cell>
          <cell r="AB6391" t="str">
            <v>ABA.2_TON_1COMP</v>
          </cell>
          <cell r="AC6391" t="str">
            <v>ABA.LOCAL_FRUIT_5-15</v>
          </cell>
          <cell r="AD6391">
            <v>0</v>
          </cell>
          <cell r="AE6391">
            <v>1</v>
          </cell>
          <cell r="AF6391">
            <v>35.82</v>
          </cell>
          <cell r="AG6391">
            <v>35.819976806640625</v>
          </cell>
          <cell r="AH6391" t="str">
            <v>ABA.ADCAD</v>
          </cell>
          <cell r="AI6391" t="str">
            <v>12/01/2020</v>
          </cell>
          <cell r="AJ6391" t="str">
            <v>ABA.APODD</v>
          </cell>
          <cell r="AK6391" t="str">
            <v>15/01/2020</v>
          </cell>
          <cell r="AL6391" t="str">
            <v>GREEN</v>
          </cell>
          <cell r="AM6391">
            <v>35.819976806640625</v>
          </cell>
          <cell r="AN6391">
            <v>35.819976806640625</v>
          </cell>
          <cell r="AO6391">
            <v>35.819976806640625</v>
          </cell>
          <cell r="AP6391" t="str">
            <v>TL</v>
          </cell>
          <cell r="AQ6391">
            <v>35.819976806640625</v>
          </cell>
          <cell r="AR6391">
            <v>35.819976806640625</v>
          </cell>
          <cell r="AS6391">
            <v>35.819976806640625</v>
          </cell>
          <cell r="AT6391">
            <v>35.819976806640625</v>
          </cell>
          <cell r="AU6391">
            <v>35.819976806640625</v>
          </cell>
          <cell r="AV6391">
            <v>35.819976806640625</v>
          </cell>
          <cell r="AW6391">
            <v>35.819976806640625</v>
          </cell>
          <cell r="AX6391">
            <v>35.819976806640625</v>
          </cell>
        </row>
        <row r="6392">
          <cell r="B6392" t="str">
            <v>ABA.SH20200110-1174</v>
          </cell>
          <cell r="C6392" t="str">
            <v>ABA.SH20200115-0115</v>
          </cell>
          <cell r="D6392" t="str">
            <v>BIGC</v>
          </cell>
          <cell r="E6392" t="str">
            <v>ME LINH</v>
          </cell>
          <cell r="F6392" t="str">
            <v>HA NOI</v>
          </cell>
          <cell r="G6392" t="str">
            <v>HA NOI</v>
          </cell>
          <cell r="H6392" t="str">
            <v>HA DONG</v>
          </cell>
          <cell r="I6392" t="str">
            <v>HA NOI</v>
          </cell>
          <cell r="J6392" t="str">
            <v>HA NOI</v>
          </cell>
          <cell r="K6392" t="str">
            <v>ABA.VH1811-909</v>
          </cell>
          <cell r="L6392" t="str">
            <v xml:space="preserve">TẠ VĂN BÌNH </v>
          </cell>
          <cell r="M6392" t="str">
            <v>NULL</v>
          </cell>
          <cell r="N6392" t="str">
            <v>NULL</v>
          </cell>
          <cell r="O6392" t="str">
            <v>ABA.51D-40919</v>
          </cell>
          <cell r="P6392" t="str">
            <v>1.8_TON_2COMP</v>
          </cell>
          <cell r="Q6392" t="str">
            <v>ABA.2_TON_1COMP</v>
          </cell>
          <cell r="R6392" t="str">
            <v>ABA.ABA</v>
          </cell>
          <cell r="S6392" t="str">
            <v>ABA.ABA</v>
          </cell>
          <cell r="T6392" t="str">
            <v>11/01/2020</v>
          </cell>
          <cell r="U6392" t="str">
            <v>03:00:00</v>
          </cell>
          <cell r="V6392" t="str">
            <v>11/01/2020</v>
          </cell>
          <cell r="W6392" t="str">
            <v>06:30:00</v>
          </cell>
          <cell r="X6392" t="str">
            <v>11/01/2020</v>
          </cell>
          <cell r="Y6392" t="str">
            <v>03:00:00</v>
          </cell>
          <cell r="Z6392" t="str">
            <v>11/01/2020</v>
          </cell>
          <cell r="AA6392" t="str">
            <v>09:00:00</v>
          </cell>
          <cell r="AB6392" t="str">
            <v>ABA.2_TON_1COMP</v>
          </cell>
          <cell r="AC6392" t="str">
            <v>ABA.LOCAL_FRUIT_5-15</v>
          </cell>
          <cell r="AD6392">
            <v>0</v>
          </cell>
          <cell r="AE6392">
            <v>1</v>
          </cell>
          <cell r="AF6392">
            <v>35.82</v>
          </cell>
          <cell r="AG6392">
            <v>35.819976806640625</v>
          </cell>
          <cell r="AH6392" t="str">
            <v>ABA.ADCAD</v>
          </cell>
          <cell r="AI6392" t="str">
            <v>12/01/2020</v>
          </cell>
          <cell r="AJ6392" t="str">
            <v>ABA.APODD</v>
          </cell>
          <cell r="AK6392" t="str">
            <v>15/01/2020</v>
          </cell>
          <cell r="AL6392" t="str">
            <v>GREEN</v>
          </cell>
          <cell r="AM6392">
            <v>35.819976806640625</v>
          </cell>
          <cell r="AN6392">
            <v>35.819976806640625</v>
          </cell>
          <cell r="AO6392">
            <v>35.819976806640625</v>
          </cell>
          <cell r="AP6392" t="str">
            <v>TL</v>
          </cell>
          <cell r="AQ6392">
            <v>35.819976806640625</v>
          </cell>
          <cell r="AR6392">
            <v>35.819976806640625</v>
          </cell>
          <cell r="AS6392">
            <v>35.819976806640625</v>
          </cell>
          <cell r="AT6392">
            <v>35.819976806640625</v>
          </cell>
          <cell r="AU6392">
            <v>35.819976806640625</v>
          </cell>
          <cell r="AV6392">
            <v>35.819976806640625</v>
          </cell>
          <cell r="AW6392">
            <v>35.819976806640625</v>
          </cell>
          <cell r="AX6392">
            <v>35.819976806640625</v>
          </cell>
        </row>
        <row r="6393">
          <cell r="B6393" t="str">
            <v>ABA.SH20200114-0314</v>
          </cell>
          <cell r="C6393" t="str">
            <v>ABA.SH20200115-0129</v>
          </cell>
          <cell r="D6393" t="str">
            <v>BIGC</v>
          </cell>
          <cell r="E6393" t="str">
            <v>ME LINH</v>
          </cell>
          <cell r="F6393" t="str">
            <v>HA NOI</v>
          </cell>
          <cell r="G6393" t="str">
            <v>HA NOI</v>
          </cell>
          <cell r="H6393" t="str">
            <v>HA DONG</v>
          </cell>
          <cell r="I6393" t="str">
            <v>HA NOI</v>
          </cell>
          <cell r="J6393" t="str">
            <v>HA NOI</v>
          </cell>
          <cell r="K6393" t="str">
            <v>ABA.VH1903-1044</v>
          </cell>
          <cell r="L6393" t="str">
            <v xml:space="preserve">TRẦN THANH TRUNG </v>
          </cell>
          <cell r="M6393" t="str">
            <v>NULL</v>
          </cell>
          <cell r="N6393" t="str">
            <v>NULL</v>
          </cell>
          <cell r="O6393" t="str">
            <v>ABA.51D-41229</v>
          </cell>
          <cell r="P6393" t="str">
            <v>1.9_TON_2COMP</v>
          </cell>
          <cell r="Q6393" t="str">
            <v>ABA.2_TON_1COMP</v>
          </cell>
          <cell r="R6393" t="str">
            <v>ABA.ABA</v>
          </cell>
          <cell r="S6393" t="str">
            <v>ABA.ABA</v>
          </cell>
          <cell r="T6393" t="str">
            <v>15/01/2020</v>
          </cell>
          <cell r="U6393" t="str">
            <v>03:00:00</v>
          </cell>
          <cell r="V6393" t="str">
            <v>15/01/2020</v>
          </cell>
          <cell r="W6393" t="str">
            <v>06:30:00</v>
          </cell>
          <cell r="X6393" t="str">
            <v>15/01/2020</v>
          </cell>
          <cell r="Y6393" t="str">
            <v>03:00:00</v>
          </cell>
          <cell r="Z6393" t="str">
            <v>15/01/2020</v>
          </cell>
          <cell r="AA6393" t="str">
            <v>09:00:00</v>
          </cell>
          <cell r="AB6393" t="str">
            <v>ABA.2_TON_1COMP</v>
          </cell>
          <cell r="AC6393" t="str">
            <v>ABA.LOCAL_FRUIT_5-15</v>
          </cell>
          <cell r="AD6393">
            <v>0</v>
          </cell>
          <cell r="AE6393">
            <v>1</v>
          </cell>
          <cell r="AF6393">
            <v>35.82</v>
          </cell>
          <cell r="AG6393">
            <v>35.819976806640625</v>
          </cell>
          <cell r="AH6393" t="str">
            <v>ABA.ADCAD</v>
          </cell>
          <cell r="AI6393" t="str">
            <v>15/01/2020</v>
          </cell>
          <cell r="AJ6393" t="str">
            <v>ABA.APODD</v>
          </cell>
          <cell r="AK6393" t="str">
            <v>15/01/2020</v>
          </cell>
          <cell r="AL6393" t="str">
            <v>GREEN</v>
          </cell>
          <cell r="AM6393">
            <v>35.819976806640625</v>
          </cell>
          <cell r="AN6393">
            <v>35.819976806640625</v>
          </cell>
          <cell r="AO6393">
            <v>35.819976806640625</v>
          </cell>
          <cell r="AP6393" t="str">
            <v>TL</v>
          </cell>
          <cell r="AQ6393">
            <v>35.819976806640625</v>
          </cell>
          <cell r="AR6393">
            <v>35.819976806640625</v>
          </cell>
          <cell r="AS6393">
            <v>35.819976806640625</v>
          </cell>
          <cell r="AT6393">
            <v>35.819976806640625</v>
          </cell>
          <cell r="AU6393">
            <v>35.819976806640625</v>
          </cell>
          <cell r="AV6393">
            <v>35.819976806640625</v>
          </cell>
          <cell r="AW6393">
            <v>35.819976806640625</v>
          </cell>
          <cell r="AX6393">
            <v>35.819976806640625</v>
          </cell>
        </row>
        <row r="6394">
          <cell r="B6394" t="str">
            <v>ABA.SH20200114-0294</v>
          </cell>
          <cell r="C6394" t="str">
            <v>ABA.SH20200115-0131</v>
          </cell>
          <cell r="D6394" t="str">
            <v>BIGC</v>
          </cell>
          <cell r="E6394" t="str">
            <v>ME LINH</v>
          </cell>
          <cell r="F6394" t="str">
            <v>HA NOI</v>
          </cell>
          <cell r="G6394" t="str">
            <v>HA NOI</v>
          </cell>
          <cell r="H6394" t="str">
            <v>CAU GIAY</v>
          </cell>
          <cell r="I6394" t="str">
            <v>HA NOI</v>
          </cell>
          <cell r="J6394" t="str">
            <v>HA NOI</v>
          </cell>
          <cell r="K6394" t="str">
            <v>ABA.4000302</v>
          </cell>
          <cell r="L6394" t="str">
            <v xml:space="preserve">DƯƠNG BÁ NGỌC </v>
          </cell>
          <cell r="M6394" t="str">
            <v>NULL</v>
          </cell>
          <cell r="N6394" t="str">
            <v>NULL</v>
          </cell>
          <cell r="O6394" t="str">
            <v>ABA.51C-60023</v>
          </cell>
          <cell r="P6394" t="str">
            <v>1.8_TON_1COMP</v>
          </cell>
          <cell r="Q6394" t="str">
            <v>ABA.5_TON_1COMP</v>
          </cell>
          <cell r="R6394" t="str">
            <v>ABA.ABA</v>
          </cell>
          <cell r="S6394" t="str">
            <v>ABA.ABA</v>
          </cell>
          <cell r="T6394" t="str">
            <v>15/01/2020</v>
          </cell>
          <cell r="U6394" t="str">
            <v>02:30:00</v>
          </cell>
          <cell r="V6394" t="str">
            <v>15/01/2020</v>
          </cell>
          <cell r="W6394" t="str">
            <v>06:30:00</v>
          </cell>
          <cell r="X6394" t="str">
            <v>15/01/2020</v>
          </cell>
          <cell r="Y6394" t="str">
            <v>02:30:00</v>
          </cell>
          <cell r="Z6394" t="str">
            <v>15/01/2020</v>
          </cell>
          <cell r="AA6394" t="str">
            <v>09:00:00</v>
          </cell>
          <cell r="AB6394" t="str">
            <v>ABA.5_TON_1COMP</v>
          </cell>
          <cell r="AC6394" t="str">
            <v>ABA.LOCAL_FRUIT_5-15</v>
          </cell>
          <cell r="AD6394">
            <v>0</v>
          </cell>
          <cell r="AE6394">
            <v>1</v>
          </cell>
          <cell r="AF6394">
            <v>31.25</v>
          </cell>
          <cell r="AG6394">
            <v>31.25</v>
          </cell>
          <cell r="AH6394" t="str">
            <v>ABA.ADCAD</v>
          </cell>
          <cell r="AI6394" t="str">
            <v>15/01/2020</v>
          </cell>
          <cell r="AJ6394" t="str">
            <v>ABA.APODD</v>
          </cell>
          <cell r="AK6394" t="str">
            <v>16/01/2020</v>
          </cell>
          <cell r="AL6394" t="str">
            <v>GREEN</v>
          </cell>
          <cell r="AM6394">
            <v>31.25</v>
          </cell>
          <cell r="AN6394">
            <v>31.25</v>
          </cell>
          <cell r="AO6394">
            <v>31.25</v>
          </cell>
          <cell r="AP6394" t="str">
            <v>TL</v>
          </cell>
          <cell r="AQ6394">
            <v>31.25</v>
          </cell>
          <cell r="AR6394">
            <v>31.25</v>
          </cell>
          <cell r="AS6394">
            <v>31.25</v>
          </cell>
          <cell r="AT6394">
            <v>31.25</v>
          </cell>
          <cell r="AU6394">
            <v>31.25</v>
          </cell>
          <cell r="AV6394">
            <v>31.25</v>
          </cell>
          <cell r="AW6394">
            <v>31.25</v>
          </cell>
          <cell r="AX6394">
            <v>31.25</v>
          </cell>
        </row>
        <row r="6395">
          <cell r="B6395" t="str">
            <v>ABA.SH20200114-0103</v>
          </cell>
          <cell r="C6395" t="str">
            <v>ABA.SH20200115-0121</v>
          </cell>
          <cell r="D6395" t="str">
            <v>BIGC</v>
          </cell>
          <cell r="E6395" t="str">
            <v>TAN PHU</v>
          </cell>
          <cell r="F6395" t="str">
            <v>HO CHI MINH</v>
          </cell>
          <cell r="G6395" t="str">
            <v>HO CHI MINH</v>
          </cell>
          <cell r="H6395" t="str">
            <v>10</v>
          </cell>
          <cell r="I6395" t="str">
            <v>HO CHI MINH</v>
          </cell>
          <cell r="J6395" t="str">
            <v>HO CHI MINH</v>
          </cell>
          <cell r="K6395" t="str">
            <v>ABA.VH1905-1108</v>
          </cell>
          <cell r="L6395" t="str">
            <v xml:space="preserve">LÊ THÀNH NHÂN </v>
          </cell>
          <cell r="M6395" t="str">
            <v>NULL</v>
          </cell>
          <cell r="N6395" t="str">
            <v>NULL</v>
          </cell>
          <cell r="O6395" t="str">
            <v>ABA.51D-40598</v>
          </cell>
          <cell r="P6395" t="str">
            <v>1.8_TON_1COMP</v>
          </cell>
          <cell r="Q6395" t="str">
            <v>ABA.2_TON_1COMP</v>
          </cell>
          <cell r="R6395" t="str">
            <v>ABA.ABA</v>
          </cell>
          <cell r="S6395" t="str">
            <v>ABA.ABA</v>
          </cell>
          <cell r="T6395" t="str">
            <v>14/01/2020</v>
          </cell>
          <cell r="U6395" t="str">
            <v>07:00:00</v>
          </cell>
          <cell r="V6395" t="str">
            <v>14/01/2020</v>
          </cell>
          <cell r="W6395" t="str">
            <v>15:00:00</v>
          </cell>
          <cell r="X6395" t="str">
            <v>14/01/2020</v>
          </cell>
          <cell r="Y6395" t="str">
            <v>07:00:00</v>
          </cell>
          <cell r="Z6395" t="str">
            <v>14/01/2020</v>
          </cell>
          <cell r="AA6395" t="str">
            <v>15:00:00</v>
          </cell>
          <cell r="AB6395" t="str">
            <v>ABA.2_TON_1COMP</v>
          </cell>
          <cell r="AC6395" t="str">
            <v>ABA.IMPORTED_FRUIT_0-5</v>
          </cell>
          <cell r="AD6395">
            <v>0</v>
          </cell>
          <cell r="AE6395">
            <v>1</v>
          </cell>
          <cell r="AF6395">
            <v>9.43</v>
          </cell>
          <cell r="AG6395">
            <v>200000</v>
          </cell>
          <cell r="AH6395" t="str">
            <v>ABA.ADCAD</v>
          </cell>
          <cell r="AI6395" t="str">
            <v>14/01/2020</v>
          </cell>
          <cell r="AJ6395" t="str">
            <v>ABA.APODD</v>
          </cell>
          <cell r="AK6395" t="str">
            <v>15/01/2020</v>
          </cell>
          <cell r="AL6395" t="str">
            <v>GREEN</v>
          </cell>
          <cell r="AM6395" t="str">
            <v>45883</v>
          </cell>
          <cell r="AN6395" t="str">
            <v>45975</v>
          </cell>
          <cell r="AO6395" t="str">
            <v>92</v>
          </cell>
          <cell r="AP6395" t="str">
            <v>TL</v>
          </cell>
          <cell r="AQ6395" t="str">
            <v>ABA.003-007</v>
          </cell>
          <cell r="AR6395">
            <v>200000</v>
          </cell>
          <cell r="AS6395">
            <v>200000</v>
          </cell>
          <cell r="AT6395">
            <v>200000</v>
          </cell>
          <cell r="AU6395">
            <v>200000</v>
          </cell>
          <cell r="AV6395">
            <v>200000</v>
          </cell>
          <cell r="AW6395">
            <v>200000</v>
          </cell>
          <cell r="AX6395" t="str">
            <v>ABA.003-007</v>
          </cell>
        </row>
        <row r="6396">
          <cell r="B6396" t="str">
            <v>ABA.SH20200108-0896</v>
          </cell>
          <cell r="C6396" t="str">
            <v>ABA.SH20200115-0114</v>
          </cell>
          <cell r="D6396" t="str">
            <v>BIGC</v>
          </cell>
          <cell r="E6396" t="str">
            <v>ME LINH</v>
          </cell>
          <cell r="F6396" t="str">
            <v>HA NOI</v>
          </cell>
          <cell r="G6396" t="str">
            <v>HA NOI</v>
          </cell>
          <cell r="H6396" t="str">
            <v>CAU GIAY</v>
          </cell>
          <cell r="I6396" t="str">
            <v>HA NOI</v>
          </cell>
          <cell r="J6396" t="str">
            <v>HA NOI</v>
          </cell>
          <cell r="K6396" t="str">
            <v>ABA.VH1611-194</v>
          </cell>
          <cell r="L6396" t="str">
            <v xml:space="preserve">NGUYỄN ĐỨC LONG </v>
          </cell>
          <cell r="M6396" t="str">
            <v>ABA.4000300</v>
          </cell>
          <cell r="N6396" t="str">
            <v xml:space="preserve">NGUYỄN HẢI ANH </v>
          </cell>
          <cell r="O6396" t="str">
            <v>ABA.51C-37485</v>
          </cell>
          <cell r="P6396" t="str">
            <v>8_TON_2COMP</v>
          </cell>
          <cell r="Q6396" t="str">
            <v>ABA.5_TON_1COMP</v>
          </cell>
          <cell r="R6396" t="str">
            <v>ABA.ABA</v>
          </cell>
          <cell r="S6396" t="str">
            <v>ABA.ABA</v>
          </cell>
          <cell r="T6396" t="str">
            <v>09/01/2020</v>
          </cell>
          <cell r="U6396" t="str">
            <v>02:30:00</v>
          </cell>
          <cell r="V6396" t="str">
            <v>09/01/2020</v>
          </cell>
          <cell r="W6396" t="str">
            <v>06:30:00</v>
          </cell>
          <cell r="X6396" t="str">
            <v>09/01/2020</v>
          </cell>
          <cell r="Y6396" t="str">
            <v>02:30:00</v>
          </cell>
          <cell r="Z6396" t="str">
            <v>09/01/2020</v>
          </cell>
          <cell r="AA6396" t="str">
            <v>09:00:00</v>
          </cell>
          <cell r="AB6396" t="str">
            <v>ABA.5_TON_1COMP</v>
          </cell>
          <cell r="AC6396" t="str">
            <v>ABA.LOCAL_FRUIT_5-15</v>
          </cell>
          <cell r="AD6396">
            <v>0</v>
          </cell>
          <cell r="AE6396">
            <v>1</v>
          </cell>
          <cell r="AF6396">
            <v>31.25</v>
          </cell>
          <cell r="AG6396">
            <v>31.25</v>
          </cell>
          <cell r="AH6396" t="str">
            <v>ABA.ADCAD</v>
          </cell>
          <cell r="AI6396" t="str">
            <v>14/01/2020</v>
          </cell>
          <cell r="AJ6396" t="str">
            <v>ABA.APODD</v>
          </cell>
          <cell r="AK6396" t="str">
            <v>14/01/2020</v>
          </cell>
          <cell r="AL6396" t="str">
            <v>GREEN</v>
          </cell>
          <cell r="AM6396">
            <v>31.25</v>
          </cell>
          <cell r="AN6396">
            <v>31.25</v>
          </cell>
          <cell r="AO6396">
            <v>31.25</v>
          </cell>
          <cell r="AP6396" t="str">
            <v>TL</v>
          </cell>
          <cell r="AQ6396">
            <v>31.25</v>
          </cell>
          <cell r="AR6396">
            <v>31.25</v>
          </cell>
          <cell r="AS6396">
            <v>31.25</v>
          </cell>
          <cell r="AT6396">
            <v>31.25</v>
          </cell>
          <cell r="AU6396">
            <v>31.25</v>
          </cell>
          <cell r="AV6396">
            <v>31.25</v>
          </cell>
          <cell r="AW6396">
            <v>31.25</v>
          </cell>
          <cell r="AX6396">
            <v>31.25</v>
          </cell>
        </row>
        <row r="6397">
          <cell r="B6397" t="str">
            <v>ABA.SH20200225-0634</v>
          </cell>
          <cell r="C6397" t="str">
            <v>ABA.SH20200226-0708</v>
          </cell>
          <cell r="D6397" t="str">
            <v>BIGC</v>
          </cell>
          <cell r="E6397" t="str">
            <v>ME LINH</v>
          </cell>
          <cell r="F6397" t="str">
            <v>HA NOI</v>
          </cell>
          <cell r="G6397" t="str">
            <v>HA NOI</v>
          </cell>
          <cell r="H6397" t="str">
            <v>NGO QUYEN</v>
          </cell>
          <cell r="I6397" t="str">
            <v>HAI PHONG</v>
          </cell>
          <cell r="J6397" t="str">
            <v>HAI PHONG</v>
          </cell>
          <cell r="K6397">
            <v>31.25</v>
          </cell>
          <cell r="L6397">
            <v>31.25</v>
          </cell>
          <cell r="M6397" t="str">
            <v>NULL</v>
          </cell>
          <cell r="N6397" t="str">
            <v>NULL</v>
          </cell>
          <cell r="O6397">
            <v>31.25</v>
          </cell>
          <cell r="P6397">
            <v>31.25</v>
          </cell>
          <cell r="Q6397" t="str">
            <v>ABA.3.5_TON_1COMP</v>
          </cell>
          <cell r="R6397" t="str">
            <v>ABA.ABA</v>
          </cell>
          <cell r="S6397" t="str">
            <v>ABA.ABA</v>
          </cell>
          <cell r="T6397" t="str">
            <v>14/02/2020</v>
          </cell>
          <cell r="U6397" t="str">
            <v>02:00:00</v>
          </cell>
          <cell r="V6397" t="str">
            <v>14/02/2020</v>
          </cell>
          <cell r="W6397" t="str">
            <v>07:00:00</v>
          </cell>
          <cell r="X6397" t="str">
            <v>14/02/2020</v>
          </cell>
          <cell r="Y6397" t="str">
            <v>02:00:00</v>
          </cell>
          <cell r="Z6397" t="str">
            <v>14/02/2020</v>
          </cell>
          <cell r="AA6397" t="str">
            <v>09:00:00</v>
          </cell>
          <cell r="AB6397" t="str">
            <v>ABA.3.5_TON_1COMP</v>
          </cell>
          <cell r="AC6397" t="str">
            <v>ABA.LOCAL_FRUIT_5-15</v>
          </cell>
          <cell r="AD6397">
            <v>0</v>
          </cell>
          <cell r="AE6397">
            <v>1</v>
          </cell>
          <cell r="AF6397">
            <v>147.74</v>
          </cell>
          <cell r="AG6397">
            <v>147.739990234375</v>
          </cell>
          <cell r="AH6397" t="str">
            <v>ABA.ADCAD</v>
          </cell>
          <cell r="AI6397" t="str">
            <v>25/02/2020</v>
          </cell>
          <cell r="AJ6397">
            <v>147.739990234375</v>
          </cell>
          <cell r="AK6397">
            <v>147.739990234375</v>
          </cell>
          <cell r="AL6397" t="str">
            <v>RED</v>
          </cell>
          <cell r="AM6397">
            <v>147.739990234375</v>
          </cell>
          <cell r="AN6397">
            <v>147.739990234375</v>
          </cell>
          <cell r="AO6397">
            <v>147.739990234375</v>
          </cell>
          <cell r="AP6397" t="str">
            <v>TL</v>
          </cell>
          <cell r="AQ6397">
            <v>147.739990234375</v>
          </cell>
          <cell r="AR6397">
            <v>147.739990234375</v>
          </cell>
          <cell r="AS6397">
            <v>147.739990234375</v>
          </cell>
          <cell r="AT6397">
            <v>147.739990234375</v>
          </cell>
          <cell r="AU6397">
            <v>147.739990234375</v>
          </cell>
          <cell r="AV6397">
            <v>147.739990234375</v>
          </cell>
          <cell r="AW6397">
            <v>147.739990234375</v>
          </cell>
          <cell r="AX6397">
            <v>147.739990234375</v>
          </cell>
        </row>
        <row r="6398">
          <cell r="B6398" t="str">
            <v>ABA.SH20200102-0432</v>
          </cell>
          <cell r="C6398" t="str">
            <v>ABA.SH20200102-0950</v>
          </cell>
          <cell r="D6398" t="str">
            <v>BIGC</v>
          </cell>
          <cell r="E6398" t="str">
            <v>ME LINH</v>
          </cell>
          <cell r="F6398" t="str">
            <v>HA NOI</v>
          </cell>
          <cell r="G6398" t="str">
            <v>HA NOI</v>
          </cell>
          <cell r="H6398" t="str">
            <v>CAU GIAY</v>
          </cell>
          <cell r="I6398" t="str">
            <v>HA NOI</v>
          </cell>
          <cell r="J6398" t="str">
            <v>HA NOI</v>
          </cell>
          <cell r="K6398" t="str">
            <v>ABA.VH1606-150</v>
          </cell>
          <cell r="L6398" t="str">
            <v xml:space="preserve">NGÔ VĂN VIỆN </v>
          </cell>
          <cell r="M6398" t="str">
            <v>NULL</v>
          </cell>
          <cell r="N6398" t="str">
            <v>NULL</v>
          </cell>
          <cell r="O6398" t="str">
            <v>ABA.51D-40960</v>
          </cell>
          <cell r="P6398" t="str">
            <v>1.8_TON_2COMP</v>
          </cell>
          <cell r="Q6398" t="str">
            <v>ABA.5_TON_1COMP</v>
          </cell>
          <cell r="R6398" t="str">
            <v>ABA.ABA</v>
          </cell>
          <cell r="S6398" t="str">
            <v>ABA.ABA</v>
          </cell>
          <cell r="T6398" t="str">
            <v>01/01/2020</v>
          </cell>
          <cell r="U6398" t="str">
            <v>02:30:00</v>
          </cell>
          <cell r="V6398" t="str">
            <v>01/01/2020</v>
          </cell>
          <cell r="W6398" t="str">
            <v>06:30:00</v>
          </cell>
          <cell r="X6398" t="str">
            <v>01/01/2020</v>
          </cell>
          <cell r="Y6398" t="str">
            <v>02:30:00</v>
          </cell>
          <cell r="Z6398" t="str">
            <v>01/01/2020</v>
          </cell>
          <cell r="AA6398" t="str">
            <v>09:00:00</v>
          </cell>
          <cell r="AB6398" t="str">
            <v>ABA.5_TON_1COMP</v>
          </cell>
          <cell r="AC6398" t="str">
            <v>ABA.LOCAL_FRUIT_5-15</v>
          </cell>
          <cell r="AD6398">
            <v>0</v>
          </cell>
          <cell r="AE6398">
            <v>1</v>
          </cell>
          <cell r="AF6398">
            <v>31.25</v>
          </cell>
          <cell r="AG6398">
            <v>31.25</v>
          </cell>
          <cell r="AH6398" t="str">
            <v>ABA.ADCAD</v>
          </cell>
          <cell r="AI6398" t="str">
            <v>02/01/2020</v>
          </cell>
          <cell r="AJ6398" t="str">
            <v>ABA.APODD</v>
          </cell>
          <cell r="AK6398" t="str">
            <v>07/01/2020</v>
          </cell>
          <cell r="AL6398" t="str">
            <v>GREEN</v>
          </cell>
          <cell r="AM6398">
            <v>31.25</v>
          </cell>
          <cell r="AN6398">
            <v>31.25</v>
          </cell>
          <cell r="AO6398">
            <v>31.25</v>
          </cell>
          <cell r="AP6398" t="str">
            <v>TL</v>
          </cell>
          <cell r="AQ6398">
            <v>31.25</v>
          </cell>
          <cell r="AR6398">
            <v>31.25</v>
          </cell>
          <cell r="AS6398">
            <v>31.25</v>
          </cell>
          <cell r="AT6398">
            <v>31.25</v>
          </cell>
          <cell r="AU6398">
            <v>31.25</v>
          </cell>
          <cell r="AV6398">
            <v>31.25</v>
          </cell>
          <cell r="AW6398">
            <v>31.25</v>
          </cell>
          <cell r="AX6398">
            <v>31.25</v>
          </cell>
        </row>
        <row r="6399">
          <cell r="B6399" t="str">
            <v>ABA.SH20200102-0406</v>
          </cell>
          <cell r="C6399" t="str">
            <v>ABA.SH20200102-0945</v>
          </cell>
          <cell r="D6399" t="str">
            <v>BIGC</v>
          </cell>
          <cell r="E6399" t="str">
            <v>ME LINH</v>
          </cell>
          <cell r="F6399" t="str">
            <v>HA NOI</v>
          </cell>
          <cell r="G6399" t="str">
            <v>HA NOI</v>
          </cell>
          <cell r="H6399" t="str">
            <v>HA LONG</v>
          </cell>
          <cell r="I6399" t="str">
            <v>QUANG NINH</v>
          </cell>
          <cell r="J6399" t="str">
            <v>QUANG NINH</v>
          </cell>
          <cell r="K6399" t="str">
            <v>ABA.4000302</v>
          </cell>
          <cell r="L6399" t="str">
            <v xml:space="preserve">DƯƠNG BÁ NGỌC </v>
          </cell>
          <cell r="M6399" t="str">
            <v>NULL</v>
          </cell>
          <cell r="N6399" t="str">
            <v>NULL</v>
          </cell>
          <cell r="O6399" t="str">
            <v>ABA.51C-60023</v>
          </cell>
          <cell r="P6399" t="str">
            <v>1.8_TON_1COMP</v>
          </cell>
          <cell r="Q6399" t="str">
            <v>ABA.1.4_TON_1COMP</v>
          </cell>
          <cell r="R6399" t="str">
            <v>ABA.ABA</v>
          </cell>
          <cell r="S6399" t="str">
            <v>ABA.ABA</v>
          </cell>
          <cell r="T6399" t="str">
            <v>01/01/2020</v>
          </cell>
          <cell r="U6399" t="str">
            <v>02:00:00</v>
          </cell>
          <cell r="V6399" t="str">
            <v>01/01/2020</v>
          </cell>
          <cell r="W6399" t="str">
            <v>07:44:09</v>
          </cell>
          <cell r="X6399" t="str">
            <v>01/01/2020</v>
          </cell>
          <cell r="Y6399" t="str">
            <v>02:00:00</v>
          </cell>
          <cell r="Z6399" t="str">
            <v>01/01/2020</v>
          </cell>
          <cell r="AA6399" t="str">
            <v>09:00:00</v>
          </cell>
          <cell r="AB6399" t="str">
            <v>ABA.1.4_TON_1COMP</v>
          </cell>
          <cell r="AC6399" t="str">
            <v>ABA.LOCAL_FRUIT_5-15</v>
          </cell>
          <cell r="AD6399">
            <v>0</v>
          </cell>
          <cell r="AE6399">
            <v>2</v>
          </cell>
          <cell r="AF6399">
            <v>212.88</v>
          </cell>
          <cell r="AG6399">
            <v>212.8798828125</v>
          </cell>
          <cell r="AH6399" t="str">
            <v>ABA.ADCAD</v>
          </cell>
          <cell r="AI6399" t="str">
            <v>02/01/2020</v>
          </cell>
          <cell r="AJ6399" t="str">
            <v>ABA.APODD</v>
          </cell>
          <cell r="AK6399" t="str">
            <v>09/01/2020</v>
          </cell>
          <cell r="AL6399" t="str">
            <v>GREEN</v>
          </cell>
          <cell r="AM6399">
            <v>212.8798828125</v>
          </cell>
          <cell r="AN6399">
            <v>212.8798828125</v>
          </cell>
          <cell r="AO6399">
            <v>212.8798828125</v>
          </cell>
          <cell r="AP6399" t="str">
            <v>TL</v>
          </cell>
          <cell r="AQ6399">
            <v>212.8798828125</v>
          </cell>
          <cell r="AR6399">
            <v>212.8798828125</v>
          </cell>
          <cell r="AS6399">
            <v>212.8798828125</v>
          </cell>
          <cell r="AT6399">
            <v>212.8798828125</v>
          </cell>
          <cell r="AU6399">
            <v>212.8798828125</v>
          </cell>
          <cell r="AV6399">
            <v>212.8798828125</v>
          </cell>
          <cell r="AW6399">
            <v>212.8798828125</v>
          </cell>
          <cell r="AX6399">
            <v>212.8798828125</v>
          </cell>
        </row>
        <row r="6400">
          <cell r="B6400" t="str">
            <v>ABA.SH20200102-0477</v>
          </cell>
          <cell r="C6400" t="str">
            <v>ABA.SH20200102-0660</v>
          </cell>
          <cell r="D6400" t="str">
            <v>BIGC</v>
          </cell>
          <cell r="E6400" t="str">
            <v>DI AN</v>
          </cell>
          <cell r="F6400" t="str">
            <v>BINH DUONG</v>
          </cell>
          <cell r="G6400" t="str">
            <v>BINH DUONG</v>
          </cell>
          <cell r="H6400" t="str">
            <v>TAN PHU</v>
          </cell>
          <cell r="I6400" t="str">
            <v>HO CHI MINH</v>
          </cell>
          <cell r="J6400" t="str">
            <v>HO CHI MINH</v>
          </cell>
          <cell r="K6400" t="str">
            <v>ABA.VH1902-981</v>
          </cell>
          <cell r="L6400" t="str">
            <v xml:space="preserve">NGUYỄN VĂN THỰC </v>
          </cell>
          <cell r="M6400" t="str">
            <v>NULL</v>
          </cell>
          <cell r="N6400" t="str">
            <v>NULL</v>
          </cell>
          <cell r="O6400" t="str">
            <v>ABA.51C-95682</v>
          </cell>
          <cell r="P6400" t="str">
            <v>1.8_TON_1COMP</v>
          </cell>
          <cell r="Q6400" t="str">
            <v>ABA.1.4_TON_1COMP</v>
          </cell>
          <cell r="R6400" t="str">
            <v>ABA.ABA</v>
          </cell>
          <cell r="S6400" t="str">
            <v>ABA.ABA</v>
          </cell>
          <cell r="T6400" t="str">
            <v>02/01/2020</v>
          </cell>
          <cell r="U6400" t="str">
            <v>17:40:26</v>
          </cell>
          <cell r="V6400" t="str">
            <v>02/01/2020</v>
          </cell>
          <cell r="W6400" t="str">
            <v>17:57:33</v>
          </cell>
          <cell r="X6400" t="str">
            <v>02/01/2020</v>
          </cell>
          <cell r="Y6400" t="str">
            <v>07:00:00</v>
          </cell>
          <cell r="Z6400" t="str">
            <v>02/01/2020</v>
          </cell>
          <cell r="AA6400" t="str">
            <v>15:00:00</v>
          </cell>
          <cell r="AB6400" t="str">
            <v>ABA.1.4_TON_1COMP</v>
          </cell>
          <cell r="AC6400" t="str">
            <v>ABA.IMPORTED_FRUIT_0-5</v>
          </cell>
          <cell r="AD6400">
            <v>0</v>
          </cell>
          <cell r="AE6400">
            <v>2</v>
          </cell>
          <cell r="AF6400">
            <v>25.28</v>
          </cell>
          <cell r="AG6400">
            <v>205000</v>
          </cell>
          <cell r="AH6400" t="str">
            <v>ABA.ADCAD</v>
          </cell>
          <cell r="AI6400" t="str">
            <v>02/01/2020</v>
          </cell>
          <cell r="AJ6400" t="str">
            <v>ABA.APODD</v>
          </cell>
          <cell r="AK6400" t="str">
            <v>06/01/2020</v>
          </cell>
          <cell r="AL6400" t="str">
            <v>GREEN</v>
          </cell>
          <cell r="AM6400" t="str">
            <v>86814</v>
          </cell>
          <cell r="AN6400" t="str">
            <v>86848</v>
          </cell>
          <cell r="AO6400" t="str">
            <v>34</v>
          </cell>
          <cell r="AP6400" t="str">
            <v>TL</v>
          </cell>
          <cell r="AQ6400">
            <v>205000</v>
          </cell>
          <cell r="AR6400">
            <v>205000</v>
          </cell>
          <cell r="AS6400">
            <v>205000</v>
          </cell>
          <cell r="AT6400">
            <v>205000</v>
          </cell>
          <cell r="AU6400">
            <v>205000</v>
          </cell>
          <cell r="AV6400">
            <v>205000</v>
          </cell>
          <cell r="AW6400">
            <v>205000</v>
          </cell>
          <cell r="AX6400">
            <v>205000</v>
          </cell>
        </row>
        <row r="6401">
          <cell r="B6401" t="str">
            <v>ABA.SH20200119-0153</v>
          </cell>
          <cell r="C6401" t="str">
            <v>ABA.SH20200130-0409</v>
          </cell>
          <cell r="D6401" t="str">
            <v>BIGC</v>
          </cell>
          <cell r="E6401" t="str">
            <v>ME LINH</v>
          </cell>
          <cell r="F6401" t="str">
            <v>HA NOI</v>
          </cell>
          <cell r="G6401" t="str">
            <v>HA NOI</v>
          </cell>
          <cell r="H6401" t="str">
            <v>HA DONG</v>
          </cell>
          <cell r="I6401" t="str">
            <v>HA NOI</v>
          </cell>
          <cell r="J6401" t="str">
            <v>HA NOI</v>
          </cell>
          <cell r="K6401" t="str">
            <v>ABA.4000304</v>
          </cell>
          <cell r="L6401" t="str">
            <v xml:space="preserve">LƯU VĂN MINH </v>
          </cell>
          <cell r="M6401" t="str">
            <v>NULL</v>
          </cell>
          <cell r="N6401" t="str">
            <v>NULL</v>
          </cell>
          <cell r="O6401" t="str">
            <v>ABA.51C-73943</v>
          </cell>
          <cell r="P6401" t="str">
            <v>1.8_TON_1COMP</v>
          </cell>
          <cell r="Q6401" t="str">
            <v>ABA.2_TON_1COMP</v>
          </cell>
          <cell r="R6401" t="str">
            <v>ABA.ABA</v>
          </cell>
          <cell r="S6401" t="str">
            <v>ABA.ABA</v>
          </cell>
          <cell r="T6401" t="str">
            <v>20/01/2020</v>
          </cell>
          <cell r="U6401" t="str">
            <v>03:00:00</v>
          </cell>
          <cell r="V6401" t="str">
            <v>20/01/2020</v>
          </cell>
          <cell r="W6401" t="str">
            <v>06:30:00</v>
          </cell>
          <cell r="X6401" t="str">
            <v>20/01/2020</v>
          </cell>
          <cell r="Y6401" t="str">
            <v>03:00:00</v>
          </cell>
          <cell r="Z6401" t="str">
            <v>20/01/2020</v>
          </cell>
          <cell r="AA6401" t="str">
            <v>09:00:00</v>
          </cell>
          <cell r="AB6401" t="str">
            <v>ABA.2_TON_1COMP</v>
          </cell>
          <cell r="AC6401" t="str">
            <v>ABA.LOCAL_FRUIT_5-15</v>
          </cell>
          <cell r="AD6401">
            <v>0</v>
          </cell>
          <cell r="AE6401">
            <v>1</v>
          </cell>
          <cell r="AF6401">
            <v>35.82</v>
          </cell>
          <cell r="AG6401">
            <v>35.819976806640625</v>
          </cell>
          <cell r="AH6401" t="str">
            <v>ABA.ADCAD</v>
          </cell>
          <cell r="AI6401" t="str">
            <v>30/01/2020</v>
          </cell>
          <cell r="AJ6401" t="str">
            <v>ABA.APODD</v>
          </cell>
          <cell r="AK6401" t="str">
            <v>21/01/2020</v>
          </cell>
          <cell r="AL6401" t="str">
            <v>GREEN</v>
          </cell>
          <cell r="AM6401">
            <v>35.819976806640625</v>
          </cell>
          <cell r="AN6401">
            <v>35.819976806640625</v>
          </cell>
          <cell r="AO6401">
            <v>35.819976806640625</v>
          </cell>
          <cell r="AP6401" t="str">
            <v>TL</v>
          </cell>
          <cell r="AQ6401">
            <v>35.819976806640625</v>
          </cell>
          <cell r="AR6401">
            <v>35.819976806640625</v>
          </cell>
          <cell r="AS6401">
            <v>35.819976806640625</v>
          </cell>
          <cell r="AT6401">
            <v>35.819976806640625</v>
          </cell>
          <cell r="AU6401">
            <v>35.819976806640625</v>
          </cell>
          <cell r="AV6401">
            <v>35.819976806640625</v>
          </cell>
          <cell r="AW6401">
            <v>35.819976806640625</v>
          </cell>
          <cell r="AX6401">
            <v>35.819976806640625</v>
          </cell>
        </row>
        <row r="6402">
          <cell r="B6402" t="str">
            <v>ABA.SH20200208-0155</v>
          </cell>
          <cell r="C6402" t="str">
            <v>ABA.SH20200210-0076</v>
          </cell>
          <cell r="D6402" t="str">
            <v>BIGC</v>
          </cell>
          <cell r="E6402" t="str">
            <v>TAN PHU</v>
          </cell>
          <cell r="F6402" t="str">
            <v>HO CHI MINH</v>
          </cell>
          <cell r="G6402" t="str">
            <v>HO CHI MINH</v>
          </cell>
          <cell r="H6402" t="str">
            <v>2</v>
          </cell>
          <cell r="I6402" t="str">
            <v>HO CHI MINH</v>
          </cell>
          <cell r="J6402" t="str">
            <v>HO CHI MINH</v>
          </cell>
          <cell r="K6402" t="str">
            <v>ABA.8100224</v>
          </cell>
          <cell r="L6402" t="str">
            <v xml:space="preserve">NGUYỄN MINH TRÍ </v>
          </cell>
          <cell r="M6402" t="str">
            <v>NULL</v>
          </cell>
          <cell r="N6402" t="str">
            <v>NULL</v>
          </cell>
          <cell r="O6402" t="str">
            <v>ABA.51D-19949</v>
          </cell>
          <cell r="P6402" t="str">
            <v>1.8_TON_1COMP</v>
          </cell>
          <cell r="Q6402" t="str">
            <v>ABA.2_TON_1COMP</v>
          </cell>
          <cell r="R6402" t="str">
            <v>ABA.ABA</v>
          </cell>
          <cell r="S6402" t="str">
            <v>ABA.ABA</v>
          </cell>
          <cell r="T6402" t="str">
            <v>10/02/2020</v>
          </cell>
          <cell r="U6402" t="str">
            <v>08:11:21</v>
          </cell>
          <cell r="V6402" t="str">
            <v>10/02/2020</v>
          </cell>
          <cell r="W6402" t="str">
            <v>08:28:02</v>
          </cell>
          <cell r="X6402" t="str">
            <v>08/02/2020</v>
          </cell>
          <cell r="Y6402" t="str">
            <v>07:00:00</v>
          </cell>
          <cell r="Z6402" t="str">
            <v>08/02/2020</v>
          </cell>
          <cell r="AA6402" t="str">
            <v>15:00:00</v>
          </cell>
          <cell r="AB6402" t="str">
            <v>ABA.2_TON_1COMP</v>
          </cell>
          <cell r="AC6402" t="str">
            <v>ABA.IMPORTED_FRUIT_0-5</v>
          </cell>
          <cell r="AD6402">
            <v>0</v>
          </cell>
          <cell r="AE6402">
            <v>1</v>
          </cell>
          <cell r="AF6402">
            <v>24.62</v>
          </cell>
          <cell r="AG6402">
            <v>24.6199951171875</v>
          </cell>
          <cell r="AH6402" t="str">
            <v>ABA.ADCAD</v>
          </cell>
          <cell r="AI6402" t="str">
            <v>10/02/2020</v>
          </cell>
          <cell r="AJ6402" t="str">
            <v>ABA.APODD</v>
          </cell>
          <cell r="AK6402" t="str">
            <v>11/02/2020</v>
          </cell>
          <cell r="AL6402" t="str">
            <v>GREEN</v>
          </cell>
          <cell r="AM6402" t="str">
            <v>96733</v>
          </cell>
          <cell r="AN6402" t="str">
            <v>96878</v>
          </cell>
          <cell r="AO6402" t="str">
            <v>145</v>
          </cell>
          <cell r="AP6402" t="str">
            <v>TL</v>
          </cell>
          <cell r="AQ6402">
            <v>24.6199951171875</v>
          </cell>
          <cell r="AR6402">
            <v>24.6199951171875</v>
          </cell>
          <cell r="AS6402">
            <v>24.6199951171875</v>
          </cell>
          <cell r="AT6402">
            <v>24.6199951171875</v>
          </cell>
          <cell r="AU6402">
            <v>24.6199951171875</v>
          </cell>
          <cell r="AV6402">
            <v>24.6199951171875</v>
          </cell>
          <cell r="AW6402">
            <v>24.6199951171875</v>
          </cell>
          <cell r="AX6402">
            <v>24.6199951171875</v>
          </cell>
        </row>
        <row r="6403">
          <cell r="B6403" t="str">
            <v>ABA.SH20200110-1178</v>
          </cell>
          <cell r="C6403" t="str">
            <v>ABA.SH20200115-0167</v>
          </cell>
          <cell r="D6403" t="str">
            <v>BIGC</v>
          </cell>
          <cell r="E6403" t="str">
            <v>ME LINH</v>
          </cell>
          <cell r="F6403" t="str">
            <v>HA NOI</v>
          </cell>
          <cell r="G6403" t="str">
            <v>HA NOI</v>
          </cell>
          <cell r="H6403" t="str">
            <v>CAU GIAY</v>
          </cell>
          <cell r="I6403" t="str">
            <v>HA NOI</v>
          </cell>
          <cell r="J6403" t="str">
            <v>HA NOI</v>
          </cell>
          <cell r="K6403" t="str">
            <v>ABA.VH1903-1044</v>
          </cell>
          <cell r="L6403" t="str">
            <v xml:space="preserve">TRẦN THANH TRUNG </v>
          </cell>
          <cell r="M6403" t="str">
            <v>NULL</v>
          </cell>
          <cell r="N6403" t="str">
            <v>NULL</v>
          </cell>
          <cell r="O6403" t="str">
            <v>ABA.51D-41229</v>
          </cell>
          <cell r="P6403" t="str">
            <v>1.9_TON_2COMP</v>
          </cell>
          <cell r="Q6403" t="str">
            <v>ABA.5_TON_1COMP</v>
          </cell>
          <cell r="R6403" t="str">
            <v>ABA.ABA</v>
          </cell>
          <cell r="S6403" t="str">
            <v>ABA.ABA</v>
          </cell>
          <cell r="T6403" t="str">
            <v>11/01/2020</v>
          </cell>
          <cell r="U6403" t="str">
            <v>02:30:00</v>
          </cell>
          <cell r="V6403" t="str">
            <v>11/01/2020</v>
          </cell>
          <cell r="W6403" t="str">
            <v>06:30:00</v>
          </cell>
          <cell r="X6403" t="str">
            <v>11/01/2020</v>
          </cell>
          <cell r="Y6403" t="str">
            <v>02:30:00</v>
          </cell>
          <cell r="Z6403" t="str">
            <v>11/01/2020</v>
          </cell>
          <cell r="AA6403" t="str">
            <v>09:00:00</v>
          </cell>
          <cell r="AB6403" t="str">
            <v>ABA.5_TON_1COMP</v>
          </cell>
          <cell r="AC6403" t="str">
            <v>ABA.LOCAL_FRUIT_5-15</v>
          </cell>
          <cell r="AD6403">
            <v>0</v>
          </cell>
          <cell r="AE6403">
            <v>1</v>
          </cell>
          <cell r="AF6403">
            <v>31.25</v>
          </cell>
          <cell r="AG6403">
            <v>31.25</v>
          </cell>
          <cell r="AH6403" t="str">
            <v>ABA.ADCAD</v>
          </cell>
          <cell r="AI6403" t="str">
            <v>12/01/2020</v>
          </cell>
          <cell r="AJ6403" t="str">
            <v>ABA.APODD</v>
          </cell>
          <cell r="AK6403" t="str">
            <v>14/01/2020</v>
          </cell>
          <cell r="AL6403" t="str">
            <v>GREEN</v>
          </cell>
          <cell r="AM6403">
            <v>31.25</v>
          </cell>
          <cell r="AN6403">
            <v>31.25</v>
          </cell>
          <cell r="AO6403">
            <v>31.25</v>
          </cell>
          <cell r="AP6403" t="str">
            <v>TL</v>
          </cell>
          <cell r="AQ6403">
            <v>31.25</v>
          </cell>
          <cell r="AR6403">
            <v>31.25</v>
          </cell>
          <cell r="AS6403">
            <v>31.25</v>
          </cell>
          <cell r="AT6403">
            <v>31.25</v>
          </cell>
          <cell r="AU6403">
            <v>31.25</v>
          </cell>
          <cell r="AV6403">
            <v>31.25</v>
          </cell>
          <cell r="AW6403">
            <v>31.25</v>
          </cell>
          <cell r="AX6403">
            <v>31.25</v>
          </cell>
        </row>
        <row r="6404">
          <cell r="B6404" t="str">
            <v>ABA.SH20200114-0077</v>
          </cell>
          <cell r="C6404" t="str">
            <v>ABA.SH20200115-0178</v>
          </cell>
          <cell r="D6404" t="str">
            <v>BIGC</v>
          </cell>
          <cell r="E6404" t="str">
            <v>ME LINH</v>
          </cell>
          <cell r="F6404" t="str">
            <v>HA NOI</v>
          </cell>
          <cell r="G6404" t="str">
            <v>HA NOI</v>
          </cell>
          <cell r="H6404" t="str">
            <v>CAU GIAY</v>
          </cell>
          <cell r="I6404" t="str">
            <v>HA NOI</v>
          </cell>
          <cell r="J6404" t="str">
            <v>HA NOI</v>
          </cell>
          <cell r="K6404" t="str">
            <v>ABA.VH1812-918</v>
          </cell>
          <cell r="L6404" t="str">
            <v xml:space="preserve">TRẦN THÀNH LONG </v>
          </cell>
          <cell r="M6404" t="str">
            <v>NULL</v>
          </cell>
          <cell r="N6404" t="str">
            <v>NULL</v>
          </cell>
          <cell r="O6404" t="str">
            <v>ABA.51C-73141</v>
          </cell>
          <cell r="P6404" t="str">
            <v>1.8_TON_1COMP</v>
          </cell>
          <cell r="Q6404" t="str">
            <v>ABA.5_TON_1COMP</v>
          </cell>
          <cell r="R6404" t="str">
            <v>ABA.ABA</v>
          </cell>
          <cell r="S6404" t="str">
            <v>ABA.ABA</v>
          </cell>
          <cell r="T6404" t="str">
            <v>14/01/2020</v>
          </cell>
          <cell r="U6404" t="str">
            <v>08:00:00</v>
          </cell>
          <cell r="V6404" t="str">
            <v>14/01/2020</v>
          </cell>
          <cell r="W6404" t="str">
            <v>10:00:00</v>
          </cell>
          <cell r="X6404" t="str">
            <v>14/01/2020</v>
          </cell>
          <cell r="Y6404" t="str">
            <v>08:00:00</v>
          </cell>
          <cell r="Z6404" t="str">
            <v>14/01/2020</v>
          </cell>
          <cell r="AA6404" t="str">
            <v>10:00:00</v>
          </cell>
          <cell r="AB6404" t="str">
            <v>ABA.5_TON_1COMP</v>
          </cell>
          <cell r="AC6404" t="str">
            <v>ABA.LOCAL_FRUIT_5-15</v>
          </cell>
          <cell r="AD6404">
            <v>0</v>
          </cell>
          <cell r="AE6404">
            <v>1</v>
          </cell>
          <cell r="AF6404">
            <v>31.25</v>
          </cell>
          <cell r="AG6404">
            <v>31.25</v>
          </cell>
          <cell r="AH6404" t="str">
            <v>ABA.ADCAD</v>
          </cell>
          <cell r="AI6404" t="str">
            <v>14/01/2020</v>
          </cell>
          <cell r="AJ6404" t="str">
            <v>ABA.APODD</v>
          </cell>
          <cell r="AK6404" t="str">
            <v>15/01/2020</v>
          </cell>
          <cell r="AL6404" t="str">
            <v>GREEN</v>
          </cell>
          <cell r="AM6404">
            <v>31.25</v>
          </cell>
          <cell r="AN6404">
            <v>31.25</v>
          </cell>
          <cell r="AO6404">
            <v>31.25</v>
          </cell>
          <cell r="AP6404" t="str">
            <v>TL</v>
          </cell>
          <cell r="AQ6404">
            <v>31.25</v>
          </cell>
          <cell r="AR6404">
            <v>31.25</v>
          </cell>
          <cell r="AS6404">
            <v>31.25</v>
          </cell>
          <cell r="AT6404">
            <v>31.25</v>
          </cell>
          <cell r="AU6404">
            <v>31.25</v>
          </cell>
          <cell r="AV6404">
            <v>31.25</v>
          </cell>
          <cell r="AW6404">
            <v>31.25</v>
          </cell>
          <cell r="AX6404">
            <v>31.25</v>
          </cell>
        </row>
        <row r="6405">
          <cell r="B6405" t="str">
            <v>ABA.SH20200114-0291</v>
          </cell>
          <cell r="C6405" t="str">
            <v>ABA.SH20200115-0173</v>
          </cell>
          <cell r="D6405" t="str">
            <v>BIGC</v>
          </cell>
          <cell r="E6405" t="str">
            <v>TAN PHU</v>
          </cell>
          <cell r="F6405" t="str">
            <v>HO CHI MINH</v>
          </cell>
          <cell r="G6405" t="str">
            <v>HO CHI MINH</v>
          </cell>
          <cell r="H6405" t="str">
            <v>DI AN</v>
          </cell>
          <cell r="I6405" t="str">
            <v>BINH DUONG</v>
          </cell>
          <cell r="J6405" t="str">
            <v>BINH DUONG</v>
          </cell>
          <cell r="K6405" t="str">
            <v>ABA.8100240</v>
          </cell>
          <cell r="L6405" t="str">
            <v xml:space="preserve">TRẦN HÀ DUY PHI </v>
          </cell>
          <cell r="M6405" t="str">
            <v>NULL</v>
          </cell>
          <cell r="N6405" t="str">
            <v>NULL</v>
          </cell>
          <cell r="O6405" t="str">
            <v>ABA.51D-19692</v>
          </cell>
          <cell r="P6405" t="str">
            <v>1.8_TON_1COMP</v>
          </cell>
          <cell r="Q6405" t="str">
            <v>ABA.2_TON_1COMP</v>
          </cell>
          <cell r="R6405" t="str">
            <v>ABA.ABA</v>
          </cell>
          <cell r="S6405" t="str">
            <v>ABA.ABA</v>
          </cell>
          <cell r="T6405" t="str">
            <v>11/01/2020</v>
          </cell>
          <cell r="U6405" t="str">
            <v>07:24:00</v>
          </cell>
          <cell r="V6405" t="str">
            <v>11/01/2020</v>
          </cell>
          <cell r="W6405" t="str">
            <v>15:24:00</v>
          </cell>
          <cell r="X6405" t="str">
            <v>11/01/2020</v>
          </cell>
          <cell r="Y6405" t="str">
            <v>07:00:00</v>
          </cell>
          <cell r="Z6405" t="str">
            <v>11/01/2020</v>
          </cell>
          <cell r="AA6405" t="str">
            <v>15:00:00</v>
          </cell>
          <cell r="AB6405" t="str">
            <v>ABA.2_TON_1COMP</v>
          </cell>
          <cell r="AC6405" t="str">
            <v>ABA.IMPORTED_FRUIT_0-5</v>
          </cell>
          <cell r="AD6405">
            <v>0</v>
          </cell>
          <cell r="AE6405">
            <v>1</v>
          </cell>
          <cell r="AF6405">
            <v>28.12</v>
          </cell>
          <cell r="AG6405">
            <v>200000</v>
          </cell>
          <cell r="AH6405" t="str">
            <v>ABA.ADCAD</v>
          </cell>
          <cell r="AI6405" t="str">
            <v>14/01/2020</v>
          </cell>
          <cell r="AJ6405" t="str">
            <v>ABA.APODD</v>
          </cell>
          <cell r="AK6405" t="str">
            <v>16/01/2020</v>
          </cell>
          <cell r="AL6405" t="str">
            <v>GREEN</v>
          </cell>
          <cell r="AM6405" t="str">
            <v>60866</v>
          </cell>
          <cell r="AN6405" t="str">
            <v>60946</v>
          </cell>
          <cell r="AO6405" t="str">
            <v>80</v>
          </cell>
          <cell r="AP6405" t="str">
            <v>TL</v>
          </cell>
          <cell r="AQ6405">
            <v>200000</v>
          </cell>
          <cell r="AR6405">
            <v>200000</v>
          </cell>
          <cell r="AS6405">
            <v>200000</v>
          </cell>
          <cell r="AT6405">
            <v>200000</v>
          </cell>
          <cell r="AU6405">
            <v>200000</v>
          </cell>
          <cell r="AV6405">
            <v>200000</v>
          </cell>
          <cell r="AW6405">
            <v>200000</v>
          </cell>
          <cell r="AX6405">
            <v>200000</v>
          </cell>
        </row>
        <row r="6406">
          <cell r="B6406" t="str">
            <v>ABA.SH20200108-0883</v>
          </cell>
          <cell r="C6406" t="str">
            <v>ABA.SH20200114-0097</v>
          </cell>
          <cell r="D6406" t="str">
            <v>BIGC</v>
          </cell>
          <cell r="E6406" t="str">
            <v>ME LINH</v>
          </cell>
          <cell r="F6406" t="str">
            <v>HA NOI</v>
          </cell>
          <cell r="G6406" t="str">
            <v>HA NOI</v>
          </cell>
          <cell r="H6406" t="str">
            <v>CAU GIAY</v>
          </cell>
          <cell r="I6406" t="str">
            <v>HA NOI</v>
          </cell>
          <cell r="J6406" t="str">
            <v>HA NOI</v>
          </cell>
          <cell r="K6406" t="str">
            <v>ABA.VH1903-1042</v>
          </cell>
          <cell r="L6406" t="str">
            <v xml:space="preserve">NGUYỄN DUY ĐÔNG </v>
          </cell>
          <cell r="M6406" t="str">
            <v>NULL</v>
          </cell>
          <cell r="N6406" t="str">
            <v>NULL</v>
          </cell>
          <cell r="O6406" t="str">
            <v>ABA.51C-66492</v>
          </cell>
          <cell r="P6406" t="str">
            <v>1.8_TON_1COMP</v>
          </cell>
          <cell r="Q6406" t="str">
            <v>ABA.5_TON_1COMP</v>
          </cell>
          <cell r="R6406" t="str">
            <v>ABA.ABA</v>
          </cell>
          <cell r="S6406" t="str">
            <v>ABA.ABA</v>
          </cell>
          <cell r="T6406" t="str">
            <v>09/01/2020</v>
          </cell>
          <cell r="U6406" t="str">
            <v>02:30:00</v>
          </cell>
          <cell r="V6406" t="str">
            <v>09/01/2020</v>
          </cell>
          <cell r="W6406" t="str">
            <v>06:30:00</v>
          </cell>
          <cell r="X6406" t="str">
            <v>09/01/2020</v>
          </cell>
          <cell r="Y6406" t="str">
            <v>02:30:00</v>
          </cell>
          <cell r="Z6406" t="str">
            <v>09/01/2020</v>
          </cell>
          <cell r="AA6406" t="str">
            <v>09:00:00</v>
          </cell>
          <cell r="AB6406" t="str">
            <v>ABA.5_TON_1COMP</v>
          </cell>
          <cell r="AC6406" t="str">
            <v>ABA.LOCAL_FRUIT_5-15</v>
          </cell>
          <cell r="AD6406">
            <v>0</v>
          </cell>
          <cell r="AE6406">
            <v>1</v>
          </cell>
          <cell r="AF6406">
            <v>31.25</v>
          </cell>
          <cell r="AG6406">
            <v>31.25</v>
          </cell>
          <cell r="AH6406" t="str">
            <v>ABA.ADCAD</v>
          </cell>
          <cell r="AI6406" t="str">
            <v>14/01/2020</v>
          </cell>
          <cell r="AJ6406" t="str">
            <v>ABA.APODD</v>
          </cell>
          <cell r="AK6406" t="str">
            <v>10/01/2020</v>
          </cell>
          <cell r="AL6406" t="str">
            <v>GREEN</v>
          </cell>
          <cell r="AM6406">
            <v>31.25</v>
          </cell>
          <cell r="AN6406">
            <v>31.25</v>
          </cell>
          <cell r="AO6406">
            <v>31.25</v>
          </cell>
          <cell r="AP6406" t="str">
            <v>TL</v>
          </cell>
          <cell r="AQ6406">
            <v>31.25</v>
          </cell>
          <cell r="AR6406">
            <v>31.25</v>
          </cell>
          <cell r="AS6406">
            <v>31.25</v>
          </cell>
          <cell r="AT6406">
            <v>31.25</v>
          </cell>
          <cell r="AU6406">
            <v>31.25</v>
          </cell>
          <cell r="AV6406">
            <v>31.25</v>
          </cell>
          <cell r="AW6406">
            <v>31.25</v>
          </cell>
          <cell r="AX6406">
            <v>31.25</v>
          </cell>
        </row>
        <row r="6407">
          <cell r="B6407" t="str">
            <v>ABA.SH20200120-0098</v>
          </cell>
          <cell r="C6407" t="str">
            <v>ABA.SH20200127-0032</v>
          </cell>
          <cell r="D6407" t="str">
            <v>BIGC</v>
          </cell>
          <cell r="E6407" t="str">
            <v>ME LINH</v>
          </cell>
          <cell r="F6407" t="str">
            <v>HA NOI</v>
          </cell>
          <cell r="G6407" t="str">
            <v>HA NOI</v>
          </cell>
          <cell r="H6407" t="str">
            <v>VIET TRI</v>
          </cell>
          <cell r="I6407" t="str">
            <v>PHU THO</v>
          </cell>
          <cell r="J6407" t="str">
            <v>PHU THO</v>
          </cell>
          <cell r="K6407" t="str">
            <v>TRUNG</v>
          </cell>
          <cell r="L6407">
            <v>31.25</v>
          </cell>
          <cell r="M6407" t="str">
            <v>NULL</v>
          </cell>
          <cell r="N6407" t="str">
            <v>NULL</v>
          </cell>
          <cell r="O6407" t="str">
            <v>29C- 63940</v>
          </cell>
          <cell r="P6407">
            <v>31.25</v>
          </cell>
          <cell r="Q6407" t="str">
            <v>ABA.3.5_TON_1COMP</v>
          </cell>
          <cell r="R6407" t="str">
            <v>ABA.THUY_PHAT</v>
          </cell>
          <cell r="S6407" t="str">
            <v>ABA.THUY_PHAT</v>
          </cell>
          <cell r="T6407" t="str">
            <v>18/01/2020</v>
          </cell>
          <cell r="U6407" t="str">
            <v>02:30:00</v>
          </cell>
          <cell r="V6407" t="str">
            <v>18/01/2020</v>
          </cell>
          <cell r="W6407" t="str">
            <v>18:21:16</v>
          </cell>
          <cell r="X6407" t="str">
            <v>18/01/2020</v>
          </cell>
          <cell r="Y6407" t="str">
            <v>02:30:00</v>
          </cell>
          <cell r="Z6407" t="str">
            <v>18/01/2020</v>
          </cell>
          <cell r="AA6407" t="str">
            <v>09:00:00</v>
          </cell>
          <cell r="AB6407" t="str">
            <v>ABA.3.5_TON_1COMP</v>
          </cell>
          <cell r="AC6407" t="str">
            <v>ABA.LOCAL_FRUIT_5-15</v>
          </cell>
          <cell r="AD6407">
            <v>0</v>
          </cell>
          <cell r="AE6407">
            <v>1</v>
          </cell>
          <cell r="AF6407">
            <v>56.01</v>
          </cell>
          <cell r="AG6407">
            <v>56.009979248046875</v>
          </cell>
          <cell r="AH6407">
            <v>56.009979248046875</v>
          </cell>
          <cell r="AI6407">
            <v>56.009979248046875</v>
          </cell>
          <cell r="AJ6407">
            <v>56.009979248046875</v>
          </cell>
          <cell r="AK6407">
            <v>56.009979248046875</v>
          </cell>
          <cell r="AL6407">
            <v>56.009979248046875</v>
          </cell>
          <cell r="AM6407">
            <v>56.009979248046875</v>
          </cell>
          <cell r="AN6407">
            <v>56.009979248046875</v>
          </cell>
          <cell r="AO6407">
            <v>56.009979248046875</v>
          </cell>
          <cell r="AP6407" t="str">
            <v>TL</v>
          </cell>
          <cell r="AQ6407">
            <v>56.009979248046875</v>
          </cell>
          <cell r="AR6407">
            <v>56.009979248046875</v>
          </cell>
          <cell r="AS6407">
            <v>56.009979248046875</v>
          </cell>
          <cell r="AT6407">
            <v>56.009979248046875</v>
          </cell>
          <cell r="AU6407">
            <v>56.009979248046875</v>
          </cell>
          <cell r="AV6407">
            <v>56.009979248046875</v>
          </cell>
          <cell r="AW6407">
            <v>56.009979248046875</v>
          </cell>
          <cell r="AX6407">
            <v>56.009979248046875</v>
          </cell>
        </row>
        <row r="6408">
          <cell r="B6408" t="str">
            <v>ABA.SH20200221-0191</v>
          </cell>
          <cell r="C6408" t="str">
            <v>ABA.SH20200221-0270</v>
          </cell>
          <cell r="D6408" t="str">
            <v>BIGC</v>
          </cell>
          <cell r="E6408" t="str">
            <v>ME LINH</v>
          </cell>
          <cell r="F6408" t="str">
            <v>HA NOI</v>
          </cell>
          <cell r="G6408" t="str">
            <v>HA NOI</v>
          </cell>
          <cell r="H6408" t="str">
            <v>HA LONG</v>
          </cell>
          <cell r="I6408" t="str">
            <v>QUANG NINH</v>
          </cell>
          <cell r="J6408" t="str">
            <v>QUANG NINH</v>
          </cell>
          <cell r="K6408" t="str">
            <v>ABA.VH1807-753</v>
          </cell>
          <cell r="L6408" t="str">
            <v xml:space="preserve">TRẦN THẾ HỌC </v>
          </cell>
          <cell r="M6408" t="str">
            <v>NULL</v>
          </cell>
          <cell r="N6408" t="str">
            <v>NULL</v>
          </cell>
          <cell r="O6408" t="str">
            <v>ABA.51D-11767</v>
          </cell>
          <cell r="P6408" t="str">
            <v>6_TON_1COMP</v>
          </cell>
          <cell r="Q6408" t="str">
            <v>ABA.5_TON_1COMP</v>
          </cell>
          <cell r="R6408" t="str">
            <v>ABA.ABA</v>
          </cell>
          <cell r="S6408" t="str">
            <v>ABA.ABA</v>
          </cell>
          <cell r="T6408" t="str">
            <v>19/02/2020</v>
          </cell>
          <cell r="U6408" t="str">
            <v>02:00:00</v>
          </cell>
          <cell r="V6408" t="str">
            <v>19/02/2020</v>
          </cell>
          <cell r="W6408" t="str">
            <v>07:00:00</v>
          </cell>
          <cell r="X6408" t="str">
            <v>19/02/2020</v>
          </cell>
          <cell r="Y6408" t="str">
            <v>02:00:00</v>
          </cell>
          <cell r="Z6408" t="str">
            <v>19/02/2020</v>
          </cell>
          <cell r="AA6408" t="str">
            <v>09:00:00</v>
          </cell>
          <cell r="AB6408" t="str">
            <v>ABA.5_TON_1COMP</v>
          </cell>
          <cell r="AC6408" t="str">
            <v>ABA.LOCAL_FRUIT_5-15</v>
          </cell>
          <cell r="AD6408">
            <v>0</v>
          </cell>
          <cell r="AE6408">
            <v>1</v>
          </cell>
          <cell r="AF6408">
            <v>180.78</v>
          </cell>
          <cell r="AG6408">
            <v>180.7799072265625</v>
          </cell>
          <cell r="AH6408" t="str">
            <v>ABA.ADCAD</v>
          </cell>
          <cell r="AI6408" t="str">
            <v>21/02/2020</v>
          </cell>
          <cell r="AJ6408" t="str">
            <v>ABA.APODD</v>
          </cell>
          <cell r="AK6408" t="str">
            <v>24/02/2020</v>
          </cell>
          <cell r="AL6408" t="str">
            <v>GREEN</v>
          </cell>
          <cell r="AM6408">
            <v>180.7799072265625</v>
          </cell>
          <cell r="AN6408">
            <v>180.7799072265625</v>
          </cell>
          <cell r="AO6408">
            <v>180.7799072265625</v>
          </cell>
          <cell r="AP6408" t="str">
            <v>TL</v>
          </cell>
          <cell r="AQ6408">
            <v>180.7799072265625</v>
          </cell>
          <cell r="AR6408">
            <v>180.7799072265625</v>
          </cell>
          <cell r="AS6408">
            <v>180.7799072265625</v>
          </cell>
          <cell r="AT6408">
            <v>180.7799072265625</v>
          </cell>
          <cell r="AU6408">
            <v>180.7799072265625</v>
          </cell>
          <cell r="AV6408">
            <v>180.7799072265625</v>
          </cell>
          <cell r="AW6408">
            <v>180.7799072265625</v>
          </cell>
          <cell r="AX6408">
            <v>180.7799072265625</v>
          </cell>
        </row>
        <row r="6409">
          <cell r="B6409" t="str">
            <v>ABA.SH20200112-0325</v>
          </cell>
          <cell r="C6409" t="str">
            <v>ABA.SH20200115-0172</v>
          </cell>
          <cell r="D6409" t="str">
            <v>BIGC</v>
          </cell>
          <cell r="E6409" t="str">
            <v>ME LINH</v>
          </cell>
          <cell r="F6409" t="str">
            <v>HA NOI</v>
          </cell>
          <cell r="G6409" t="str">
            <v>HA NOI</v>
          </cell>
          <cell r="H6409" t="str">
            <v>VINH YEN</v>
          </cell>
          <cell r="I6409" t="str">
            <v>VINH PHUC</v>
          </cell>
          <cell r="J6409" t="str">
            <v>VINH PHUC</v>
          </cell>
          <cell r="K6409" t="str">
            <v>ABA.4000240</v>
          </cell>
          <cell r="L6409" t="str">
            <v xml:space="preserve">ĐỖ ĐĂNG HỌC </v>
          </cell>
          <cell r="M6409" t="str">
            <v>NULL</v>
          </cell>
          <cell r="N6409" t="str">
            <v>NULL</v>
          </cell>
          <cell r="O6409" t="str">
            <v>ABA.51C-86269</v>
          </cell>
          <cell r="P6409" t="str">
            <v>1.8_TON_2COMP</v>
          </cell>
          <cell r="Q6409" t="str">
            <v>ABA.5_TON_1COMP</v>
          </cell>
          <cell r="R6409" t="str">
            <v>ABA.ABA</v>
          </cell>
          <cell r="S6409" t="str">
            <v>ABA.ABA</v>
          </cell>
          <cell r="T6409" t="str">
            <v>13/01/2020</v>
          </cell>
          <cell r="U6409" t="str">
            <v>02:55:22</v>
          </cell>
          <cell r="V6409" t="str">
            <v>13/01/2020</v>
          </cell>
          <cell r="W6409" t="str">
            <v>06:30:00</v>
          </cell>
          <cell r="X6409" t="str">
            <v>13/01/2020</v>
          </cell>
          <cell r="Y6409" t="str">
            <v>02:30:00</v>
          </cell>
          <cell r="Z6409" t="str">
            <v>13/01/2020</v>
          </cell>
          <cell r="AA6409" t="str">
            <v>09:00:00</v>
          </cell>
          <cell r="AB6409" t="str">
            <v>ABA.5_TON_1COMP</v>
          </cell>
          <cell r="AC6409" t="str">
            <v>ABA.LOCAL_FRUIT_5-15</v>
          </cell>
          <cell r="AD6409">
            <v>0</v>
          </cell>
          <cell r="AE6409">
            <v>1</v>
          </cell>
          <cell r="AF6409">
            <v>27.09</v>
          </cell>
          <cell r="AG6409">
            <v>27.089996337890625</v>
          </cell>
          <cell r="AH6409" t="str">
            <v>ABA.ADCAD</v>
          </cell>
          <cell r="AI6409" t="str">
            <v>13/01/2020</v>
          </cell>
          <cell r="AJ6409" t="str">
            <v>ABA.APODD</v>
          </cell>
          <cell r="AK6409" t="str">
            <v>15/01/2020</v>
          </cell>
          <cell r="AL6409" t="str">
            <v>GREEN</v>
          </cell>
          <cell r="AM6409">
            <v>27.089996337890625</v>
          </cell>
          <cell r="AN6409">
            <v>27.089996337890625</v>
          </cell>
          <cell r="AO6409">
            <v>27.089996337890625</v>
          </cell>
          <cell r="AP6409" t="str">
            <v>TL</v>
          </cell>
          <cell r="AQ6409">
            <v>27.089996337890625</v>
          </cell>
          <cell r="AR6409">
            <v>27.089996337890625</v>
          </cell>
          <cell r="AS6409">
            <v>27.089996337890625</v>
          </cell>
          <cell r="AT6409">
            <v>27.089996337890625</v>
          </cell>
          <cell r="AU6409">
            <v>27.089996337890625</v>
          </cell>
          <cell r="AV6409">
            <v>27.089996337890625</v>
          </cell>
          <cell r="AW6409">
            <v>27.089996337890625</v>
          </cell>
          <cell r="AX6409">
            <v>27.089996337890625</v>
          </cell>
        </row>
        <row r="6410">
          <cell r="B6410" t="str">
            <v>ABA.SH20200229-0263</v>
          </cell>
          <cell r="C6410" t="str">
            <v>ABA.SH20200229-0269</v>
          </cell>
          <cell r="D6410" t="str">
            <v>BIGC</v>
          </cell>
          <cell r="E6410" t="str">
            <v>ME LINH</v>
          </cell>
          <cell r="F6410" t="str">
            <v>HA NOI</v>
          </cell>
          <cell r="G6410" t="str">
            <v>HA NOI</v>
          </cell>
          <cell r="H6410" t="str">
            <v>CAU GIAY</v>
          </cell>
          <cell r="I6410" t="str">
            <v>HA NOI</v>
          </cell>
          <cell r="J6410" t="str">
            <v>HA NOI</v>
          </cell>
          <cell r="K6410" t="str">
            <v>ABA.VH1703-279</v>
          </cell>
          <cell r="L6410" t="str">
            <v xml:space="preserve">NGUYỄN TUẤN ANH </v>
          </cell>
          <cell r="M6410" t="str">
            <v>NULL</v>
          </cell>
          <cell r="N6410" t="str">
            <v>NULL</v>
          </cell>
          <cell r="O6410" t="str">
            <v>ABA.51D-41334</v>
          </cell>
          <cell r="P6410" t="str">
            <v>1.8_TON_2COMP</v>
          </cell>
          <cell r="Q6410" t="str">
            <v>ABA.5_TON_1COMP</v>
          </cell>
          <cell r="R6410" t="str">
            <v>ABA.ABA</v>
          </cell>
          <cell r="S6410" t="str">
            <v>ABA.ABA</v>
          </cell>
          <cell r="T6410" t="str">
            <v>29/02/2020</v>
          </cell>
          <cell r="U6410" t="str">
            <v>03:00:00</v>
          </cell>
          <cell r="V6410" t="str">
            <v>29/02/2020</v>
          </cell>
          <cell r="W6410" t="str">
            <v>06:30:00</v>
          </cell>
          <cell r="X6410" t="str">
            <v>29/02/2020</v>
          </cell>
          <cell r="Y6410" t="str">
            <v>03:00:00</v>
          </cell>
          <cell r="Z6410" t="str">
            <v>29/02/2020</v>
          </cell>
          <cell r="AA6410" t="str">
            <v>09:00:00</v>
          </cell>
          <cell r="AB6410" t="str">
            <v>ABA.5_TON_1COMP</v>
          </cell>
          <cell r="AC6410" t="str">
            <v>ABA.LOCAL_FRUIT_5-15</v>
          </cell>
          <cell r="AD6410">
            <v>0</v>
          </cell>
          <cell r="AE6410">
            <v>1</v>
          </cell>
          <cell r="AF6410">
            <v>31.25</v>
          </cell>
          <cell r="AG6410">
            <v>31.25</v>
          </cell>
          <cell r="AH6410" t="str">
            <v>ABA.ADCAD</v>
          </cell>
          <cell r="AI6410" t="str">
            <v>29/02/2020</v>
          </cell>
          <cell r="AJ6410">
            <v>31.25</v>
          </cell>
          <cell r="AK6410">
            <v>31.25</v>
          </cell>
          <cell r="AL6410" t="str">
            <v>GREEN</v>
          </cell>
          <cell r="AM6410">
            <v>31.25</v>
          </cell>
          <cell r="AN6410">
            <v>31.25</v>
          </cell>
          <cell r="AO6410">
            <v>31.25</v>
          </cell>
          <cell r="AP6410" t="str">
            <v>TL</v>
          </cell>
          <cell r="AQ6410">
            <v>31.25</v>
          </cell>
          <cell r="AR6410">
            <v>31.25</v>
          </cell>
          <cell r="AS6410">
            <v>31.25</v>
          </cell>
          <cell r="AT6410">
            <v>31.25</v>
          </cell>
          <cell r="AU6410">
            <v>31.25</v>
          </cell>
          <cell r="AV6410">
            <v>31.25</v>
          </cell>
          <cell r="AW6410">
            <v>31.25</v>
          </cell>
          <cell r="AX6410">
            <v>31.25</v>
          </cell>
        </row>
        <row r="6411">
          <cell r="B6411" t="str">
            <v>ABA.SH20200214-0476</v>
          </cell>
          <cell r="C6411" t="str">
            <v>ABA.SH20200215-0108</v>
          </cell>
          <cell r="D6411" t="str">
            <v>BIGC</v>
          </cell>
          <cell r="E6411" t="str">
            <v>ME LINH</v>
          </cell>
          <cell r="F6411" t="str">
            <v>HA NOI</v>
          </cell>
          <cell r="G6411" t="str">
            <v>HA NOI</v>
          </cell>
          <cell r="H6411" t="str">
            <v>HA DONG</v>
          </cell>
          <cell r="I6411" t="str">
            <v>HA NOI</v>
          </cell>
          <cell r="J6411" t="str">
            <v>HA NOI</v>
          </cell>
          <cell r="K6411" t="str">
            <v>ABA.4000240</v>
          </cell>
          <cell r="L6411" t="str">
            <v xml:space="preserve">ĐỖ ĐĂNG HỌC </v>
          </cell>
          <cell r="M6411" t="str">
            <v>NULL</v>
          </cell>
          <cell r="N6411" t="str">
            <v>NULL</v>
          </cell>
          <cell r="O6411" t="str">
            <v>ABA.51C-86269</v>
          </cell>
          <cell r="P6411" t="str">
            <v>1.8_TON_2COMP</v>
          </cell>
          <cell r="Q6411" t="str">
            <v>ABA.2_TON_1COMP</v>
          </cell>
          <cell r="R6411" t="str">
            <v>ABA.ABA</v>
          </cell>
          <cell r="S6411" t="str">
            <v>ABA.ABA</v>
          </cell>
          <cell r="T6411" t="str">
            <v>15/02/2020</v>
          </cell>
          <cell r="U6411" t="str">
            <v>03:00:00</v>
          </cell>
          <cell r="V6411" t="str">
            <v>15/02/2020</v>
          </cell>
          <cell r="W6411" t="str">
            <v>06:30:00</v>
          </cell>
          <cell r="X6411" t="str">
            <v>15/02/2020</v>
          </cell>
          <cell r="Y6411" t="str">
            <v>03:00:00</v>
          </cell>
          <cell r="Z6411" t="str">
            <v>15/02/2020</v>
          </cell>
          <cell r="AA6411" t="str">
            <v>09:00:00</v>
          </cell>
          <cell r="AB6411" t="str">
            <v>ABA.2_TON_1COMP</v>
          </cell>
          <cell r="AC6411" t="str">
            <v>ABA.LOCAL_FRUIT_5-15</v>
          </cell>
          <cell r="AD6411">
            <v>0</v>
          </cell>
          <cell r="AE6411">
            <v>1</v>
          </cell>
          <cell r="AF6411">
            <v>35.82</v>
          </cell>
          <cell r="AG6411">
            <v>35.819976806640625</v>
          </cell>
          <cell r="AH6411" t="str">
            <v>ABA.ADCAD</v>
          </cell>
          <cell r="AI6411" t="str">
            <v>15/02/2020</v>
          </cell>
          <cell r="AJ6411" t="str">
            <v>ABA.APODD</v>
          </cell>
          <cell r="AK6411" t="str">
            <v>18/02/2020</v>
          </cell>
          <cell r="AL6411" t="str">
            <v>GREEN</v>
          </cell>
          <cell r="AM6411">
            <v>35.819976806640625</v>
          </cell>
          <cell r="AN6411">
            <v>35.819976806640625</v>
          </cell>
          <cell r="AO6411">
            <v>35.819976806640625</v>
          </cell>
          <cell r="AP6411" t="str">
            <v>TL</v>
          </cell>
          <cell r="AQ6411">
            <v>35.819976806640625</v>
          </cell>
          <cell r="AR6411">
            <v>35.819976806640625</v>
          </cell>
          <cell r="AS6411">
            <v>35.819976806640625</v>
          </cell>
          <cell r="AT6411">
            <v>35.819976806640625</v>
          </cell>
          <cell r="AU6411">
            <v>35.819976806640625</v>
          </cell>
          <cell r="AV6411">
            <v>35.819976806640625</v>
          </cell>
          <cell r="AW6411">
            <v>35.819976806640625</v>
          </cell>
          <cell r="AX6411">
            <v>35.819976806640625</v>
          </cell>
        </row>
        <row r="6412">
          <cell r="B6412" t="str">
            <v>ABA.SH20200226-0395</v>
          </cell>
          <cell r="C6412" t="str">
            <v>ABA.SH20200226-0453</v>
          </cell>
          <cell r="D6412" t="str">
            <v>BIGC</v>
          </cell>
          <cell r="E6412" t="str">
            <v>ME LINH</v>
          </cell>
          <cell r="F6412" t="str">
            <v>HA NOI</v>
          </cell>
          <cell r="G6412" t="str">
            <v>HA NOI</v>
          </cell>
          <cell r="H6412" t="str">
            <v>HA DONG</v>
          </cell>
          <cell r="I6412" t="str">
            <v>HA NOI</v>
          </cell>
          <cell r="J6412" t="str">
            <v>HA NOI</v>
          </cell>
          <cell r="K6412" t="str">
            <v>ABA.VH1908-1432</v>
          </cell>
          <cell r="L6412" t="str">
            <v xml:space="preserve">PHẠM TRỌNG LÂM </v>
          </cell>
          <cell r="M6412" t="str">
            <v>NULL</v>
          </cell>
          <cell r="N6412" t="str">
            <v>NULL</v>
          </cell>
          <cell r="O6412" t="str">
            <v>ABA.51C-66492</v>
          </cell>
          <cell r="P6412" t="str">
            <v>1.8_TON_1COMP</v>
          </cell>
          <cell r="Q6412" t="str">
            <v>ABA.1_TON_1COMP</v>
          </cell>
          <cell r="R6412" t="str">
            <v>ABA.ABA</v>
          </cell>
          <cell r="S6412" t="str">
            <v>ABA.ABA</v>
          </cell>
          <cell r="T6412" t="str">
            <v>26/02/2020</v>
          </cell>
          <cell r="U6412" t="str">
            <v>03:00:00</v>
          </cell>
          <cell r="V6412" t="str">
            <v>26/02/2020</v>
          </cell>
          <cell r="W6412" t="str">
            <v>06:30:00</v>
          </cell>
          <cell r="X6412" t="str">
            <v>26/02/2020</v>
          </cell>
          <cell r="Y6412" t="str">
            <v>03:00:00</v>
          </cell>
          <cell r="Z6412" t="str">
            <v>26/02/2020</v>
          </cell>
          <cell r="AA6412" t="str">
            <v>09:00:00</v>
          </cell>
          <cell r="AB6412" t="str">
            <v>ABA.1_TON_1COMP</v>
          </cell>
          <cell r="AC6412" t="str">
            <v>ABA.LOCAL_FRUIT_5-15</v>
          </cell>
          <cell r="AD6412">
            <v>0</v>
          </cell>
          <cell r="AE6412">
            <v>1</v>
          </cell>
          <cell r="AF6412">
            <v>35.82</v>
          </cell>
          <cell r="AG6412">
            <v>35.819976806640625</v>
          </cell>
          <cell r="AH6412" t="str">
            <v>ABA.ADCAD</v>
          </cell>
          <cell r="AI6412" t="str">
            <v>26/02/2020</v>
          </cell>
          <cell r="AJ6412" t="str">
            <v>ABA.APODD</v>
          </cell>
          <cell r="AK6412" t="str">
            <v>26/02/2020</v>
          </cell>
          <cell r="AL6412" t="str">
            <v>GREEN</v>
          </cell>
          <cell r="AM6412">
            <v>35.819976806640625</v>
          </cell>
          <cell r="AN6412">
            <v>35.819976806640625</v>
          </cell>
          <cell r="AO6412">
            <v>35.819976806640625</v>
          </cell>
          <cell r="AP6412" t="str">
            <v>TL</v>
          </cell>
          <cell r="AQ6412">
            <v>35.819976806640625</v>
          </cell>
          <cell r="AR6412">
            <v>35.819976806640625</v>
          </cell>
          <cell r="AS6412">
            <v>35.819976806640625</v>
          </cell>
          <cell r="AT6412">
            <v>35.819976806640625</v>
          </cell>
          <cell r="AU6412">
            <v>35.819976806640625</v>
          </cell>
          <cell r="AV6412">
            <v>35.819976806640625</v>
          </cell>
          <cell r="AW6412">
            <v>35.819976806640625</v>
          </cell>
          <cell r="AX6412">
            <v>35.819976806640625</v>
          </cell>
        </row>
        <row r="6413">
          <cell r="B6413" t="str">
            <v>ABA.SH20200107-0204</v>
          </cell>
          <cell r="C6413" t="str">
            <v>ABA.SH20200107-0235</v>
          </cell>
          <cell r="D6413" t="str">
            <v>BIGC</v>
          </cell>
          <cell r="E6413" t="str">
            <v>ME LINH</v>
          </cell>
          <cell r="F6413" t="str">
            <v>HA NOI</v>
          </cell>
          <cell r="G6413" t="str">
            <v>HA NOI</v>
          </cell>
          <cell r="H6413" t="str">
            <v>NINH PHU</v>
          </cell>
          <cell r="I6413" t="str">
            <v>NINH BINH</v>
          </cell>
          <cell r="J6413" t="str">
            <v>NINH BINH</v>
          </cell>
          <cell r="K6413" t="str">
            <v>ABA.VH1812-959</v>
          </cell>
          <cell r="L6413" t="str">
            <v xml:space="preserve">NGUYỄN VĂN SINH </v>
          </cell>
          <cell r="M6413" t="str">
            <v>NULL</v>
          </cell>
          <cell r="N6413" t="str">
            <v>NULL</v>
          </cell>
          <cell r="O6413" t="str">
            <v>ABA.51C-73803</v>
          </cell>
          <cell r="P6413" t="str">
            <v>1.8_TON_1COMP</v>
          </cell>
          <cell r="Q6413" t="str">
            <v>ABA.1.4_TON_1COMP</v>
          </cell>
          <cell r="R6413" t="str">
            <v>ABA.ABA</v>
          </cell>
          <cell r="S6413" t="str">
            <v>ABA.ABA</v>
          </cell>
          <cell r="T6413" t="str">
            <v>01/01/2020</v>
          </cell>
          <cell r="U6413" t="str">
            <v>02:00:00</v>
          </cell>
          <cell r="V6413" t="str">
            <v>01/01/2020</v>
          </cell>
          <cell r="W6413" t="str">
            <v>07:27:12</v>
          </cell>
          <cell r="X6413" t="str">
            <v>01/01/2020</v>
          </cell>
          <cell r="Y6413" t="str">
            <v>02:00:00</v>
          </cell>
          <cell r="Z6413" t="str">
            <v>01/01/2020</v>
          </cell>
          <cell r="AA6413" t="str">
            <v>09:00:00</v>
          </cell>
          <cell r="AB6413" t="str">
            <v>ABA.1.4_TON_1COMP</v>
          </cell>
          <cell r="AC6413" t="str">
            <v>ABA.LOCAL_FRUIT_5-15</v>
          </cell>
          <cell r="AD6413">
            <v>0</v>
          </cell>
          <cell r="AE6413">
            <v>2</v>
          </cell>
          <cell r="AF6413">
            <v>175.87</v>
          </cell>
          <cell r="AG6413">
            <v>175.8699951171875</v>
          </cell>
          <cell r="AH6413" t="str">
            <v>ABA.ADCAD</v>
          </cell>
          <cell r="AI6413" t="str">
            <v>07/01/2020</v>
          </cell>
          <cell r="AJ6413" t="str">
            <v>ABA.APODD</v>
          </cell>
          <cell r="AK6413" t="str">
            <v>09/01/2020</v>
          </cell>
          <cell r="AL6413" t="str">
            <v>GREEN</v>
          </cell>
          <cell r="AM6413">
            <v>175.8699951171875</v>
          </cell>
          <cell r="AN6413">
            <v>175.8699951171875</v>
          </cell>
          <cell r="AO6413">
            <v>175.8699951171875</v>
          </cell>
          <cell r="AP6413" t="str">
            <v>TL</v>
          </cell>
          <cell r="AQ6413">
            <v>175.8699951171875</v>
          </cell>
          <cell r="AR6413">
            <v>175.8699951171875</v>
          </cell>
          <cell r="AS6413">
            <v>175.8699951171875</v>
          </cell>
          <cell r="AT6413">
            <v>175.8699951171875</v>
          </cell>
          <cell r="AU6413">
            <v>175.8699951171875</v>
          </cell>
          <cell r="AV6413">
            <v>175.8699951171875</v>
          </cell>
          <cell r="AW6413">
            <v>175.8699951171875</v>
          </cell>
          <cell r="AX6413">
            <v>175.8699951171875</v>
          </cell>
        </row>
        <row r="6414">
          <cell r="B6414" t="str">
            <v>ABA.SH20200107-0016</v>
          </cell>
          <cell r="C6414" t="str">
            <v>ABA.SH20200110-0179</v>
          </cell>
          <cell r="D6414" t="str">
            <v>BIGC</v>
          </cell>
          <cell r="E6414" t="str">
            <v>ME LINH</v>
          </cell>
          <cell r="F6414" t="str">
            <v>HA NOI</v>
          </cell>
          <cell r="G6414" t="str">
            <v>HA NOI</v>
          </cell>
          <cell r="H6414" t="str">
            <v>VINH</v>
          </cell>
          <cell r="I6414" t="str">
            <v>NGHE AN</v>
          </cell>
          <cell r="J6414" t="str">
            <v>NGHE AN</v>
          </cell>
          <cell r="K6414" t="str">
            <v>ABA.VH1809-801</v>
          </cell>
          <cell r="L6414" t="str">
            <v xml:space="preserve">NGUYỄN VĂN THẮNG </v>
          </cell>
          <cell r="M6414" t="str">
            <v>NULL</v>
          </cell>
          <cell r="N6414" t="str">
            <v>NULL</v>
          </cell>
          <cell r="O6414" t="str">
            <v>ABA.51D-41276</v>
          </cell>
          <cell r="P6414" t="str">
            <v>1.8_TON_2COMP</v>
          </cell>
          <cell r="Q6414" t="str">
            <v>ABA.3.5_TON_1COMP</v>
          </cell>
          <cell r="R6414" t="str">
            <v>ABA.ABA</v>
          </cell>
          <cell r="S6414" t="str">
            <v>ABA.ABA</v>
          </cell>
          <cell r="T6414" t="str">
            <v>07/01/2020</v>
          </cell>
          <cell r="U6414" t="str">
            <v>08:46:12</v>
          </cell>
          <cell r="V6414" t="str">
            <v>07/01/2020</v>
          </cell>
          <cell r="W6414" t="str">
            <v>16:00:00</v>
          </cell>
          <cell r="X6414" t="str">
            <v>07/01/2020</v>
          </cell>
          <cell r="Y6414" t="str">
            <v>08:00:00</v>
          </cell>
          <cell r="Z6414" t="str">
            <v>07/01/2020</v>
          </cell>
          <cell r="AA6414" t="str">
            <v>18:00:00</v>
          </cell>
          <cell r="AB6414" t="str">
            <v>ABA.3.5_TON_1COMP</v>
          </cell>
          <cell r="AC6414" t="str">
            <v>ABA.BIGC-IMPORTED_MEAT</v>
          </cell>
          <cell r="AD6414">
            <v>0</v>
          </cell>
          <cell r="AE6414">
            <v>1</v>
          </cell>
          <cell r="AF6414">
            <v>336.59</v>
          </cell>
          <cell r="AG6414">
            <v>336.58984375</v>
          </cell>
          <cell r="AH6414" t="str">
            <v>ABA.ADCAD</v>
          </cell>
          <cell r="AI6414" t="str">
            <v>07/01/2020</v>
          </cell>
          <cell r="AJ6414" t="str">
            <v>ABA.APODD</v>
          </cell>
          <cell r="AK6414" t="str">
            <v>09/01/2020</v>
          </cell>
          <cell r="AL6414" t="str">
            <v>GREEN</v>
          </cell>
          <cell r="AM6414">
            <v>336.58984375</v>
          </cell>
          <cell r="AN6414">
            <v>336.58984375</v>
          </cell>
          <cell r="AO6414">
            <v>336.58984375</v>
          </cell>
          <cell r="AP6414" t="str">
            <v>TL</v>
          </cell>
          <cell r="AQ6414">
            <v>336.58984375</v>
          </cell>
          <cell r="AR6414">
            <v>336.58984375</v>
          </cell>
          <cell r="AS6414">
            <v>336.58984375</v>
          </cell>
          <cell r="AT6414">
            <v>336.58984375</v>
          </cell>
          <cell r="AU6414">
            <v>336.58984375</v>
          </cell>
          <cell r="AV6414">
            <v>336.58984375</v>
          </cell>
          <cell r="AW6414">
            <v>336.58984375</v>
          </cell>
          <cell r="AX6414">
            <v>336.58984375</v>
          </cell>
        </row>
        <row r="6415">
          <cell r="B6415" t="str">
            <v>ABA.SH20200107-0046</v>
          </cell>
          <cell r="C6415" t="str">
            <v>ABA.SH20200107-0047</v>
          </cell>
          <cell r="D6415" t="str">
            <v>BIGC</v>
          </cell>
          <cell r="E6415" t="str">
            <v>ME LINH</v>
          </cell>
          <cell r="F6415" t="str">
            <v>HA NOI</v>
          </cell>
          <cell r="G6415" t="str">
            <v>HA NOI</v>
          </cell>
          <cell r="H6415" t="str">
            <v>NGO QUYEN</v>
          </cell>
          <cell r="I6415" t="str">
            <v>HAI PHONG</v>
          </cell>
          <cell r="J6415" t="str">
            <v>HAI PHONG</v>
          </cell>
          <cell r="K6415" t="str">
            <v>ABA.4000241</v>
          </cell>
          <cell r="L6415" t="str">
            <v xml:space="preserve">NGUYỄN VĂN NGHĨA </v>
          </cell>
          <cell r="M6415" t="str">
            <v>NULL</v>
          </cell>
          <cell r="N6415" t="str">
            <v>NULL</v>
          </cell>
          <cell r="O6415" t="str">
            <v>ABA.51C-60023</v>
          </cell>
          <cell r="P6415" t="str">
            <v>1.8_TON_1COMP</v>
          </cell>
          <cell r="Q6415" t="str">
            <v>ABA.1.4_TON_1COMP</v>
          </cell>
          <cell r="R6415" t="str">
            <v>ABA.ABA</v>
          </cell>
          <cell r="S6415" t="str">
            <v>ABA.ABA</v>
          </cell>
          <cell r="T6415" t="str">
            <v>02/01/2020</v>
          </cell>
          <cell r="U6415" t="str">
            <v>03:00:00</v>
          </cell>
          <cell r="V6415" t="str">
            <v>02/01/2020</v>
          </cell>
          <cell r="W6415" t="str">
            <v>10:00:00</v>
          </cell>
          <cell r="X6415" t="str">
            <v>02/01/2020</v>
          </cell>
          <cell r="Y6415" t="str">
            <v>03:00:00</v>
          </cell>
          <cell r="Z6415" t="str">
            <v>02/01/2020</v>
          </cell>
          <cell r="AA6415" t="str">
            <v>17:00:00</v>
          </cell>
          <cell r="AB6415" t="str">
            <v>ABA.1.4_TON_1COMP</v>
          </cell>
          <cell r="AC6415" t="str">
            <v>ABA.BIGC-IMPORTED_MEAT</v>
          </cell>
          <cell r="AD6415">
            <v>0</v>
          </cell>
          <cell r="AE6415">
            <v>1</v>
          </cell>
          <cell r="AF6415">
            <v>147.74</v>
          </cell>
          <cell r="AG6415">
            <v>147.739990234375</v>
          </cell>
          <cell r="AH6415" t="str">
            <v>ABA.ADCAD</v>
          </cell>
          <cell r="AI6415" t="str">
            <v>07/01/2020</v>
          </cell>
          <cell r="AJ6415" t="str">
            <v>ABA.APODD</v>
          </cell>
          <cell r="AK6415" t="str">
            <v>16/01/2020</v>
          </cell>
          <cell r="AL6415" t="str">
            <v>GREEN</v>
          </cell>
          <cell r="AM6415">
            <v>147.739990234375</v>
          </cell>
          <cell r="AN6415">
            <v>147.739990234375</v>
          </cell>
          <cell r="AO6415">
            <v>147.739990234375</v>
          </cell>
          <cell r="AP6415" t="str">
            <v>TL</v>
          </cell>
          <cell r="AQ6415">
            <v>147.739990234375</v>
          </cell>
          <cell r="AR6415">
            <v>147.739990234375</v>
          </cell>
          <cell r="AS6415">
            <v>147.739990234375</v>
          </cell>
          <cell r="AT6415">
            <v>147.739990234375</v>
          </cell>
          <cell r="AU6415">
            <v>147.739990234375</v>
          </cell>
          <cell r="AV6415">
            <v>147.739990234375</v>
          </cell>
          <cell r="AW6415">
            <v>147.739990234375</v>
          </cell>
          <cell r="AX6415">
            <v>147.739990234375</v>
          </cell>
        </row>
        <row r="6416">
          <cell r="B6416" t="str">
            <v>ABA.SH20200212-0259</v>
          </cell>
          <cell r="C6416" t="str">
            <v>ABA.SH20200212-0495</v>
          </cell>
          <cell r="D6416" t="str">
            <v>BIGC</v>
          </cell>
          <cell r="E6416" t="str">
            <v>ME LINH</v>
          </cell>
          <cell r="F6416" t="str">
            <v>HA NOI</v>
          </cell>
          <cell r="G6416" t="str">
            <v>HA NOI</v>
          </cell>
          <cell r="H6416" t="str">
            <v>CAU GIAY</v>
          </cell>
          <cell r="I6416" t="str">
            <v>HA NOI</v>
          </cell>
          <cell r="J6416" t="str">
            <v>HA NOI</v>
          </cell>
          <cell r="K6416" t="str">
            <v>ABA.VH1804-621</v>
          </cell>
          <cell r="L6416" t="str">
            <v xml:space="preserve">VŨ ĐỨC ANH </v>
          </cell>
          <cell r="M6416" t="str">
            <v>NULL</v>
          </cell>
          <cell r="N6416" t="str">
            <v>NULL</v>
          </cell>
          <cell r="O6416" t="str">
            <v>ABA.51C-85724</v>
          </cell>
          <cell r="P6416" t="str">
            <v>1.8_TON_2COMP</v>
          </cell>
          <cell r="Q6416" t="str">
            <v>ABA.5_TON_1COMP</v>
          </cell>
          <cell r="R6416" t="str">
            <v>ABA.ABA</v>
          </cell>
          <cell r="S6416" t="str">
            <v>ABA.ABA</v>
          </cell>
          <cell r="T6416" t="str">
            <v>12/02/2020</v>
          </cell>
          <cell r="U6416" t="str">
            <v>03:00:00</v>
          </cell>
          <cell r="V6416" t="str">
            <v>12/02/2020</v>
          </cell>
          <cell r="W6416" t="str">
            <v>06:30:00</v>
          </cell>
          <cell r="X6416" t="str">
            <v>12/02/2020</v>
          </cell>
          <cell r="Y6416" t="str">
            <v>03:00:00</v>
          </cell>
          <cell r="Z6416" t="str">
            <v>12/02/2020</v>
          </cell>
          <cell r="AA6416" t="str">
            <v>09:00:00</v>
          </cell>
          <cell r="AB6416" t="str">
            <v>ABA.5_TON_1COMP</v>
          </cell>
          <cell r="AC6416" t="str">
            <v>ABA.LOCAL_FRUIT_5-15</v>
          </cell>
          <cell r="AD6416">
            <v>0</v>
          </cell>
          <cell r="AE6416">
            <v>1</v>
          </cell>
          <cell r="AF6416">
            <v>31.25</v>
          </cell>
          <cell r="AG6416">
            <v>31.25</v>
          </cell>
          <cell r="AH6416" t="str">
            <v>ABA.ADCAD</v>
          </cell>
          <cell r="AI6416" t="str">
            <v>12/02/2020</v>
          </cell>
          <cell r="AJ6416" t="str">
            <v>ABA.APODD</v>
          </cell>
          <cell r="AK6416" t="str">
            <v>14/02/2020</v>
          </cell>
          <cell r="AL6416" t="str">
            <v>GREEN</v>
          </cell>
          <cell r="AM6416">
            <v>31.25</v>
          </cell>
          <cell r="AN6416">
            <v>31.25</v>
          </cell>
          <cell r="AO6416">
            <v>31.25</v>
          </cell>
          <cell r="AP6416" t="str">
            <v>TL</v>
          </cell>
          <cell r="AQ6416">
            <v>31.25</v>
          </cell>
          <cell r="AR6416">
            <v>31.25</v>
          </cell>
          <cell r="AS6416">
            <v>31.25</v>
          </cell>
          <cell r="AT6416">
            <v>31.25</v>
          </cell>
          <cell r="AU6416">
            <v>31.25</v>
          </cell>
          <cell r="AV6416">
            <v>31.25</v>
          </cell>
          <cell r="AW6416">
            <v>31.25</v>
          </cell>
          <cell r="AX6416">
            <v>31.25</v>
          </cell>
        </row>
        <row r="6417">
          <cell r="B6417" t="str">
            <v>ABA.SH20200212-0360</v>
          </cell>
          <cell r="C6417" t="str">
            <v>ABA.SH20200212-0416</v>
          </cell>
          <cell r="D6417" t="str">
            <v>BIGC</v>
          </cell>
          <cell r="E6417" t="str">
            <v>9</v>
          </cell>
          <cell r="F6417" t="str">
            <v>HO CHI MINH</v>
          </cell>
          <cell r="G6417" t="str">
            <v>HO CHI MINH</v>
          </cell>
          <cell r="H6417" t="str">
            <v>BIEN HOA</v>
          </cell>
          <cell r="I6417" t="str">
            <v>DONG NAI</v>
          </cell>
          <cell r="J6417" t="str">
            <v>DONG NAI</v>
          </cell>
          <cell r="K6417" t="str">
            <v>ABA.VH1902-981</v>
          </cell>
          <cell r="L6417" t="str">
            <v xml:space="preserve">NGUYỄN VĂN THỰC </v>
          </cell>
          <cell r="M6417" t="str">
            <v>NULL</v>
          </cell>
          <cell r="N6417" t="str">
            <v>NULL</v>
          </cell>
          <cell r="O6417" t="str">
            <v>ABA.51C-95682</v>
          </cell>
          <cell r="P6417" t="str">
            <v>1.8_TON_1COMP</v>
          </cell>
          <cell r="Q6417" t="str">
            <v>ABA.1.4_TON_1COMP</v>
          </cell>
          <cell r="R6417" t="str">
            <v>ABA.ABA</v>
          </cell>
          <cell r="S6417" t="str">
            <v>ABA.ABA</v>
          </cell>
          <cell r="T6417" t="str">
            <v>12/02/2020</v>
          </cell>
          <cell r="U6417" t="str">
            <v>13:47:41</v>
          </cell>
          <cell r="V6417" t="str">
            <v>12/02/2020</v>
          </cell>
          <cell r="W6417" t="str">
            <v>13:59:10</v>
          </cell>
          <cell r="X6417" t="str">
            <v>12/02/2020</v>
          </cell>
          <cell r="Y6417" t="str">
            <v>07:00:00</v>
          </cell>
          <cell r="Z6417" t="str">
            <v>12/02/2020</v>
          </cell>
          <cell r="AA6417" t="str">
            <v>15:00:00</v>
          </cell>
          <cell r="AB6417" t="str">
            <v>ABA.1.4_TON_1COMP</v>
          </cell>
          <cell r="AC6417" t="str">
            <v>ABA.IMPORTED_FRUIT_0-5</v>
          </cell>
          <cell r="AD6417">
            <v>0</v>
          </cell>
          <cell r="AE6417">
            <v>1</v>
          </cell>
          <cell r="AF6417">
            <v>16.95</v>
          </cell>
          <cell r="AG6417">
            <v>16.949996948242188</v>
          </cell>
          <cell r="AH6417" t="str">
            <v>ABA.ADCAD</v>
          </cell>
          <cell r="AI6417" t="str">
            <v>12/02/2020</v>
          </cell>
          <cell r="AJ6417" t="str">
            <v>ABA.APODD</v>
          </cell>
          <cell r="AK6417" t="str">
            <v>18/02/2020</v>
          </cell>
          <cell r="AL6417" t="str">
            <v>GREEN</v>
          </cell>
          <cell r="AM6417" t="str">
            <v>91343</v>
          </cell>
          <cell r="AN6417" t="str">
            <v>91396</v>
          </cell>
          <cell r="AO6417" t="str">
            <v>53</v>
          </cell>
          <cell r="AP6417" t="str">
            <v>TL</v>
          </cell>
          <cell r="AQ6417">
            <v>16.949996948242188</v>
          </cell>
          <cell r="AR6417">
            <v>16.949996948242188</v>
          </cell>
          <cell r="AS6417">
            <v>16.949996948242188</v>
          </cell>
          <cell r="AT6417">
            <v>16.949996948242188</v>
          </cell>
          <cell r="AU6417">
            <v>16.949996948242188</v>
          </cell>
          <cell r="AV6417">
            <v>16.949996948242188</v>
          </cell>
          <cell r="AW6417">
            <v>16.949996948242188</v>
          </cell>
          <cell r="AX6417">
            <v>16.949996948242188</v>
          </cell>
        </row>
        <row r="6418">
          <cell r="B6418" t="str">
            <v>ABA.SH20200225-0479</v>
          </cell>
          <cell r="C6418" t="str">
            <v>ABA.SH20200228-0403</v>
          </cell>
          <cell r="D6418" t="str">
            <v>BIGC</v>
          </cell>
          <cell r="E6418" t="str">
            <v>ME LINH</v>
          </cell>
          <cell r="F6418" t="str">
            <v>HA NOI</v>
          </cell>
          <cell r="G6418" t="str">
            <v>HA NOI</v>
          </cell>
          <cell r="H6418" t="str">
            <v>HA DONG</v>
          </cell>
          <cell r="I6418" t="str">
            <v>HA NOI</v>
          </cell>
          <cell r="J6418" t="str">
            <v>HA NOI</v>
          </cell>
          <cell r="K6418">
            <v>16.949996948242188</v>
          </cell>
          <cell r="L6418">
            <v>16.949996948242188</v>
          </cell>
          <cell r="M6418" t="str">
            <v>NULL</v>
          </cell>
          <cell r="N6418" t="str">
            <v>NULL</v>
          </cell>
          <cell r="O6418">
            <v>16.949996948242188</v>
          </cell>
          <cell r="P6418">
            <v>16.949996948242188</v>
          </cell>
          <cell r="Q6418" t="str">
            <v>ABA.1.4_TON_1COMP</v>
          </cell>
          <cell r="R6418" t="str">
            <v>ABA.ABA</v>
          </cell>
          <cell r="S6418" t="str">
            <v>ABA.ABA</v>
          </cell>
          <cell r="T6418" t="str">
            <v>25/02/2020</v>
          </cell>
          <cell r="U6418" t="str">
            <v>03:00:00</v>
          </cell>
          <cell r="V6418" t="str">
            <v>25/02/2020</v>
          </cell>
          <cell r="W6418" t="str">
            <v>06:00:00</v>
          </cell>
          <cell r="X6418" t="str">
            <v>25/02/2020</v>
          </cell>
          <cell r="Y6418" t="str">
            <v>03:00:00</v>
          </cell>
          <cell r="Z6418" t="str">
            <v>25/02/2020</v>
          </cell>
          <cell r="AA6418" t="str">
            <v>08:00:00</v>
          </cell>
          <cell r="AB6418" t="str">
            <v>ABA.1.4_TON_1COMP</v>
          </cell>
          <cell r="AC6418" t="str">
            <v>ABA.BIGC-IMPORTED_MEAT</v>
          </cell>
          <cell r="AD6418">
            <v>0</v>
          </cell>
          <cell r="AE6418">
            <v>1</v>
          </cell>
          <cell r="AF6418">
            <v>35.82</v>
          </cell>
          <cell r="AG6418">
            <v>35.819976806640625</v>
          </cell>
          <cell r="AH6418">
            <v>35.819976806640625</v>
          </cell>
          <cell r="AI6418">
            <v>35.819976806640625</v>
          </cell>
          <cell r="AJ6418">
            <v>35.819976806640625</v>
          </cell>
          <cell r="AK6418">
            <v>35.819976806640625</v>
          </cell>
          <cell r="AL6418" t="str">
            <v>GREEN</v>
          </cell>
          <cell r="AM6418">
            <v>35.819976806640625</v>
          </cell>
          <cell r="AN6418">
            <v>35.819976806640625</v>
          </cell>
          <cell r="AO6418">
            <v>35.819976806640625</v>
          </cell>
          <cell r="AP6418" t="str">
            <v>TL</v>
          </cell>
          <cell r="AQ6418">
            <v>35.819976806640625</v>
          </cell>
          <cell r="AR6418">
            <v>35.819976806640625</v>
          </cell>
          <cell r="AS6418">
            <v>35.819976806640625</v>
          </cell>
          <cell r="AT6418">
            <v>35.819976806640625</v>
          </cell>
          <cell r="AU6418">
            <v>35.819976806640625</v>
          </cell>
          <cell r="AV6418">
            <v>35.819976806640625</v>
          </cell>
          <cell r="AW6418">
            <v>35.819976806640625</v>
          </cell>
          <cell r="AX6418">
            <v>35.819976806640625</v>
          </cell>
        </row>
        <row r="6419">
          <cell r="B6419" t="str">
            <v>ABA.SH20200221-0225</v>
          </cell>
          <cell r="C6419" t="str">
            <v>ABA.SH20200228-0406</v>
          </cell>
          <cell r="D6419" t="str">
            <v>BIGC</v>
          </cell>
          <cell r="E6419" t="str">
            <v>ME LINH</v>
          </cell>
          <cell r="F6419" t="str">
            <v>HA NOI</v>
          </cell>
          <cell r="G6419" t="str">
            <v>HA NOI</v>
          </cell>
          <cell r="H6419" t="str">
            <v>NHI CHAU</v>
          </cell>
          <cell r="I6419" t="str">
            <v>HAI DUONG</v>
          </cell>
          <cell r="J6419" t="str">
            <v>HAI DUONG</v>
          </cell>
          <cell r="K6419" t="str">
            <v>TRUNG</v>
          </cell>
          <cell r="L6419">
            <v>35.819976806640625</v>
          </cell>
          <cell r="M6419" t="str">
            <v>NULL</v>
          </cell>
          <cell r="N6419" t="str">
            <v>NULL</v>
          </cell>
          <cell r="O6419" t="str">
            <v>29C-63940</v>
          </cell>
          <cell r="P6419">
            <v>35.819976806640625</v>
          </cell>
          <cell r="Q6419" t="str">
            <v>ABA.3.5_TON_1COMP</v>
          </cell>
          <cell r="R6419" t="str">
            <v>ABA.ABA</v>
          </cell>
          <cell r="S6419" t="str">
            <v>ABA.ABA</v>
          </cell>
          <cell r="T6419" t="str">
            <v>19/02/2020</v>
          </cell>
          <cell r="U6419" t="str">
            <v>02:00:00</v>
          </cell>
          <cell r="V6419" t="str">
            <v>19/02/2020</v>
          </cell>
          <cell r="W6419" t="str">
            <v>07:00:00</v>
          </cell>
          <cell r="X6419" t="str">
            <v>19/02/2020</v>
          </cell>
          <cell r="Y6419" t="str">
            <v>02:00:00</v>
          </cell>
          <cell r="Z6419" t="str">
            <v>19/02/2020</v>
          </cell>
          <cell r="AA6419" t="str">
            <v>09:00:00</v>
          </cell>
          <cell r="AB6419" t="str">
            <v>ABA.3.5_TON_1COMP</v>
          </cell>
          <cell r="AC6419" t="str">
            <v>ABA.LOCAL_FRUIT_5-15</v>
          </cell>
          <cell r="AD6419">
            <v>0</v>
          </cell>
          <cell r="AE6419">
            <v>1</v>
          </cell>
          <cell r="AF6419">
            <v>98.94</v>
          </cell>
          <cell r="AG6419">
            <v>98.93994140625</v>
          </cell>
          <cell r="AH6419">
            <v>98.93994140625</v>
          </cell>
          <cell r="AI6419">
            <v>98.93994140625</v>
          </cell>
          <cell r="AJ6419">
            <v>98.93994140625</v>
          </cell>
          <cell r="AK6419">
            <v>98.93994140625</v>
          </cell>
          <cell r="AL6419">
            <v>98.93994140625</v>
          </cell>
          <cell r="AM6419">
            <v>98.93994140625</v>
          </cell>
          <cell r="AN6419">
            <v>98.93994140625</v>
          </cell>
          <cell r="AO6419">
            <v>98.93994140625</v>
          </cell>
          <cell r="AP6419" t="str">
            <v>TL</v>
          </cell>
          <cell r="AQ6419">
            <v>98.93994140625</v>
          </cell>
          <cell r="AR6419">
            <v>98.93994140625</v>
          </cell>
          <cell r="AS6419">
            <v>98.93994140625</v>
          </cell>
          <cell r="AT6419">
            <v>98.93994140625</v>
          </cell>
          <cell r="AU6419">
            <v>98.93994140625</v>
          </cell>
          <cell r="AV6419">
            <v>98.93994140625</v>
          </cell>
          <cell r="AW6419">
            <v>98.93994140625</v>
          </cell>
          <cell r="AX6419">
            <v>98.93994140625</v>
          </cell>
        </row>
        <row r="6420">
          <cell r="B6420" t="str">
            <v>ABA.SH20200221-0194</v>
          </cell>
          <cell r="C6420" t="str">
            <v>ABA.SH20200221-0285</v>
          </cell>
          <cell r="D6420" t="str">
            <v>BIGC</v>
          </cell>
          <cell r="E6420" t="str">
            <v>ME LINH</v>
          </cell>
          <cell r="F6420" t="str">
            <v>HA NOI</v>
          </cell>
          <cell r="G6420" t="str">
            <v>HA NOI</v>
          </cell>
          <cell r="H6420" t="str">
            <v>HAIPHONG</v>
          </cell>
          <cell r="I6420" t="str">
            <v>NAM DINH</v>
          </cell>
          <cell r="J6420" t="str">
            <v>NAM DINH</v>
          </cell>
          <cell r="K6420" t="str">
            <v>ABA.VH1812-925</v>
          </cell>
          <cell r="L6420" t="str">
            <v xml:space="preserve">NGUYỄN KIM TOẠI </v>
          </cell>
          <cell r="M6420" t="str">
            <v>NULL</v>
          </cell>
          <cell r="N6420" t="str">
            <v>NULL</v>
          </cell>
          <cell r="O6420" t="str">
            <v>ABA.51D-41300</v>
          </cell>
          <cell r="P6420" t="str">
            <v>1.8_TON_2COMP</v>
          </cell>
          <cell r="Q6420" t="str">
            <v>ABA.5_TON_1COMP</v>
          </cell>
          <cell r="R6420" t="str">
            <v>ABA.ABA</v>
          </cell>
          <cell r="S6420" t="str">
            <v>ABA.ABA</v>
          </cell>
          <cell r="T6420" t="str">
            <v>19/02/2020</v>
          </cell>
          <cell r="U6420" t="str">
            <v>02:00:00</v>
          </cell>
          <cell r="V6420" t="str">
            <v>19/02/2020</v>
          </cell>
          <cell r="W6420" t="str">
            <v>07:00:00</v>
          </cell>
          <cell r="X6420" t="str">
            <v>19/02/2020</v>
          </cell>
          <cell r="Y6420" t="str">
            <v>02:00:00</v>
          </cell>
          <cell r="Z6420" t="str">
            <v>19/02/2020</v>
          </cell>
          <cell r="AA6420" t="str">
            <v>09:00:00</v>
          </cell>
          <cell r="AB6420" t="str">
            <v>ABA.5_TON_1COMP</v>
          </cell>
          <cell r="AC6420" t="str">
            <v>ABA.LOCAL_FRUIT_5-15</v>
          </cell>
          <cell r="AD6420">
            <v>0</v>
          </cell>
          <cell r="AE6420">
            <v>1</v>
          </cell>
          <cell r="AF6420">
            <v>135.72999999999999</v>
          </cell>
          <cell r="AG6420">
            <v>135.72998046875</v>
          </cell>
          <cell r="AH6420" t="str">
            <v>ABA.ADCAD</v>
          </cell>
          <cell r="AI6420" t="str">
            <v>21/02/2020</v>
          </cell>
          <cell r="AJ6420" t="str">
            <v>ABA.APODD</v>
          </cell>
          <cell r="AK6420" t="str">
            <v>25/02/2020</v>
          </cell>
          <cell r="AL6420" t="str">
            <v>GREEN</v>
          </cell>
          <cell r="AM6420">
            <v>135.72998046875</v>
          </cell>
          <cell r="AN6420">
            <v>135.72998046875</v>
          </cell>
          <cell r="AO6420">
            <v>135.72998046875</v>
          </cell>
          <cell r="AP6420" t="str">
            <v>TL</v>
          </cell>
          <cell r="AQ6420">
            <v>135.72998046875</v>
          </cell>
          <cell r="AR6420">
            <v>135.72998046875</v>
          </cell>
          <cell r="AS6420">
            <v>135.72998046875</v>
          </cell>
          <cell r="AT6420">
            <v>135.72998046875</v>
          </cell>
          <cell r="AU6420">
            <v>135.72998046875</v>
          </cell>
          <cell r="AV6420">
            <v>135.72998046875</v>
          </cell>
          <cell r="AW6420">
            <v>135.72998046875</v>
          </cell>
          <cell r="AX6420">
            <v>135.72998046875</v>
          </cell>
        </row>
        <row r="6421">
          <cell r="B6421" t="str">
            <v>ABA.SH20200118-0033</v>
          </cell>
          <cell r="C6421" t="str">
            <v>ABA.SH20200118-0036</v>
          </cell>
          <cell r="D6421" t="str">
            <v>BIGC</v>
          </cell>
          <cell r="E6421" t="str">
            <v>9</v>
          </cell>
          <cell r="F6421" t="str">
            <v>HO CHI MINH</v>
          </cell>
          <cell r="G6421" t="str">
            <v>HO CHI MINH</v>
          </cell>
          <cell r="H6421" t="str">
            <v>10</v>
          </cell>
          <cell r="I6421" t="str">
            <v>HO CHI MINH</v>
          </cell>
          <cell r="J6421" t="str">
            <v>HO CHI MINH</v>
          </cell>
          <cell r="K6421" t="str">
            <v>ABA.VH1902-1002</v>
          </cell>
          <cell r="L6421" t="str">
            <v xml:space="preserve">NGUYỄN VĂN KHIỂN </v>
          </cell>
          <cell r="M6421" t="str">
            <v>NULL</v>
          </cell>
          <cell r="N6421" t="str">
            <v>NULL</v>
          </cell>
          <cell r="O6421" t="str">
            <v>ABA.51C-87354</v>
          </cell>
          <cell r="P6421" t="str">
            <v>1.8_TON_2COMP</v>
          </cell>
          <cell r="Q6421" t="str">
            <v>ABA.2_TON_1COMP</v>
          </cell>
          <cell r="R6421" t="str">
            <v>ABA.ABA</v>
          </cell>
          <cell r="S6421" t="str">
            <v>ABA.ABA</v>
          </cell>
          <cell r="T6421" t="str">
            <v>17/01/2020</v>
          </cell>
          <cell r="U6421" t="str">
            <v>07:00:00</v>
          </cell>
          <cell r="V6421" t="str">
            <v>17/01/2020</v>
          </cell>
          <cell r="W6421" t="str">
            <v>10:00:00</v>
          </cell>
          <cell r="X6421" t="str">
            <v>17/01/2020</v>
          </cell>
          <cell r="Y6421" t="str">
            <v>07:00:00</v>
          </cell>
          <cell r="Z6421" t="str">
            <v>17/01/2020</v>
          </cell>
          <cell r="AA6421" t="str">
            <v>15:00:00</v>
          </cell>
          <cell r="AB6421" t="str">
            <v>ABA.2_TON_1COMP</v>
          </cell>
          <cell r="AC6421" t="str">
            <v>ABA.IMPORTED_FRUIT_0-5</v>
          </cell>
          <cell r="AD6421">
            <v>0</v>
          </cell>
          <cell r="AE6421">
            <v>1</v>
          </cell>
          <cell r="AF6421">
            <v>22.31</v>
          </cell>
          <cell r="AG6421">
            <v>200000</v>
          </cell>
          <cell r="AH6421" t="str">
            <v>ABA.ADCAD</v>
          </cell>
          <cell r="AI6421" t="str">
            <v>18/01/2020</v>
          </cell>
          <cell r="AJ6421" t="str">
            <v>ABA.APODD</v>
          </cell>
          <cell r="AK6421" t="str">
            <v>21/01/2020</v>
          </cell>
          <cell r="AL6421" t="str">
            <v>GREEN</v>
          </cell>
          <cell r="AM6421" t="str">
            <v>132230</v>
          </cell>
          <cell r="AN6421" t="str">
            <v>132302</v>
          </cell>
          <cell r="AO6421" t="str">
            <v>72</v>
          </cell>
          <cell r="AP6421" t="str">
            <v>TL</v>
          </cell>
          <cell r="AQ6421" t="str">
            <v>ABA.003-007</v>
          </cell>
          <cell r="AR6421">
            <v>200000</v>
          </cell>
          <cell r="AS6421">
            <v>200000</v>
          </cell>
          <cell r="AT6421">
            <v>200000</v>
          </cell>
          <cell r="AU6421">
            <v>200000</v>
          </cell>
          <cell r="AV6421">
            <v>200000</v>
          </cell>
          <cell r="AW6421">
            <v>200000</v>
          </cell>
          <cell r="AX6421" t="str">
            <v>ABA.003-007</v>
          </cell>
        </row>
        <row r="6422">
          <cell r="B6422" t="str">
            <v>ABA.SH20200117-0467</v>
          </cell>
          <cell r="C6422" t="str">
            <v>ABA.SH20200127-0036</v>
          </cell>
          <cell r="D6422" t="str">
            <v>BIGC</v>
          </cell>
          <cell r="E6422" t="str">
            <v>ME LINH</v>
          </cell>
          <cell r="F6422" t="str">
            <v>HA NOI</v>
          </cell>
          <cell r="G6422" t="str">
            <v>HA NOI</v>
          </cell>
          <cell r="H6422" t="str">
            <v>ME LINH</v>
          </cell>
          <cell r="I6422" t="str">
            <v>HA NOI</v>
          </cell>
          <cell r="J6422" t="str">
            <v>HA NOI</v>
          </cell>
          <cell r="K6422">
            <v>200000</v>
          </cell>
          <cell r="L6422">
            <v>200000</v>
          </cell>
          <cell r="M6422" t="str">
            <v>NULL</v>
          </cell>
          <cell r="N6422" t="str">
            <v>NULL</v>
          </cell>
          <cell r="O6422">
            <v>200000</v>
          </cell>
          <cell r="P6422">
            <v>200000</v>
          </cell>
          <cell r="Q6422" t="str">
            <v>ABA.2.5_TON_1COMP</v>
          </cell>
          <cell r="R6422" t="str">
            <v>ABA.ABA</v>
          </cell>
          <cell r="S6422" t="str">
            <v>ABA.ABA</v>
          </cell>
          <cell r="T6422" t="str">
            <v>18/01/2020</v>
          </cell>
          <cell r="U6422" t="str">
            <v>08:00:00</v>
          </cell>
          <cell r="V6422" t="str">
            <v>18/01/2020</v>
          </cell>
          <cell r="W6422" t="str">
            <v>09:00:00</v>
          </cell>
          <cell r="X6422" t="str">
            <v>18/01/2020</v>
          </cell>
          <cell r="Y6422" t="str">
            <v>08:00:00</v>
          </cell>
          <cell r="Z6422" t="str">
            <v>18/01/2020</v>
          </cell>
          <cell r="AA6422" t="str">
            <v>09:00:00</v>
          </cell>
          <cell r="AB6422" t="str">
            <v>ABA.2.5_TON_1COMP</v>
          </cell>
          <cell r="AC6422" t="str">
            <v>ABA.LOCAL_FRUIT_5-15</v>
          </cell>
          <cell r="AD6422">
            <v>0</v>
          </cell>
          <cell r="AE6422">
            <v>1</v>
          </cell>
          <cell r="AF6422">
            <v>2.74</v>
          </cell>
          <cell r="AG6422">
            <v>2.7399997711181641</v>
          </cell>
          <cell r="AH6422">
            <v>2.7399997711181641</v>
          </cell>
          <cell r="AI6422">
            <v>2.7399997711181641</v>
          </cell>
          <cell r="AJ6422">
            <v>2.7399997711181641</v>
          </cell>
          <cell r="AK6422">
            <v>2.7399997711181641</v>
          </cell>
          <cell r="AL6422" t="str">
            <v>RED</v>
          </cell>
          <cell r="AM6422">
            <v>2.7399997711181641</v>
          </cell>
          <cell r="AN6422">
            <v>2.7399997711181641</v>
          </cell>
          <cell r="AO6422">
            <v>2.7399997711181641</v>
          </cell>
          <cell r="AP6422" t="str">
            <v>TL</v>
          </cell>
          <cell r="AQ6422">
            <v>2.7399997711181641</v>
          </cell>
          <cell r="AR6422">
            <v>2.7399997711181641</v>
          </cell>
          <cell r="AS6422">
            <v>2.7399997711181641</v>
          </cell>
          <cell r="AT6422">
            <v>2.7399997711181641</v>
          </cell>
          <cell r="AU6422">
            <v>2.7399997711181641</v>
          </cell>
          <cell r="AV6422">
            <v>2.7399997711181641</v>
          </cell>
          <cell r="AW6422">
            <v>2.7399997711181641</v>
          </cell>
          <cell r="AX6422">
            <v>2.7399997711181641</v>
          </cell>
        </row>
        <row r="6423">
          <cell r="B6423" t="str">
            <v>ABA.SH20200203-0234</v>
          </cell>
          <cell r="C6423" t="str">
            <v>ABA.SH20200203-0241</v>
          </cell>
          <cell r="D6423" t="str">
            <v>BIGC</v>
          </cell>
          <cell r="E6423" t="str">
            <v>ME LINH</v>
          </cell>
          <cell r="F6423" t="str">
            <v>HA NOI</v>
          </cell>
          <cell r="G6423" t="str">
            <v>HA NOI</v>
          </cell>
          <cell r="H6423" t="str">
            <v>NINH PHU</v>
          </cell>
          <cell r="I6423" t="str">
            <v>NINH BINH</v>
          </cell>
          <cell r="J6423" t="str">
            <v>NINH BINH</v>
          </cell>
          <cell r="K6423" t="str">
            <v>ABA.VH1606-150</v>
          </cell>
          <cell r="L6423" t="str">
            <v xml:space="preserve">NGÔ VĂN VIỆN </v>
          </cell>
          <cell r="M6423" t="str">
            <v>NULL</v>
          </cell>
          <cell r="N6423" t="str">
            <v>NULL</v>
          </cell>
          <cell r="O6423" t="str">
            <v>ABA.51C-73087</v>
          </cell>
          <cell r="P6423" t="str">
            <v>1.8_TON_1COMP</v>
          </cell>
          <cell r="Q6423" t="str">
            <v>ABA.2_TON_1COMP</v>
          </cell>
          <cell r="R6423" t="str">
            <v>ABA.ABA</v>
          </cell>
          <cell r="S6423" t="str">
            <v>ABA.ABA</v>
          </cell>
          <cell r="T6423" t="str">
            <v>03/02/2020</v>
          </cell>
          <cell r="U6423" t="str">
            <v>02:00:00</v>
          </cell>
          <cell r="V6423" t="str">
            <v>03/02/2020</v>
          </cell>
          <cell r="W6423" t="str">
            <v>07:00:00</v>
          </cell>
          <cell r="X6423" t="str">
            <v>03/02/2020</v>
          </cell>
          <cell r="Y6423" t="str">
            <v>02:00:00</v>
          </cell>
          <cell r="Z6423" t="str">
            <v>03/02/2020</v>
          </cell>
          <cell r="AA6423" t="str">
            <v>09:00:00</v>
          </cell>
          <cell r="AB6423" t="str">
            <v>ABA.2_TON_1COMP</v>
          </cell>
          <cell r="AC6423" t="str">
            <v>ABA.LOCAL_FRUIT_5-15</v>
          </cell>
          <cell r="AD6423">
            <v>0</v>
          </cell>
          <cell r="AE6423">
            <v>1</v>
          </cell>
          <cell r="AF6423">
            <v>151.37</v>
          </cell>
          <cell r="AG6423">
            <v>151.3699951171875</v>
          </cell>
          <cell r="AH6423" t="str">
            <v>ABA.ADCAD</v>
          </cell>
          <cell r="AI6423" t="str">
            <v>03/02/2020</v>
          </cell>
          <cell r="AJ6423" t="str">
            <v>ABA.APODD</v>
          </cell>
          <cell r="AK6423" t="str">
            <v>07/02/2020</v>
          </cell>
          <cell r="AL6423" t="str">
            <v>GREEN</v>
          </cell>
          <cell r="AM6423">
            <v>151.3699951171875</v>
          </cell>
          <cell r="AN6423">
            <v>151.3699951171875</v>
          </cell>
          <cell r="AO6423">
            <v>151.3699951171875</v>
          </cell>
          <cell r="AP6423" t="str">
            <v>TL</v>
          </cell>
          <cell r="AQ6423">
            <v>151.3699951171875</v>
          </cell>
          <cell r="AR6423">
            <v>151.3699951171875</v>
          </cell>
          <cell r="AS6423">
            <v>151.3699951171875</v>
          </cell>
          <cell r="AT6423">
            <v>151.3699951171875</v>
          </cell>
          <cell r="AU6423">
            <v>151.3699951171875</v>
          </cell>
          <cell r="AV6423">
            <v>151.3699951171875</v>
          </cell>
          <cell r="AW6423">
            <v>151.3699951171875</v>
          </cell>
          <cell r="AX6423">
            <v>151.3699951171875</v>
          </cell>
        </row>
        <row r="6424">
          <cell r="B6424" t="str">
            <v>ABA.SH20200220-0012</v>
          </cell>
          <cell r="C6424" t="str">
            <v>ABA.SH20200221-0555</v>
          </cell>
          <cell r="D6424" t="str">
            <v>BIGC</v>
          </cell>
          <cell r="E6424" t="str">
            <v>ME LINH</v>
          </cell>
          <cell r="F6424" t="str">
            <v>HA NOI</v>
          </cell>
          <cell r="G6424" t="str">
            <v>HA NOI</v>
          </cell>
          <cell r="H6424" t="str">
            <v>TAN TIEN</v>
          </cell>
          <cell r="I6424" t="str">
            <v>BAC GIANG</v>
          </cell>
          <cell r="J6424" t="str">
            <v>BAC GIANG</v>
          </cell>
          <cell r="K6424" t="str">
            <v>ABA.VH1905-1127</v>
          </cell>
          <cell r="L6424" t="str">
            <v xml:space="preserve">NGÔ VĂN TÙNG </v>
          </cell>
          <cell r="M6424" t="str">
            <v>NULL</v>
          </cell>
          <cell r="N6424" t="str">
            <v>NULL</v>
          </cell>
          <cell r="O6424" t="str">
            <v>ABA.51C-86799</v>
          </cell>
          <cell r="P6424" t="str">
            <v>1.8_TON_2COMP</v>
          </cell>
          <cell r="Q6424" t="str">
            <v>ABA.3.5_TON_1COMP</v>
          </cell>
          <cell r="R6424" t="str">
            <v>ABA.ABA</v>
          </cell>
          <cell r="S6424" t="str">
            <v>ABA.ABA</v>
          </cell>
          <cell r="T6424" t="str">
            <v>19/02/2020</v>
          </cell>
          <cell r="U6424" t="str">
            <v>02:30:00</v>
          </cell>
          <cell r="V6424" t="str">
            <v>19/02/2020</v>
          </cell>
          <cell r="W6424" t="str">
            <v>06:00:00</v>
          </cell>
          <cell r="X6424" t="str">
            <v>19/02/2020</v>
          </cell>
          <cell r="Y6424" t="str">
            <v>02:30:00</v>
          </cell>
          <cell r="Z6424" t="str">
            <v>19/02/2020</v>
          </cell>
          <cell r="AA6424" t="str">
            <v>09:00:00</v>
          </cell>
          <cell r="AB6424" t="str">
            <v>ABA.3.5_TON_1COMP</v>
          </cell>
          <cell r="AC6424" t="str">
            <v>ABA.LOCAL_FRUIT_5-15</v>
          </cell>
          <cell r="AD6424">
            <v>0</v>
          </cell>
          <cell r="AE6424">
            <v>1</v>
          </cell>
          <cell r="AF6424">
            <v>69.680000000000007</v>
          </cell>
          <cell r="AG6424">
            <v>69.67999267578125</v>
          </cell>
          <cell r="AH6424" t="str">
            <v>ABA.ADCAD</v>
          </cell>
          <cell r="AI6424" t="str">
            <v>21/02/2020</v>
          </cell>
          <cell r="AJ6424">
            <v>69.67999267578125</v>
          </cell>
          <cell r="AK6424">
            <v>69.67999267578125</v>
          </cell>
          <cell r="AL6424">
            <v>69.67999267578125</v>
          </cell>
          <cell r="AM6424">
            <v>69.67999267578125</v>
          </cell>
          <cell r="AN6424">
            <v>69.67999267578125</v>
          </cell>
          <cell r="AO6424">
            <v>69.67999267578125</v>
          </cell>
          <cell r="AP6424" t="str">
            <v>TL</v>
          </cell>
          <cell r="AQ6424">
            <v>69.67999267578125</v>
          </cell>
          <cell r="AR6424">
            <v>69.67999267578125</v>
          </cell>
          <cell r="AS6424">
            <v>69.67999267578125</v>
          </cell>
          <cell r="AT6424">
            <v>69.67999267578125</v>
          </cell>
          <cell r="AU6424">
            <v>69.67999267578125</v>
          </cell>
          <cell r="AV6424">
            <v>69.67999267578125</v>
          </cell>
          <cell r="AW6424">
            <v>69.67999267578125</v>
          </cell>
          <cell r="AX6424">
            <v>69.67999267578125</v>
          </cell>
        </row>
        <row r="6425">
          <cell r="B6425" t="str">
            <v>ABA.SH20200109-0135</v>
          </cell>
          <cell r="C6425" t="str">
            <v>ABA.SH20200109-0167</v>
          </cell>
          <cell r="D6425" t="str">
            <v>BIGC</v>
          </cell>
          <cell r="E6425" t="str">
            <v>DI AN</v>
          </cell>
          <cell r="F6425" t="str">
            <v>BINH DUONG</v>
          </cell>
          <cell r="G6425" t="str">
            <v>BINH DUONG</v>
          </cell>
          <cell r="H6425" t="str">
            <v>2</v>
          </cell>
          <cell r="I6425" t="str">
            <v>HO CHI MINH</v>
          </cell>
          <cell r="J6425" t="str">
            <v>HO CHI MINH</v>
          </cell>
          <cell r="K6425" t="str">
            <v>ABA.8100237</v>
          </cell>
          <cell r="L6425" t="str">
            <v xml:space="preserve">TRẦN QUỐC DŨNG </v>
          </cell>
          <cell r="M6425" t="str">
            <v>NULL</v>
          </cell>
          <cell r="N6425" t="str">
            <v>NULL</v>
          </cell>
          <cell r="O6425" t="str">
            <v>ABA.51D-19595</v>
          </cell>
          <cell r="P6425" t="str">
            <v>1.8_TON_1COMP</v>
          </cell>
          <cell r="Q6425" t="str">
            <v>ABA.1.4_TON_1COMP</v>
          </cell>
          <cell r="R6425" t="str">
            <v>ABA.ABA</v>
          </cell>
          <cell r="S6425" t="str">
            <v>ABA.ABA</v>
          </cell>
          <cell r="T6425" t="str">
            <v>09/01/2020</v>
          </cell>
          <cell r="U6425" t="str">
            <v>07:00:00</v>
          </cell>
          <cell r="V6425" t="str">
            <v>09/01/2020</v>
          </cell>
          <cell r="W6425" t="str">
            <v>10:00:00</v>
          </cell>
          <cell r="X6425" t="str">
            <v>09/01/2020</v>
          </cell>
          <cell r="Y6425" t="str">
            <v>07:00:00</v>
          </cell>
          <cell r="Z6425" t="str">
            <v>09/01/2020</v>
          </cell>
          <cell r="AA6425" t="str">
            <v>15:00:00</v>
          </cell>
          <cell r="AB6425" t="str">
            <v>ABA.1.4_TON_1COMP</v>
          </cell>
          <cell r="AC6425" t="str">
            <v>ABA.IMPORTED_FRUIT_0-5</v>
          </cell>
          <cell r="AD6425">
            <v>0</v>
          </cell>
          <cell r="AE6425">
            <v>1</v>
          </cell>
          <cell r="AF6425">
            <v>1.43</v>
          </cell>
          <cell r="AG6425">
            <v>200000</v>
          </cell>
          <cell r="AH6425" t="str">
            <v>ABA.ADCAD</v>
          </cell>
          <cell r="AI6425" t="str">
            <v>09/01/2020</v>
          </cell>
          <cell r="AJ6425" t="str">
            <v>ABA.APODD</v>
          </cell>
          <cell r="AK6425" t="str">
            <v>10/01/2020</v>
          </cell>
          <cell r="AL6425" t="str">
            <v>GREEN</v>
          </cell>
          <cell r="AM6425" t="str">
            <v>95529</v>
          </cell>
          <cell r="AN6425" t="str">
            <v>95561</v>
          </cell>
          <cell r="AO6425" t="str">
            <v>32</v>
          </cell>
          <cell r="AP6425" t="str">
            <v>TL</v>
          </cell>
          <cell r="AQ6425">
            <v>200000</v>
          </cell>
          <cell r="AR6425">
            <v>200000</v>
          </cell>
          <cell r="AS6425">
            <v>200000</v>
          </cell>
          <cell r="AT6425">
            <v>200000</v>
          </cell>
          <cell r="AU6425">
            <v>200000</v>
          </cell>
          <cell r="AV6425">
            <v>200000</v>
          </cell>
          <cell r="AW6425">
            <v>200000</v>
          </cell>
          <cell r="AX6425">
            <v>200000</v>
          </cell>
        </row>
        <row r="6426">
          <cell r="B6426" t="str">
            <v>ABA.SH20200109-0357</v>
          </cell>
          <cell r="C6426" t="str">
            <v>ABA.SH20200110-1070</v>
          </cell>
          <cell r="D6426" t="str">
            <v>BIGC</v>
          </cell>
          <cell r="E6426" t="str">
            <v>ME LINH</v>
          </cell>
          <cell r="F6426" t="str">
            <v>HA NOI</v>
          </cell>
          <cell r="G6426" t="str">
            <v>HA NOI</v>
          </cell>
          <cell r="H6426" t="str">
            <v>CAU GIAY</v>
          </cell>
          <cell r="I6426" t="str">
            <v>HA NOI</v>
          </cell>
          <cell r="J6426" t="str">
            <v>HA NOI</v>
          </cell>
          <cell r="K6426" t="str">
            <v>ABA.4000304</v>
          </cell>
          <cell r="L6426" t="str">
            <v xml:space="preserve">LƯU VĂN MINH </v>
          </cell>
          <cell r="M6426" t="str">
            <v>NULL</v>
          </cell>
          <cell r="N6426" t="str">
            <v>NULL</v>
          </cell>
          <cell r="O6426" t="str">
            <v>ABA.51C-73943</v>
          </cell>
          <cell r="P6426" t="str">
            <v>1.8_TON_1COMP</v>
          </cell>
          <cell r="Q6426" t="str">
            <v>ABA.5_TON_1COMP</v>
          </cell>
          <cell r="R6426" t="str">
            <v>ABA.ABA</v>
          </cell>
          <cell r="S6426" t="str">
            <v>ABA.ABA</v>
          </cell>
          <cell r="T6426" t="str">
            <v>10/01/2020</v>
          </cell>
          <cell r="U6426" t="str">
            <v>03:00:00</v>
          </cell>
          <cell r="V6426" t="str">
            <v>10/01/2020</v>
          </cell>
          <cell r="W6426" t="str">
            <v>06:00:00</v>
          </cell>
          <cell r="X6426" t="str">
            <v>10/01/2020</v>
          </cell>
          <cell r="Y6426" t="str">
            <v>03:00:00</v>
          </cell>
          <cell r="Z6426" t="str">
            <v>10/01/2020</v>
          </cell>
          <cell r="AA6426" t="str">
            <v>08:00:00</v>
          </cell>
          <cell r="AB6426" t="str">
            <v>ABA.5_TON_1COMP</v>
          </cell>
          <cell r="AC6426" t="str">
            <v>ABA.BIGC-IMPORTED_MEAT</v>
          </cell>
          <cell r="AD6426">
            <v>0</v>
          </cell>
          <cell r="AE6426">
            <v>1</v>
          </cell>
          <cell r="AF6426">
            <v>31.25</v>
          </cell>
          <cell r="AG6426">
            <v>31.25</v>
          </cell>
          <cell r="AH6426" t="str">
            <v>ABA.ADCAD</v>
          </cell>
          <cell r="AI6426" t="str">
            <v>10/01/2020</v>
          </cell>
          <cell r="AJ6426" t="str">
            <v>ABA.APODD</v>
          </cell>
          <cell r="AK6426" t="str">
            <v>14/01/2020</v>
          </cell>
          <cell r="AL6426" t="str">
            <v>GREEN</v>
          </cell>
          <cell r="AM6426">
            <v>31.25</v>
          </cell>
          <cell r="AN6426">
            <v>31.25</v>
          </cell>
          <cell r="AO6426">
            <v>31.25</v>
          </cell>
          <cell r="AP6426" t="str">
            <v>TL</v>
          </cell>
          <cell r="AQ6426">
            <v>31.25</v>
          </cell>
          <cell r="AR6426">
            <v>31.25</v>
          </cell>
          <cell r="AS6426">
            <v>31.25</v>
          </cell>
          <cell r="AT6426">
            <v>31.25</v>
          </cell>
          <cell r="AU6426">
            <v>31.25</v>
          </cell>
          <cell r="AV6426">
            <v>31.25</v>
          </cell>
          <cell r="AW6426">
            <v>31.25</v>
          </cell>
          <cell r="AX6426">
            <v>31.25</v>
          </cell>
        </row>
        <row r="6427">
          <cell r="B6427" t="str">
            <v>ABA.SH20200225-0218</v>
          </cell>
          <cell r="C6427" t="str">
            <v>ABA.SH20200225-0262</v>
          </cell>
          <cell r="D6427" t="str">
            <v>BIGC</v>
          </cell>
          <cell r="E6427" t="str">
            <v>ME LINH</v>
          </cell>
          <cell r="F6427" t="str">
            <v>HA NOI</v>
          </cell>
          <cell r="G6427" t="str">
            <v>HA NOI</v>
          </cell>
          <cell r="H6427" t="str">
            <v>CAU GIAY</v>
          </cell>
          <cell r="I6427" t="str">
            <v>HA NOI</v>
          </cell>
          <cell r="J6427" t="str">
            <v>HA NOI</v>
          </cell>
          <cell r="K6427" t="str">
            <v>ABA.VH1811-909</v>
          </cell>
          <cell r="L6427" t="str">
            <v xml:space="preserve">TẠ VĂN BÌNH </v>
          </cell>
          <cell r="M6427" t="str">
            <v>NULL</v>
          </cell>
          <cell r="N6427" t="str">
            <v>NULL</v>
          </cell>
          <cell r="O6427" t="str">
            <v>ABA.51D-40919</v>
          </cell>
          <cell r="P6427" t="str">
            <v>1.8_TON_2COMP</v>
          </cell>
          <cell r="Q6427" t="str">
            <v>ABA.5_TON_1COMP</v>
          </cell>
          <cell r="R6427" t="str">
            <v>ABA.ABA</v>
          </cell>
          <cell r="S6427" t="str">
            <v>ABA.ABA</v>
          </cell>
          <cell r="T6427" t="str">
            <v>22/02/2020</v>
          </cell>
          <cell r="U6427" t="str">
            <v>03:00:00</v>
          </cell>
          <cell r="V6427" t="str">
            <v>22/02/2020</v>
          </cell>
          <cell r="W6427" t="str">
            <v>06:30:00</v>
          </cell>
          <cell r="X6427" t="str">
            <v>22/02/2020</v>
          </cell>
          <cell r="Y6427" t="str">
            <v>03:00:00</v>
          </cell>
          <cell r="Z6427" t="str">
            <v>22/02/2020</v>
          </cell>
          <cell r="AA6427" t="str">
            <v>09:00:00</v>
          </cell>
          <cell r="AB6427" t="str">
            <v>ABA.5_TON_1COMP</v>
          </cell>
          <cell r="AC6427" t="str">
            <v>ABA.LOCAL_FRUIT_5-15</v>
          </cell>
          <cell r="AD6427">
            <v>0</v>
          </cell>
          <cell r="AE6427">
            <v>1</v>
          </cell>
          <cell r="AF6427">
            <v>31.25</v>
          </cell>
          <cell r="AG6427">
            <v>31.25</v>
          </cell>
          <cell r="AH6427" t="str">
            <v>ABA.ADCAD</v>
          </cell>
          <cell r="AI6427" t="str">
            <v>25/02/2020</v>
          </cell>
          <cell r="AJ6427" t="str">
            <v>ABA.APODD</v>
          </cell>
          <cell r="AK6427" t="str">
            <v>27/02/2020</v>
          </cell>
          <cell r="AL6427" t="str">
            <v>GREEN</v>
          </cell>
          <cell r="AM6427">
            <v>31.25</v>
          </cell>
          <cell r="AN6427">
            <v>31.25</v>
          </cell>
          <cell r="AO6427">
            <v>31.25</v>
          </cell>
          <cell r="AP6427" t="str">
            <v>TL</v>
          </cell>
          <cell r="AQ6427">
            <v>31.25</v>
          </cell>
          <cell r="AR6427">
            <v>31.25</v>
          </cell>
          <cell r="AS6427">
            <v>31.25</v>
          </cell>
          <cell r="AT6427">
            <v>31.25</v>
          </cell>
          <cell r="AU6427">
            <v>31.25</v>
          </cell>
          <cell r="AV6427">
            <v>31.25</v>
          </cell>
          <cell r="AW6427">
            <v>31.25</v>
          </cell>
          <cell r="AX6427">
            <v>31.25</v>
          </cell>
        </row>
        <row r="6428">
          <cell r="B6428" t="str">
            <v>ABA.SH20200225-0222</v>
          </cell>
          <cell r="C6428" t="str">
            <v>ABA.SH20200225-0247</v>
          </cell>
          <cell r="D6428" t="str">
            <v>BIGC</v>
          </cell>
          <cell r="E6428" t="str">
            <v>ME LINH</v>
          </cell>
          <cell r="F6428" t="str">
            <v>HA NOI</v>
          </cell>
          <cell r="G6428" t="str">
            <v>HA NOI</v>
          </cell>
          <cell r="H6428" t="str">
            <v>NGO QUYEN</v>
          </cell>
          <cell r="I6428" t="str">
            <v>HAI PHONG</v>
          </cell>
          <cell r="J6428" t="str">
            <v>HAI PHONG</v>
          </cell>
          <cell r="K6428" t="str">
            <v>ABA.VH1812-925</v>
          </cell>
          <cell r="L6428" t="str">
            <v xml:space="preserve">NGUYỄN KIM TOẠI </v>
          </cell>
          <cell r="M6428" t="str">
            <v>NULL</v>
          </cell>
          <cell r="N6428" t="str">
            <v>NULL</v>
          </cell>
          <cell r="O6428" t="str">
            <v>ABA.51D-41300</v>
          </cell>
          <cell r="P6428" t="str">
            <v>1.8_TON_2COMP</v>
          </cell>
          <cell r="Q6428" t="str">
            <v>ABA.3.5_TON_1COMP</v>
          </cell>
          <cell r="R6428" t="str">
            <v>ABA.ABA</v>
          </cell>
          <cell r="S6428" t="str">
            <v>ABA.ABA</v>
          </cell>
          <cell r="T6428" t="str">
            <v>22/02/2020</v>
          </cell>
          <cell r="U6428" t="str">
            <v>02:00:00</v>
          </cell>
          <cell r="V6428" t="str">
            <v>22/02/2020</v>
          </cell>
          <cell r="W6428" t="str">
            <v>07:00:00</v>
          </cell>
          <cell r="X6428" t="str">
            <v>22/02/2020</v>
          </cell>
          <cell r="Y6428" t="str">
            <v>02:00:00</v>
          </cell>
          <cell r="Z6428" t="str">
            <v>22/02/2020</v>
          </cell>
          <cell r="AA6428" t="str">
            <v>09:00:00</v>
          </cell>
          <cell r="AB6428" t="str">
            <v>ABA.3.5_TON_1COMP</v>
          </cell>
          <cell r="AC6428" t="str">
            <v>ABA.LOCAL_FRUIT_5-15</v>
          </cell>
          <cell r="AD6428">
            <v>0</v>
          </cell>
          <cell r="AE6428">
            <v>1</v>
          </cell>
          <cell r="AF6428">
            <v>147.74</v>
          </cell>
          <cell r="AG6428">
            <v>147.739990234375</v>
          </cell>
          <cell r="AH6428" t="str">
            <v>ABA.ADCAD</v>
          </cell>
          <cell r="AI6428" t="str">
            <v>25/02/2020</v>
          </cell>
          <cell r="AJ6428" t="str">
            <v>ABA.APODD</v>
          </cell>
          <cell r="AK6428" t="str">
            <v>25/02/2020</v>
          </cell>
          <cell r="AL6428" t="str">
            <v>GREEN</v>
          </cell>
          <cell r="AM6428">
            <v>147.739990234375</v>
          </cell>
          <cell r="AN6428">
            <v>147.739990234375</v>
          </cell>
          <cell r="AO6428">
            <v>147.739990234375</v>
          </cell>
          <cell r="AP6428" t="str">
            <v>TL</v>
          </cell>
          <cell r="AQ6428">
            <v>147.739990234375</v>
          </cell>
          <cell r="AR6428">
            <v>147.739990234375</v>
          </cell>
          <cell r="AS6428">
            <v>147.739990234375</v>
          </cell>
          <cell r="AT6428">
            <v>147.739990234375</v>
          </cell>
          <cell r="AU6428">
            <v>147.739990234375</v>
          </cell>
          <cell r="AV6428">
            <v>147.739990234375</v>
          </cell>
          <cell r="AW6428">
            <v>147.739990234375</v>
          </cell>
          <cell r="AX6428">
            <v>147.739990234375</v>
          </cell>
        </row>
        <row r="6429">
          <cell r="B6429" t="str">
            <v>ABA.SH20200225-0441</v>
          </cell>
          <cell r="C6429" t="str">
            <v>ABA.SH20200228-0375</v>
          </cell>
          <cell r="D6429" t="str">
            <v>BIGC</v>
          </cell>
          <cell r="E6429" t="str">
            <v>ME LINH</v>
          </cell>
          <cell r="F6429" t="str">
            <v>HA NOI</v>
          </cell>
          <cell r="G6429" t="str">
            <v>HA NOI</v>
          </cell>
          <cell r="H6429" t="str">
            <v>CAU GIAY</v>
          </cell>
          <cell r="I6429" t="str">
            <v>HA NOI</v>
          </cell>
          <cell r="J6429" t="str">
            <v>HA NOI</v>
          </cell>
          <cell r="K6429" t="str">
            <v>ABA.VH1611-194</v>
          </cell>
          <cell r="L6429" t="str">
            <v xml:space="preserve">NGUYỄN ĐỨC LONG </v>
          </cell>
          <cell r="M6429" t="str">
            <v>NULL</v>
          </cell>
          <cell r="N6429" t="str">
            <v>NULL</v>
          </cell>
          <cell r="O6429" t="str">
            <v>ABA.51C-37485</v>
          </cell>
          <cell r="P6429" t="str">
            <v>8_TON_2COMP</v>
          </cell>
          <cell r="Q6429" t="str">
            <v>ABA.1_TON_1COMP</v>
          </cell>
          <cell r="R6429" t="str">
            <v>ABA.ABA</v>
          </cell>
          <cell r="S6429" t="str">
            <v>ABA.ABA</v>
          </cell>
          <cell r="T6429" t="str">
            <v>25/02/2020</v>
          </cell>
          <cell r="U6429" t="str">
            <v>03:00:00</v>
          </cell>
          <cell r="V6429" t="str">
            <v>25/02/2020</v>
          </cell>
          <cell r="W6429" t="str">
            <v>06:30:00</v>
          </cell>
          <cell r="X6429" t="str">
            <v>25/02/2020</v>
          </cell>
          <cell r="Y6429" t="str">
            <v>03:00:00</v>
          </cell>
          <cell r="Z6429" t="str">
            <v>25/02/2020</v>
          </cell>
          <cell r="AA6429" t="str">
            <v>09:00:00</v>
          </cell>
          <cell r="AB6429" t="str">
            <v>ABA.1_TON_1COMP</v>
          </cell>
          <cell r="AC6429" t="str">
            <v>ABA.LOCAL_FRUIT_5-15</v>
          </cell>
          <cell r="AD6429">
            <v>0</v>
          </cell>
          <cell r="AE6429">
            <v>1</v>
          </cell>
          <cell r="AF6429">
            <v>31.25</v>
          </cell>
          <cell r="AG6429">
            <v>31.25</v>
          </cell>
          <cell r="AH6429" t="str">
            <v>ABA.ADCAD</v>
          </cell>
          <cell r="AI6429" t="str">
            <v>28/02/2020</v>
          </cell>
          <cell r="AJ6429" t="str">
            <v>ABA.APODD</v>
          </cell>
          <cell r="AK6429" t="str">
            <v>28/02/2020</v>
          </cell>
          <cell r="AL6429" t="str">
            <v>GREEN</v>
          </cell>
          <cell r="AM6429">
            <v>31.25</v>
          </cell>
          <cell r="AN6429">
            <v>31.25</v>
          </cell>
          <cell r="AO6429">
            <v>31.25</v>
          </cell>
          <cell r="AP6429" t="str">
            <v>TL</v>
          </cell>
          <cell r="AQ6429">
            <v>31.25</v>
          </cell>
          <cell r="AR6429">
            <v>31.25</v>
          </cell>
          <cell r="AS6429">
            <v>31.25</v>
          </cell>
          <cell r="AT6429">
            <v>31.25</v>
          </cell>
          <cell r="AU6429">
            <v>31.25</v>
          </cell>
          <cell r="AV6429">
            <v>31.25</v>
          </cell>
          <cell r="AW6429">
            <v>31.25</v>
          </cell>
          <cell r="AX6429">
            <v>31.25</v>
          </cell>
        </row>
        <row r="6430">
          <cell r="B6430" t="str">
            <v>ABA.SH20200206-0789</v>
          </cell>
          <cell r="C6430" t="str">
            <v>ABA.SH20200211-0327</v>
          </cell>
          <cell r="D6430" t="str">
            <v>BIGC</v>
          </cell>
          <cell r="E6430" t="str">
            <v>ME LINH</v>
          </cell>
          <cell r="F6430" t="str">
            <v>HA NOI</v>
          </cell>
          <cell r="G6430" t="str">
            <v>HA NOI</v>
          </cell>
          <cell r="H6430" t="str">
            <v>HA DONG</v>
          </cell>
          <cell r="I6430" t="str">
            <v>HA NOI</v>
          </cell>
          <cell r="J6430" t="str">
            <v>HA NOI</v>
          </cell>
          <cell r="K6430" t="str">
            <v>ABA.VH1904-1059</v>
          </cell>
          <cell r="L6430" t="str">
            <v xml:space="preserve">DƯƠNG VĂN CHUẨN </v>
          </cell>
          <cell r="M6430" t="str">
            <v>NULL</v>
          </cell>
          <cell r="N6430" t="str">
            <v>NULL</v>
          </cell>
          <cell r="O6430" t="str">
            <v>ABA.51D-40846</v>
          </cell>
          <cell r="P6430" t="str">
            <v>1.8_TON_2COMP</v>
          </cell>
          <cell r="Q6430" t="str">
            <v>ABA.1.4_TON_1COMP</v>
          </cell>
          <cell r="R6430" t="str">
            <v>ABA.ABA</v>
          </cell>
          <cell r="S6430" t="str">
            <v>ABA.ABA</v>
          </cell>
          <cell r="T6430" t="str">
            <v>07/02/2020</v>
          </cell>
          <cell r="U6430" t="str">
            <v>08:00:00</v>
          </cell>
          <cell r="V6430" t="str">
            <v>07/02/2020</v>
          </cell>
          <cell r="W6430" t="str">
            <v>10:00:00</v>
          </cell>
          <cell r="X6430" t="str">
            <v>07/02/2020</v>
          </cell>
          <cell r="Y6430" t="str">
            <v>08:00:00</v>
          </cell>
          <cell r="Z6430" t="str">
            <v>07/02/2020</v>
          </cell>
          <cell r="AA6430" t="str">
            <v>11:00:00</v>
          </cell>
          <cell r="AB6430" t="str">
            <v>ABA.1.4_TON_1COMP</v>
          </cell>
          <cell r="AC6430" t="str">
            <v>ABA.LOCAL_FRUIT_5-15</v>
          </cell>
          <cell r="AD6430">
            <v>0</v>
          </cell>
          <cell r="AE6430">
            <v>1</v>
          </cell>
          <cell r="AF6430">
            <v>35.82</v>
          </cell>
          <cell r="AG6430">
            <v>35.819976806640625</v>
          </cell>
          <cell r="AH6430" t="str">
            <v>ABA.ADCAD</v>
          </cell>
          <cell r="AI6430" t="str">
            <v>11/02/2020</v>
          </cell>
          <cell r="AJ6430" t="str">
            <v>ABA.APODD</v>
          </cell>
          <cell r="AK6430" t="str">
            <v>13/02/2020</v>
          </cell>
          <cell r="AL6430" t="str">
            <v>GREEN</v>
          </cell>
          <cell r="AM6430">
            <v>35.819976806640625</v>
          </cell>
          <cell r="AN6430">
            <v>35.819976806640625</v>
          </cell>
          <cell r="AO6430">
            <v>35.819976806640625</v>
          </cell>
          <cell r="AP6430" t="str">
            <v>TL</v>
          </cell>
          <cell r="AQ6430">
            <v>35.819976806640625</v>
          </cell>
          <cell r="AR6430">
            <v>35.819976806640625</v>
          </cell>
          <cell r="AS6430">
            <v>35.819976806640625</v>
          </cell>
          <cell r="AT6430">
            <v>35.819976806640625</v>
          </cell>
          <cell r="AU6430">
            <v>35.819976806640625</v>
          </cell>
          <cell r="AV6430">
            <v>35.819976806640625</v>
          </cell>
          <cell r="AW6430">
            <v>35.819976806640625</v>
          </cell>
          <cell r="AX6430">
            <v>35.819976806640625</v>
          </cell>
        </row>
        <row r="6431">
          <cell r="B6431" t="str">
            <v>ABA.SH20200118-0046</v>
          </cell>
          <cell r="C6431" t="str">
            <v>ABA.SH20200120-0147</v>
          </cell>
          <cell r="D6431" t="str">
            <v>BIGC</v>
          </cell>
          <cell r="E6431" t="str">
            <v>DI AN</v>
          </cell>
          <cell r="F6431" t="str">
            <v>BINH DUONG</v>
          </cell>
          <cell r="G6431" t="str">
            <v>BINH DUONG</v>
          </cell>
          <cell r="H6431" t="str">
            <v>TAN PHU</v>
          </cell>
          <cell r="I6431" t="str">
            <v>HO CHI MINH</v>
          </cell>
          <cell r="J6431" t="str">
            <v>HO CHI MINH</v>
          </cell>
          <cell r="K6431" t="str">
            <v>ABA.8100237</v>
          </cell>
          <cell r="L6431" t="str">
            <v xml:space="preserve">TRẦN QUỐC DŨNG </v>
          </cell>
          <cell r="M6431" t="str">
            <v>NULL</v>
          </cell>
          <cell r="N6431" t="str">
            <v>NULL</v>
          </cell>
          <cell r="O6431" t="str">
            <v>ABA.51C-84806</v>
          </cell>
          <cell r="P6431" t="str">
            <v>1.8_TON_1COMP</v>
          </cell>
          <cell r="Q6431" t="str">
            <v>ABA.2_TON_1COMP</v>
          </cell>
          <cell r="R6431" t="str">
            <v>ABA.ABA</v>
          </cell>
          <cell r="S6431" t="str">
            <v>ABA.ABA</v>
          </cell>
          <cell r="T6431" t="str">
            <v>20/01/2020</v>
          </cell>
          <cell r="U6431" t="str">
            <v>12:51:40</v>
          </cell>
          <cell r="V6431" t="str">
            <v>20/01/2020</v>
          </cell>
          <cell r="W6431" t="str">
            <v>13:06:46</v>
          </cell>
          <cell r="X6431" t="str">
            <v>17/01/2020</v>
          </cell>
          <cell r="Y6431" t="str">
            <v>07:00:00</v>
          </cell>
          <cell r="Z6431" t="str">
            <v>17/01/2020</v>
          </cell>
          <cell r="AA6431" t="str">
            <v>15:00:00</v>
          </cell>
          <cell r="AB6431" t="str">
            <v>ABA.2_TON_1COMP</v>
          </cell>
          <cell r="AC6431" t="str">
            <v>ABA.IMPORTED_FRUIT_0-5</v>
          </cell>
          <cell r="AD6431">
            <v>0</v>
          </cell>
          <cell r="AE6431">
            <v>1</v>
          </cell>
          <cell r="AF6431">
            <v>22.29</v>
          </cell>
          <cell r="AG6431">
            <v>22.289993286132813</v>
          </cell>
          <cell r="AH6431" t="str">
            <v>ABA.ADCAD</v>
          </cell>
          <cell r="AI6431" t="str">
            <v>20/01/2020</v>
          </cell>
          <cell r="AJ6431">
            <v>22.289993286132813</v>
          </cell>
          <cell r="AK6431">
            <v>22.289993286132813</v>
          </cell>
          <cell r="AL6431" t="str">
            <v>RED</v>
          </cell>
          <cell r="AM6431">
            <v>22.289993286132813</v>
          </cell>
          <cell r="AN6431">
            <v>22.289993286132813</v>
          </cell>
          <cell r="AO6431">
            <v>22.289993286132813</v>
          </cell>
          <cell r="AP6431" t="str">
            <v>TL</v>
          </cell>
          <cell r="AQ6431">
            <v>22.289993286132813</v>
          </cell>
          <cell r="AR6431">
            <v>22.289993286132813</v>
          </cell>
          <cell r="AS6431">
            <v>22.289993286132813</v>
          </cell>
          <cell r="AT6431">
            <v>22.289993286132813</v>
          </cell>
          <cell r="AU6431">
            <v>22.289993286132813</v>
          </cell>
          <cell r="AV6431">
            <v>22.289993286132813</v>
          </cell>
          <cell r="AW6431">
            <v>22.289993286132813</v>
          </cell>
          <cell r="AX6431">
            <v>22.289993286132813</v>
          </cell>
        </row>
        <row r="6432">
          <cell r="B6432" t="str">
            <v>ABA.SH20200131-0303</v>
          </cell>
          <cell r="C6432" t="str">
            <v>ABA.SH20200131-0304</v>
          </cell>
          <cell r="D6432" t="str">
            <v>BIGC</v>
          </cell>
          <cell r="E6432" t="str">
            <v>DI AN</v>
          </cell>
          <cell r="F6432" t="str">
            <v>BINH DUONG</v>
          </cell>
          <cell r="G6432" t="str">
            <v>BINH DUONG</v>
          </cell>
          <cell r="H6432" t="str">
            <v>TAN PHU</v>
          </cell>
          <cell r="I6432" t="str">
            <v>HO CHI MINH</v>
          </cell>
          <cell r="J6432" t="str">
            <v>HO CHI MINH</v>
          </cell>
          <cell r="K6432" t="str">
            <v>ABA.8100235</v>
          </cell>
          <cell r="L6432" t="str">
            <v xml:space="preserve">TRẦN MINH CHÂU </v>
          </cell>
          <cell r="M6432" t="str">
            <v>NULL</v>
          </cell>
          <cell r="N6432" t="str">
            <v>NULL</v>
          </cell>
          <cell r="O6432" t="str">
            <v>ABA.51C-96707</v>
          </cell>
          <cell r="P6432" t="str">
            <v>1.8_TON_1COMP</v>
          </cell>
          <cell r="Q6432" t="str">
            <v>ABA.1.4_TON_1COMP</v>
          </cell>
          <cell r="R6432" t="str">
            <v>ABA.ABA</v>
          </cell>
          <cell r="S6432" t="str">
            <v>ABA.ABA</v>
          </cell>
          <cell r="T6432" t="str">
            <v>22/01/2020</v>
          </cell>
          <cell r="U6432" t="str">
            <v>07:00:00</v>
          </cell>
          <cell r="V6432" t="str">
            <v>22/01/2020</v>
          </cell>
          <cell r="W6432" t="str">
            <v>10:00:00</v>
          </cell>
          <cell r="X6432" t="str">
            <v>22/01/2020</v>
          </cell>
          <cell r="Y6432" t="str">
            <v>07:00:00</v>
          </cell>
          <cell r="Z6432" t="str">
            <v>22/01/2020</v>
          </cell>
          <cell r="AA6432" t="str">
            <v>15:00:00</v>
          </cell>
          <cell r="AB6432" t="str">
            <v>ABA.1.4_TON_1COMP</v>
          </cell>
          <cell r="AC6432" t="str">
            <v>ABA.IMPORTED_FRUIT_0-5</v>
          </cell>
          <cell r="AD6432">
            <v>0</v>
          </cell>
          <cell r="AE6432">
            <v>1</v>
          </cell>
          <cell r="AF6432">
            <v>23.19</v>
          </cell>
          <cell r="AG6432">
            <v>200000</v>
          </cell>
          <cell r="AH6432" t="str">
            <v>ABA.ADCAD</v>
          </cell>
          <cell r="AI6432" t="str">
            <v>31/01/2020</v>
          </cell>
          <cell r="AJ6432" t="str">
            <v>ABA.APODD</v>
          </cell>
          <cell r="AK6432" t="str">
            <v>03/02/2020</v>
          </cell>
          <cell r="AL6432" t="str">
            <v>GREEN</v>
          </cell>
          <cell r="AM6432" t="str">
            <v>88601</v>
          </cell>
          <cell r="AN6432" t="str">
            <v>88636</v>
          </cell>
          <cell r="AO6432" t="str">
            <v>35</v>
          </cell>
          <cell r="AP6432" t="str">
            <v>TL</v>
          </cell>
          <cell r="AQ6432">
            <v>200000</v>
          </cell>
          <cell r="AR6432">
            <v>200000</v>
          </cell>
          <cell r="AS6432">
            <v>200000</v>
          </cell>
          <cell r="AT6432">
            <v>200000</v>
          </cell>
          <cell r="AU6432">
            <v>200000</v>
          </cell>
          <cell r="AV6432">
            <v>200000</v>
          </cell>
          <cell r="AW6432">
            <v>200000</v>
          </cell>
          <cell r="AX6432">
            <v>200000</v>
          </cell>
        </row>
        <row r="6433">
          <cell r="B6433" t="str">
            <v>ABA.SH20200211-0227</v>
          </cell>
          <cell r="C6433" t="str">
            <v>ABA.SH20200211-0355</v>
          </cell>
          <cell r="D6433" t="str">
            <v>BIGC</v>
          </cell>
          <cell r="E6433" t="str">
            <v>ME LINH</v>
          </cell>
          <cell r="F6433" t="str">
            <v>HA NOI</v>
          </cell>
          <cell r="G6433" t="str">
            <v>HA NOI</v>
          </cell>
          <cell r="H6433" t="str">
            <v>HAIPHONG</v>
          </cell>
          <cell r="I6433" t="str">
            <v>NAM DINH</v>
          </cell>
          <cell r="J6433" t="str">
            <v>NAM DINH</v>
          </cell>
          <cell r="K6433" t="str">
            <v>ABA.4000302</v>
          </cell>
          <cell r="L6433" t="str">
            <v xml:space="preserve">DƯƠNG BÁ NGỌC </v>
          </cell>
          <cell r="M6433" t="str">
            <v>NULL</v>
          </cell>
          <cell r="N6433" t="str">
            <v>NULL</v>
          </cell>
          <cell r="O6433" t="str">
            <v>ABA.51C-60023</v>
          </cell>
          <cell r="P6433" t="str">
            <v>1.8_TON_1COMP</v>
          </cell>
          <cell r="Q6433" t="str">
            <v>ABA.1.4_TON_1COMP</v>
          </cell>
          <cell r="R6433" t="str">
            <v>ABA.ABA</v>
          </cell>
          <cell r="S6433" t="str">
            <v>ABA.ABA</v>
          </cell>
          <cell r="T6433" t="str">
            <v>11/02/2020</v>
          </cell>
          <cell r="U6433" t="str">
            <v>08:00:00</v>
          </cell>
          <cell r="V6433" t="str">
            <v>11/02/2020</v>
          </cell>
          <cell r="W6433" t="str">
            <v>12:00:00</v>
          </cell>
          <cell r="X6433" t="str">
            <v>11/02/2020</v>
          </cell>
          <cell r="Y6433" t="str">
            <v>08:00:00</v>
          </cell>
          <cell r="Z6433" t="str">
            <v>11/02/2020</v>
          </cell>
          <cell r="AA6433" t="str">
            <v>17:00:00</v>
          </cell>
          <cell r="AB6433" t="str">
            <v>ABA.1.4_TON_1COMP</v>
          </cell>
          <cell r="AC6433" t="str">
            <v>ABA.BIGC-IMPORTED_MEAT</v>
          </cell>
          <cell r="AD6433">
            <v>0</v>
          </cell>
          <cell r="AE6433">
            <v>1</v>
          </cell>
          <cell r="AF6433">
            <v>135.72999999999999</v>
          </cell>
          <cell r="AG6433">
            <v>135.72998046875</v>
          </cell>
          <cell r="AH6433" t="str">
            <v>ABA.ADCAD</v>
          </cell>
          <cell r="AI6433" t="str">
            <v>11/02/2020</v>
          </cell>
          <cell r="AJ6433" t="str">
            <v>ABA.APODD</v>
          </cell>
          <cell r="AK6433" t="str">
            <v>12/02/2020</v>
          </cell>
          <cell r="AL6433" t="str">
            <v>GREEN</v>
          </cell>
          <cell r="AM6433">
            <v>135.72998046875</v>
          </cell>
          <cell r="AN6433">
            <v>135.72998046875</v>
          </cell>
          <cell r="AO6433">
            <v>135.72998046875</v>
          </cell>
          <cell r="AP6433" t="str">
            <v>TL</v>
          </cell>
          <cell r="AQ6433">
            <v>135.72998046875</v>
          </cell>
          <cell r="AR6433">
            <v>135.72998046875</v>
          </cell>
          <cell r="AS6433">
            <v>135.72998046875</v>
          </cell>
          <cell r="AT6433">
            <v>135.72998046875</v>
          </cell>
          <cell r="AU6433">
            <v>135.72998046875</v>
          </cell>
          <cell r="AV6433">
            <v>135.72998046875</v>
          </cell>
          <cell r="AW6433">
            <v>135.72998046875</v>
          </cell>
          <cell r="AX6433">
            <v>135.72998046875</v>
          </cell>
        </row>
        <row r="6434">
          <cell r="B6434" t="str">
            <v>ABA.SH20200117-0058</v>
          </cell>
          <cell r="C6434" t="str">
            <v>ABA.SH20200117-0202</v>
          </cell>
          <cell r="D6434" t="str">
            <v>BIGC</v>
          </cell>
          <cell r="E6434" t="str">
            <v>DI AN</v>
          </cell>
          <cell r="F6434" t="str">
            <v>BINH DUONG</v>
          </cell>
          <cell r="G6434" t="str">
            <v>BINH DUONG</v>
          </cell>
          <cell r="H6434" t="str">
            <v>TAN PHU</v>
          </cell>
          <cell r="I6434" t="str">
            <v>HO CHI MINH</v>
          </cell>
          <cell r="J6434" t="str">
            <v>HO CHI MINH</v>
          </cell>
          <cell r="K6434" t="str">
            <v>ABA.VH1710-431</v>
          </cell>
          <cell r="L6434" t="str">
            <v xml:space="preserve">TRẦN VĂN GIANG </v>
          </cell>
          <cell r="M6434" t="str">
            <v>NULL</v>
          </cell>
          <cell r="N6434" t="str">
            <v>NULL</v>
          </cell>
          <cell r="O6434" t="str">
            <v>ABA.51C-84755</v>
          </cell>
          <cell r="P6434" t="str">
            <v>1.8_TON_1COMP</v>
          </cell>
          <cell r="Q6434" t="str">
            <v>ABA.2_TON_1COMP</v>
          </cell>
          <cell r="R6434" t="str">
            <v>ABA.ABA</v>
          </cell>
          <cell r="S6434" t="str">
            <v>ABA.ABA</v>
          </cell>
          <cell r="T6434" t="str">
            <v>17/01/2020</v>
          </cell>
          <cell r="U6434" t="str">
            <v>12:13:01</v>
          </cell>
          <cell r="V6434" t="str">
            <v>17/01/2020</v>
          </cell>
          <cell r="W6434" t="str">
            <v>12:28:07</v>
          </cell>
          <cell r="X6434" t="str">
            <v>16/01/2020</v>
          </cell>
          <cell r="Y6434" t="str">
            <v>07:00:00</v>
          </cell>
          <cell r="Z6434" t="str">
            <v>16/01/2020</v>
          </cell>
          <cell r="AA6434" t="str">
            <v>15:00:00</v>
          </cell>
          <cell r="AB6434" t="str">
            <v>ABA.2_TON_1COMP</v>
          </cell>
          <cell r="AC6434" t="str">
            <v>ABA.IMPORTED_FRUIT_0-5</v>
          </cell>
          <cell r="AD6434">
            <v>0</v>
          </cell>
          <cell r="AE6434">
            <v>1</v>
          </cell>
          <cell r="AF6434">
            <v>22.29</v>
          </cell>
          <cell r="AG6434">
            <v>200000</v>
          </cell>
          <cell r="AH6434" t="str">
            <v>ABA.ADCAD</v>
          </cell>
          <cell r="AI6434" t="str">
            <v>17/01/2020</v>
          </cell>
          <cell r="AJ6434" t="str">
            <v>ABA.APODD</v>
          </cell>
          <cell r="AK6434" t="str">
            <v>18/01/2020</v>
          </cell>
          <cell r="AL6434" t="str">
            <v>GREEN</v>
          </cell>
          <cell r="AM6434" t="str">
            <v>194300</v>
          </cell>
          <cell r="AN6434" t="str">
            <v>194350</v>
          </cell>
          <cell r="AO6434" t="str">
            <v>50</v>
          </cell>
          <cell r="AP6434" t="str">
            <v>TL</v>
          </cell>
          <cell r="AQ6434">
            <v>200000</v>
          </cell>
          <cell r="AR6434">
            <v>200000</v>
          </cell>
          <cell r="AS6434">
            <v>200000</v>
          </cell>
          <cell r="AT6434">
            <v>200000</v>
          </cell>
          <cell r="AU6434">
            <v>200000</v>
          </cell>
          <cell r="AV6434">
            <v>200000</v>
          </cell>
          <cell r="AW6434">
            <v>200000</v>
          </cell>
          <cell r="AX6434">
            <v>200000</v>
          </cell>
        </row>
        <row r="6435">
          <cell r="B6435" t="str">
            <v>ABA.SH20200218-0080</v>
          </cell>
          <cell r="C6435" t="str">
            <v>ABA.SH20200218-0110</v>
          </cell>
          <cell r="D6435" t="str">
            <v>BIGC</v>
          </cell>
          <cell r="E6435" t="str">
            <v>ME LINH</v>
          </cell>
          <cell r="F6435" t="str">
            <v>HA NOI</v>
          </cell>
          <cell r="G6435" t="str">
            <v>HA NOI</v>
          </cell>
          <cell r="H6435" t="str">
            <v>NGO QUYEN</v>
          </cell>
          <cell r="I6435" t="str">
            <v>HAI PHONG</v>
          </cell>
          <cell r="J6435" t="str">
            <v>HAI PHONG</v>
          </cell>
          <cell r="K6435" t="str">
            <v>ABA.VH1904-1059</v>
          </cell>
          <cell r="L6435" t="str">
            <v xml:space="preserve">DƯƠNG VĂN CHUẨN </v>
          </cell>
          <cell r="M6435" t="str">
            <v>NULL</v>
          </cell>
          <cell r="N6435" t="str">
            <v>NULL</v>
          </cell>
          <cell r="O6435" t="str">
            <v>ABA.51D-40846</v>
          </cell>
          <cell r="P6435" t="str">
            <v>1.8_TON_2COMP</v>
          </cell>
          <cell r="Q6435" t="str">
            <v>ABA.1.4_TON_1COMP</v>
          </cell>
          <cell r="R6435" t="str">
            <v>ABA.ABA</v>
          </cell>
          <cell r="S6435" t="str">
            <v>ABA.ABA</v>
          </cell>
          <cell r="T6435" t="str">
            <v>18/02/2020</v>
          </cell>
          <cell r="U6435" t="str">
            <v>08:00:00</v>
          </cell>
          <cell r="V6435" t="str">
            <v>18/02/2020</v>
          </cell>
          <cell r="W6435" t="str">
            <v>14:00:00</v>
          </cell>
          <cell r="X6435" t="str">
            <v>18/02/2020</v>
          </cell>
          <cell r="Y6435" t="str">
            <v>08:00:00</v>
          </cell>
          <cell r="Z6435" t="str">
            <v>18/02/2020</v>
          </cell>
          <cell r="AA6435" t="str">
            <v>17:00:00</v>
          </cell>
          <cell r="AB6435" t="str">
            <v>ABA.1.4_TON_1COMP</v>
          </cell>
          <cell r="AC6435" t="str">
            <v>ABA.BIGC-IMPORTED_MEAT</v>
          </cell>
          <cell r="AD6435">
            <v>0</v>
          </cell>
          <cell r="AE6435">
            <v>1</v>
          </cell>
          <cell r="AF6435">
            <v>147.74</v>
          </cell>
          <cell r="AG6435">
            <v>147.739990234375</v>
          </cell>
          <cell r="AH6435" t="str">
            <v>ABA.ADCAD</v>
          </cell>
          <cell r="AI6435" t="str">
            <v>18/02/2020</v>
          </cell>
          <cell r="AJ6435" t="str">
            <v>ABA.APODD</v>
          </cell>
          <cell r="AK6435" t="str">
            <v>19/02/2020</v>
          </cell>
          <cell r="AL6435" t="str">
            <v>GREEN</v>
          </cell>
          <cell r="AM6435">
            <v>147.739990234375</v>
          </cell>
          <cell r="AN6435">
            <v>147.739990234375</v>
          </cell>
          <cell r="AO6435">
            <v>147.739990234375</v>
          </cell>
          <cell r="AP6435" t="str">
            <v>TL</v>
          </cell>
          <cell r="AQ6435">
            <v>147.739990234375</v>
          </cell>
          <cell r="AR6435">
            <v>147.739990234375</v>
          </cell>
          <cell r="AS6435">
            <v>147.739990234375</v>
          </cell>
          <cell r="AT6435">
            <v>147.739990234375</v>
          </cell>
          <cell r="AU6435">
            <v>147.739990234375</v>
          </cell>
          <cell r="AV6435">
            <v>147.739990234375</v>
          </cell>
          <cell r="AW6435">
            <v>147.739990234375</v>
          </cell>
          <cell r="AX6435">
            <v>147.739990234375</v>
          </cell>
        </row>
        <row r="6436">
          <cell r="B6436" t="str">
            <v>ABA.SH20200225-0485</v>
          </cell>
          <cell r="C6436" t="str">
            <v>ABA.SH20200225-0534</v>
          </cell>
          <cell r="D6436" t="str">
            <v>BIGC</v>
          </cell>
          <cell r="E6436" t="str">
            <v>ME LINH</v>
          </cell>
          <cell r="F6436" t="str">
            <v>HA NOI</v>
          </cell>
          <cell r="G6436" t="str">
            <v>HA NOI</v>
          </cell>
          <cell r="H6436" t="str">
            <v>NGO QUYEN</v>
          </cell>
          <cell r="I6436" t="str">
            <v>HAI PHONG</v>
          </cell>
          <cell r="J6436" t="str">
            <v>HAI PHONG</v>
          </cell>
          <cell r="K6436" t="str">
            <v>ABA.VH1811-903</v>
          </cell>
          <cell r="L6436" t="str">
            <v xml:space="preserve">NGUYỄN HỒNG QUÂN </v>
          </cell>
          <cell r="M6436" t="str">
            <v>NULL</v>
          </cell>
          <cell r="N6436" t="str">
            <v>NULL</v>
          </cell>
          <cell r="O6436" t="str">
            <v>ABA.51D-32621</v>
          </cell>
          <cell r="P6436" t="str">
            <v>6_TON_1COMP</v>
          </cell>
          <cell r="Q6436" t="str">
            <v>ABA.3.5_TON_1COMP</v>
          </cell>
          <cell r="R6436" t="str">
            <v>ABA.ABA</v>
          </cell>
          <cell r="S6436" t="str">
            <v>ABA.ABA</v>
          </cell>
          <cell r="T6436" t="str">
            <v>25/02/2020</v>
          </cell>
          <cell r="U6436" t="str">
            <v>02:00:00</v>
          </cell>
          <cell r="V6436" t="str">
            <v>25/02/2020</v>
          </cell>
          <cell r="W6436" t="str">
            <v>07:00:00</v>
          </cell>
          <cell r="X6436" t="str">
            <v>25/02/2020</v>
          </cell>
          <cell r="Y6436" t="str">
            <v>02:00:00</v>
          </cell>
          <cell r="Z6436" t="str">
            <v>25/02/2020</v>
          </cell>
          <cell r="AA6436" t="str">
            <v>09:00:00</v>
          </cell>
          <cell r="AB6436" t="str">
            <v>ABA.3.5_TON_1COMP</v>
          </cell>
          <cell r="AC6436" t="str">
            <v>ABA.LOCAL_FRUIT_5-15</v>
          </cell>
          <cell r="AD6436">
            <v>0</v>
          </cell>
          <cell r="AE6436">
            <v>1</v>
          </cell>
          <cell r="AF6436">
            <v>147.74</v>
          </cell>
          <cell r="AG6436">
            <v>147.739990234375</v>
          </cell>
          <cell r="AH6436" t="str">
            <v>ABA.ADCAD</v>
          </cell>
          <cell r="AI6436" t="str">
            <v>25/02/2020</v>
          </cell>
          <cell r="AJ6436" t="str">
            <v>ABA.APODD</v>
          </cell>
          <cell r="AK6436" t="str">
            <v>26/02/2020</v>
          </cell>
          <cell r="AL6436" t="str">
            <v>GREEN</v>
          </cell>
          <cell r="AM6436">
            <v>147.739990234375</v>
          </cell>
          <cell r="AN6436">
            <v>147.739990234375</v>
          </cell>
          <cell r="AO6436">
            <v>147.739990234375</v>
          </cell>
          <cell r="AP6436" t="str">
            <v>TL</v>
          </cell>
          <cell r="AQ6436">
            <v>147.739990234375</v>
          </cell>
          <cell r="AR6436">
            <v>147.739990234375</v>
          </cell>
          <cell r="AS6436">
            <v>147.739990234375</v>
          </cell>
          <cell r="AT6436">
            <v>147.739990234375</v>
          </cell>
          <cell r="AU6436">
            <v>147.739990234375</v>
          </cell>
          <cell r="AV6436">
            <v>147.739990234375</v>
          </cell>
          <cell r="AW6436">
            <v>147.739990234375</v>
          </cell>
          <cell r="AX6436">
            <v>147.739990234375</v>
          </cell>
        </row>
        <row r="6437">
          <cell r="B6437" t="str">
            <v>ABA.SH20200124-0032</v>
          </cell>
          <cell r="C6437" t="str">
            <v>ABA.SH20200128-0105</v>
          </cell>
          <cell r="D6437" t="str">
            <v>BIGC</v>
          </cell>
          <cell r="E6437" t="str">
            <v>ME LINH</v>
          </cell>
          <cell r="F6437" t="str">
            <v>HA NOI</v>
          </cell>
          <cell r="G6437" t="str">
            <v>HA NOI</v>
          </cell>
          <cell r="H6437" t="str">
            <v>VIET TRI</v>
          </cell>
          <cell r="I6437" t="str">
            <v>PHU THO</v>
          </cell>
          <cell r="J6437" t="str">
            <v>PHU THO</v>
          </cell>
          <cell r="K6437" t="str">
            <v>ABA.VH1905-1127</v>
          </cell>
          <cell r="L6437" t="str">
            <v xml:space="preserve">NGÔ VĂN TÙNG </v>
          </cell>
          <cell r="M6437" t="str">
            <v>NULL</v>
          </cell>
          <cell r="N6437" t="str">
            <v>NULL</v>
          </cell>
          <cell r="O6437" t="str">
            <v>ABA.51C-86799</v>
          </cell>
          <cell r="P6437" t="str">
            <v>1.8_TON_2COMP</v>
          </cell>
          <cell r="Q6437" t="str">
            <v>ABA.2.5_TON_1COMP</v>
          </cell>
          <cell r="R6437" t="str">
            <v>ABA.ABA</v>
          </cell>
          <cell r="S6437" t="str">
            <v>ABA.ABA</v>
          </cell>
          <cell r="T6437" t="str">
            <v>24/01/2020</v>
          </cell>
          <cell r="U6437" t="str">
            <v>02:30:00</v>
          </cell>
          <cell r="V6437" t="str">
            <v>24/01/2020</v>
          </cell>
          <cell r="W6437" t="str">
            <v>08:00:00</v>
          </cell>
          <cell r="X6437" t="str">
            <v>24/01/2020</v>
          </cell>
          <cell r="Y6437" t="str">
            <v>02:30:00</v>
          </cell>
          <cell r="Z6437" t="str">
            <v>24/01/2020</v>
          </cell>
          <cell r="AA6437" t="str">
            <v>09:00:00</v>
          </cell>
          <cell r="AB6437" t="str">
            <v>ABA.2.5_TON_1COMP</v>
          </cell>
          <cell r="AC6437" t="str">
            <v>ABA.LOCAL_FRUIT_5-15</v>
          </cell>
          <cell r="AD6437">
            <v>0</v>
          </cell>
          <cell r="AE6437">
            <v>1</v>
          </cell>
          <cell r="AF6437">
            <v>56.01</v>
          </cell>
          <cell r="AG6437">
            <v>56.009979248046875</v>
          </cell>
          <cell r="AH6437" t="str">
            <v>ABA.ADCAD</v>
          </cell>
          <cell r="AI6437" t="str">
            <v>24/01/2020</v>
          </cell>
          <cell r="AJ6437" t="str">
            <v>ABA.APODD</v>
          </cell>
          <cell r="AK6437" t="str">
            <v>31/01/2020</v>
          </cell>
          <cell r="AL6437" t="str">
            <v>GREEN</v>
          </cell>
          <cell r="AM6437">
            <v>56.009979248046875</v>
          </cell>
          <cell r="AN6437">
            <v>56.009979248046875</v>
          </cell>
          <cell r="AO6437">
            <v>56.009979248046875</v>
          </cell>
          <cell r="AP6437" t="str">
            <v>TL</v>
          </cell>
          <cell r="AQ6437">
            <v>56.009979248046875</v>
          </cell>
          <cell r="AR6437">
            <v>56.009979248046875</v>
          </cell>
          <cell r="AS6437">
            <v>56.009979248046875</v>
          </cell>
          <cell r="AT6437">
            <v>56.009979248046875</v>
          </cell>
          <cell r="AU6437">
            <v>56.009979248046875</v>
          </cell>
          <cell r="AV6437">
            <v>56.009979248046875</v>
          </cell>
          <cell r="AW6437">
            <v>56.009979248046875</v>
          </cell>
          <cell r="AX6437">
            <v>56.009979248046875</v>
          </cell>
        </row>
        <row r="6438">
          <cell r="B6438" t="str">
            <v>ABA.SH20200121-0467</v>
          </cell>
          <cell r="C6438" t="str">
            <v>ABA.SH20200128-0109</v>
          </cell>
          <cell r="D6438" t="str">
            <v>BIGC</v>
          </cell>
          <cell r="E6438" t="str">
            <v>ME LINH</v>
          </cell>
          <cell r="F6438" t="str">
            <v>HA NOI</v>
          </cell>
          <cell r="G6438" t="str">
            <v>HA NOI</v>
          </cell>
          <cell r="H6438" t="str">
            <v>CAU GIAY</v>
          </cell>
          <cell r="I6438" t="str">
            <v>HA NOI</v>
          </cell>
          <cell r="J6438" t="str">
            <v>HA NOI</v>
          </cell>
          <cell r="K6438" t="str">
            <v>ABA.VH1611-194</v>
          </cell>
          <cell r="L6438" t="str">
            <v xml:space="preserve">NGUYỄN ĐỨC LONG </v>
          </cell>
          <cell r="M6438" t="str">
            <v>NULL</v>
          </cell>
          <cell r="N6438" t="str">
            <v>NULL</v>
          </cell>
          <cell r="O6438" t="str">
            <v>ABA.51C-37485</v>
          </cell>
          <cell r="P6438" t="str">
            <v>8_TON_2COMP</v>
          </cell>
          <cell r="Q6438" t="str">
            <v>ABA.5_TON_1COMP</v>
          </cell>
          <cell r="R6438" t="str">
            <v>ABA.ABA</v>
          </cell>
          <cell r="S6438" t="str">
            <v>ABA.ABA</v>
          </cell>
          <cell r="T6438" t="str">
            <v>22/01/2020</v>
          </cell>
          <cell r="U6438" t="str">
            <v>02:30:00</v>
          </cell>
          <cell r="V6438" t="str">
            <v>22/01/2020</v>
          </cell>
          <cell r="W6438" t="str">
            <v>06:30:00</v>
          </cell>
          <cell r="X6438" t="str">
            <v>22/01/2020</v>
          </cell>
          <cell r="Y6438" t="str">
            <v>02:30:00</v>
          </cell>
          <cell r="Z6438" t="str">
            <v>22/01/2020</v>
          </cell>
          <cell r="AA6438" t="str">
            <v>09:00:00</v>
          </cell>
          <cell r="AB6438" t="str">
            <v>ABA.5_TON_1COMP</v>
          </cell>
          <cell r="AC6438" t="str">
            <v>ABA.LOCAL_FRUIT_5-15</v>
          </cell>
          <cell r="AD6438">
            <v>0</v>
          </cell>
          <cell r="AE6438">
            <v>1</v>
          </cell>
          <cell r="AF6438">
            <v>31.25</v>
          </cell>
          <cell r="AG6438">
            <v>31.25</v>
          </cell>
          <cell r="AH6438" t="str">
            <v>ABA.ADCAD</v>
          </cell>
          <cell r="AI6438" t="str">
            <v>24/01/2020</v>
          </cell>
          <cell r="AJ6438" t="str">
            <v>ABA.APODD</v>
          </cell>
          <cell r="AK6438" t="str">
            <v>03/02/2020</v>
          </cell>
          <cell r="AL6438" t="str">
            <v>GREEN</v>
          </cell>
          <cell r="AM6438">
            <v>31.25</v>
          </cell>
          <cell r="AN6438">
            <v>31.25</v>
          </cell>
          <cell r="AO6438">
            <v>31.25</v>
          </cell>
          <cell r="AP6438" t="str">
            <v>TL</v>
          </cell>
          <cell r="AQ6438">
            <v>31.25</v>
          </cell>
          <cell r="AR6438">
            <v>31.25</v>
          </cell>
          <cell r="AS6438">
            <v>31.25</v>
          </cell>
          <cell r="AT6438">
            <v>31.25</v>
          </cell>
          <cell r="AU6438">
            <v>31.25</v>
          </cell>
          <cell r="AV6438">
            <v>31.25</v>
          </cell>
          <cell r="AW6438">
            <v>31.25</v>
          </cell>
          <cell r="AX6438">
            <v>31.25</v>
          </cell>
        </row>
        <row r="6439">
          <cell r="B6439" t="str">
            <v>ABA.SH20200227-0440</v>
          </cell>
          <cell r="C6439" t="str">
            <v>ABA.SH20200228-0318</v>
          </cell>
          <cell r="D6439" t="str">
            <v>BIGC</v>
          </cell>
          <cell r="E6439" t="str">
            <v>ME LINH</v>
          </cell>
          <cell r="F6439" t="str">
            <v>HA NOI</v>
          </cell>
          <cell r="G6439" t="str">
            <v>HA NOI</v>
          </cell>
          <cell r="H6439" t="str">
            <v>HA DONG</v>
          </cell>
          <cell r="I6439" t="str">
            <v>HA NOI</v>
          </cell>
          <cell r="J6439" t="str">
            <v>HA NOI</v>
          </cell>
          <cell r="K6439" t="str">
            <v>ABA.VH1703-279</v>
          </cell>
          <cell r="L6439" t="str">
            <v xml:space="preserve">NGUYỄN TUẤN ANH </v>
          </cell>
          <cell r="M6439" t="str">
            <v>NULL</v>
          </cell>
          <cell r="N6439" t="str">
            <v>NULL</v>
          </cell>
          <cell r="O6439" t="str">
            <v>ABA.51D-41334</v>
          </cell>
          <cell r="P6439" t="str">
            <v>1.8_TON_2COMP</v>
          </cell>
          <cell r="Q6439" t="str">
            <v>ABA.1_TON_1COMP</v>
          </cell>
          <cell r="R6439" t="str">
            <v>ABA.ABA</v>
          </cell>
          <cell r="S6439" t="str">
            <v>ABA.ABA</v>
          </cell>
          <cell r="T6439" t="str">
            <v>28/02/2020</v>
          </cell>
          <cell r="U6439" t="str">
            <v>03:00:00</v>
          </cell>
          <cell r="V6439" t="str">
            <v>28/02/2020</v>
          </cell>
          <cell r="W6439" t="str">
            <v>06:30:00</v>
          </cell>
          <cell r="X6439" t="str">
            <v>28/02/2020</v>
          </cell>
          <cell r="Y6439" t="str">
            <v>03:00:00</v>
          </cell>
          <cell r="Z6439" t="str">
            <v>28/02/2020</v>
          </cell>
          <cell r="AA6439" t="str">
            <v>09:00:00</v>
          </cell>
          <cell r="AB6439" t="str">
            <v>ABA.1_TON_1COMP</v>
          </cell>
          <cell r="AC6439" t="str">
            <v>ABA.LOCAL_FRUIT_5-15</v>
          </cell>
          <cell r="AD6439">
            <v>0</v>
          </cell>
          <cell r="AE6439">
            <v>1</v>
          </cell>
          <cell r="AF6439">
            <v>35.82</v>
          </cell>
          <cell r="AG6439">
            <v>35.819976806640625</v>
          </cell>
          <cell r="AH6439" t="str">
            <v>ABA.ADCAD</v>
          </cell>
          <cell r="AI6439" t="str">
            <v>28/02/2020</v>
          </cell>
          <cell r="AJ6439">
            <v>35.819976806640625</v>
          </cell>
          <cell r="AK6439">
            <v>35.819976806640625</v>
          </cell>
          <cell r="AL6439" t="str">
            <v>GREEN</v>
          </cell>
          <cell r="AM6439">
            <v>35.819976806640625</v>
          </cell>
          <cell r="AN6439">
            <v>35.819976806640625</v>
          </cell>
          <cell r="AO6439">
            <v>35.819976806640625</v>
          </cell>
          <cell r="AP6439" t="str">
            <v>TL</v>
          </cell>
          <cell r="AQ6439">
            <v>35.819976806640625</v>
          </cell>
          <cell r="AR6439">
            <v>35.819976806640625</v>
          </cell>
          <cell r="AS6439">
            <v>35.819976806640625</v>
          </cell>
          <cell r="AT6439">
            <v>35.819976806640625</v>
          </cell>
          <cell r="AU6439">
            <v>35.819976806640625</v>
          </cell>
          <cell r="AV6439">
            <v>35.819976806640625</v>
          </cell>
          <cell r="AW6439">
            <v>35.819976806640625</v>
          </cell>
          <cell r="AX6439">
            <v>35.819976806640625</v>
          </cell>
        </row>
        <row r="6440">
          <cell r="B6440" t="str">
            <v>ABA.SH20200104-0235</v>
          </cell>
          <cell r="C6440" t="str">
            <v>ABA.SH20200104-0237</v>
          </cell>
          <cell r="D6440" t="str">
            <v>BIGC</v>
          </cell>
          <cell r="E6440" t="str">
            <v>ME LINH</v>
          </cell>
          <cell r="F6440" t="str">
            <v>HA NOI</v>
          </cell>
          <cell r="G6440" t="str">
            <v>HA NOI</v>
          </cell>
          <cell r="H6440" t="str">
            <v>TAN TIEN</v>
          </cell>
          <cell r="I6440" t="str">
            <v>BAC GIANG</v>
          </cell>
          <cell r="J6440" t="str">
            <v>BAC GIANG</v>
          </cell>
          <cell r="K6440" t="str">
            <v>ABA.VH1908-1433</v>
          </cell>
          <cell r="L6440" t="str">
            <v xml:space="preserve">LÊ SƠN TÙNG </v>
          </cell>
          <cell r="M6440" t="str">
            <v>NULL</v>
          </cell>
          <cell r="N6440" t="str">
            <v>NULL</v>
          </cell>
          <cell r="O6440" t="str">
            <v>ABA.51C-00114</v>
          </cell>
          <cell r="P6440" t="str">
            <v>0.9_TON_1COMP</v>
          </cell>
          <cell r="Q6440" t="str">
            <v>ABA.2.5_TON_1COMP</v>
          </cell>
          <cell r="R6440" t="str">
            <v>ABA.ABA</v>
          </cell>
          <cell r="S6440" t="str">
            <v>ABA.ABA</v>
          </cell>
          <cell r="T6440" t="str">
            <v>04/01/2020</v>
          </cell>
          <cell r="U6440" t="str">
            <v>03:00:00</v>
          </cell>
          <cell r="V6440" t="str">
            <v>04/01/2020</v>
          </cell>
          <cell r="W6440" t="str">
            <v>07:15:40</v>
          </cell>
          <cell r="X6440" t="str">
            <v>04/01/2020</v>
          </cell>
          <cell r="Y6440" t="str">
            <v>03:00:00</v>
          </cell>
          <cell r="Z6440" t="str">
            <v>04/01/2020</v>
          </cell>
          <cell r="AA6440" t="str">
            <v>09:00:00</v>
          </cell>
          <cell r="AB6440" t="str">
            <v>ABA.2.5_TON_1COMP</v>
          </cell>
          <cell r="AC6440" t="str">
            <v>ABA.LOCAL_FRUIT_5-15</v>
          </cell>
          <cell r="AD6440">
            <v>0</v>
          </cell>
          <cell r="AE6440">
            <v>2</v>
          </cell>
          <cell r="AF6440">
            <v>70.12</v>
          </cell>
          <cell r="AG6440">
            <v>70.1199951171875</v>
          </cell>
          <cell r="AH6440" t="str">
            <v>ABA.ADCAD</v>
          </cell>
          <cell r="AI6440" t="str">
            <v>04/01/2020</v>
          </cell>
          <cell r="AJ6440" t="str">
            <v>ABA.APODD</v>
          </cell>
          <cell r="AK6440" t="str">
            <v>09/01/2020</v>
          </cell>
          <cell r="AL6440" t="str">
            <v>GREEN</v>
          </cell>
          <cell r="AM6440">
            <v>70.1199951171875</v>
          </cell>
          <cell r="AN6440">
            <v>70.1199951171875</v>
          </cell>
          <cell r="AO6440">
            <v>70.1199951171875</v>
          </cell>
          <cell r="AP6440" t="str">
            <v>TL</v>
          </cell>
          <cell r="AQ6440">
            <v>70.1199951171875</v>
          </cell>
          <cell r="AR6440">
            <v>70.1199951171875</v>
          </cell>
          <cell r="AS6440">
            <v>70.1199951171875</v>
          </cell>
          <cell r="AT6440">
            <v>70.1199951171875</v>
          </cell>
          <cell r="AU6440">
            <v>70.1199951171875</v>
          </cell>
          <cell r="AV6440">
            <v>70.1199951171875</v>
          </cell>
          <cell r="AW6440">
            <v>70.1199951171875</v>
          </cell>
          <cell r="AX6440">
            <v>70.1199951171875</v>
          </cell>
        </row>
        <row r="6441">
          <cell r="B6441" t="str">
            <v>ABA.SH20200203-0058</v>
          </cell>
          <cell r="C6441" t="str">
            <v>ABA.SH20200203-0059</v>
          </cell>
          <cell r="D6441" t="str">
            <v>BIGC</v>
          </cell>
          <cell r="E6441" t="str">
            <v>DI AN</v>
          </cell>
          <cell r="F6441" t="str">
            <v>BINH DUONG</v>
          </cell>
          <cell r="G6441" t="str">
            <v>BINH DUONG</v>
          </cell>
          <cell r="H6441" t="str">
            <v>TAN PHU</v>
          </cell>
          <cell r="I6441" t="str">
            <v>HO CHI MINH</v>
          </cell>
          <cell r="J6441" t="str">
            <v>HO CHI MINH</v>
          </cell>
          <cell r="K6441" t="str">
            <v>ABA.VH1410-14</v>
          </cell>
          <cell r="L6441" t="str">
            <v xml:space="preserve">HUỲNH MINH NGÃI </v>
          </cell>
          <cell r="M6441" t="str">
            <v>NULL</v>
          </cell>
          <cell r="N6441" t="str">
            <v>NULL</v>
          </cell>
          <cell r="O6441" t="str">
            <v>ABA.51C-34599</v>
          </cell>
          <cell r="P6441" t="str">
            <v>1.4_TON_1COMP</v>
          </cell>
          <cell r="Q6441" t="str">
            <v>ABA.2_TON_1COMP</v>
          </cell>
          <cell r="R6441" t="str">
            <v>ABA.ABA</v>
          </cell>
          <cell r="S6441" t="str">
            <v>ABA.ABA</v>
          </cell>
          <cell r="T6441" t="str">
            <v>22/01/2020</v>
          </cell>
          <cell r="U6441" t="str">
            <v>07:00:00</v>
          </cell>
          <cell r="V6441" t="str">
            <v>22/01/2020</v>
          </cell>
          <cell r="W6441" t="str">
            <v>10:00:00</v>
          </cell>
          <cell r="X6441" t="str">
            <v>22/01/2020</v>
          </cell>
          <cell r="Y6441" t="str">
            <v>07:00:00</v>
          </cell>
          <cell r="Z6441" t="str">
            <v>22/01/2020</v>
          </cell>
          <cell r="AA6441" t="str">
            <v>15:00:00</v>
          </cell>
          <cell r="AB6441" t="str">
            <v>ABA.2_TON_1COMP</v>
          </cell>
          <cell r="AC6441" t="str">
            <v>ABA.IMPORTED_FRUIT_0-5</v>
          </cell>
          <cell r="AD6441">
            <v>0</v>
          </cell>
          <cell r="AE6441">
            <v>1</v>
          </cell>
          <cell r="AF6441">
            <v>23.19</v>
          </cell>
          <cell r="AG6441">
            <v>200000</v>
          </cell>
          <cell r="AH6441" t="str">
            <v>ABA.ADCAD</v>
          </cell>
          <cell r="AI6441" t="str">
            <v>03/02/2020</v>
          </cell>
          <cell r="AJ6441" t="str">
            <v>ABA.APODD</v>
          </cell>
          <cell r="AK6441" t="str">
            <v>04/02/2020</v>
          </cell>
          <cell r="AL6441" t="str">
            <v>GREEN</v>
          </cell>
          <cell r="AM6441" t="str">
            <v>309516</v>
          </cell>
          <cell r="AN6441" t="str">
            <v>309559</v>
          </cell>
          <cell r="AO6441" t="str">
            <v>43</v>
          </cell>
          <cell r="AP6441" t="str">
            <v>TL</v>
          </cell>
          <cell r="AQ6441">
            <v>200000</v>
          </cell>
          <cell r="AR6441">
            <v>200000</v>
          </cell>
          <cell r="AS6441">
            <v>200000</v>
          </cell>
          <cell r="AT6441">
            <v>200000</v>
          </cell>
          <cell r="AU6441">
            <v>200000</v>
          </cell>
          <cell r="AV6441">
            <v>200000</v>
          </cell>
          <cell r="AW6441">
            <v>200000</v>
          </cell>
          <cell r="AX6441">
            <v>200000</v>
          </cell>
        </row>
        <row r="6442">
          <cell r="B6442" t="str">
            <v>ABA.SH20200206-0307</v>
          </cell>
          <cell r="C6442" t="str">
            <v>ABA.SH20200206-0310</v>
          </cell>
          <cell r="D6442" t="str">
            <v>BIGC</v>
          </cell>
          <cell r="E6442" t="str">
            <v>ME LINH</v>
          </cell>
          <cell r="F6442" t="str">
            <v>HA NOI</v>
          </cell>
          <cell r="G6442" t="str">
            <v>HA NOI</v>
          </cell>
          <cell r="H6442" t="str">
            <v>HA DONG</v>
          </cell>
          <cell r="I6442" t="str">
            <v>HA NOI</v>
          </cell>
          <cell r="J6442" t="str">
            <v>HA NOI</v>
          </cell>
          <cell r="K6442" t="str">
            <v>ABA.VH1712-480</v>
          </cell>
          <cell r="L6442" t="str">
            <v xml:space="preserve">NGÔ VĂN VINH </v>
          </cell>
          <cell r="M6442" t="str">
            <v>NULL</v>
          </cell>
          <cell r="N6442" t="str">
            <v>NULL</v>
          </cell>
          <cell r="O6442" t="str">
            <v>ABA.51D-19799</v>
          </cell>
          <cell r="P6442" t="str">
            <v>1.8_TON_1COMP</v>
          </cell>
          <cell r="Q6442" t="str">
            <v>ABA.5_TON_1COMP</v>
          </cell>
          <cell r="R6442" t="str">
            <v>ABA.ABA</v>
          </cell>
          <cell r="S6442" t="str">
            <v>ABA.ABA</v>
          </cell>
          <cell r="T6442" t="str">
            <v>06/02/2020</v>
          </cell>
          <cell r="U6442" t="str">
            <v>08:00:00</v>
          </cell>
          <cell r="V6442" t="str">
            <v>06/02/2020</v>
          </cell>
          <cell r="W6442" t="str">
            <v>10:00:00</v>
          </cell>
          <cell r="X6442" t="str">
            <v>06/02/2020</v>
          </cell>
          <cell r="Y6442" t="str">
            <v>08:00:00</v>
          </cell>
          <cell r="Z6442" t="str">
            <v>06/02/2020</v>
          </cell>
          <cell r="AA6442" t="str">
            <v>11:00:00</v>
          </cell>
          <cell r="AB6442" t="str">
            <v>ABA.5_TON_1COMP</v>
          </cell>
          <cell r="AC6442" t="str">
            <v>ABA.LOCAL_FRUIT_5-15</v>
          </cell>
          <cell r="AD6442">
            <v>0</v>
          </cell>
          <cell r="AE6442">
            <v>1</v>
          </cell>
          <cell r="AF6442">
            <v>35.82</v>
          </cell>
          <cell r="AG6442">
            <v>35.819976806640625</v>
          </cell>
          <cell r="AH6442" t="str">
            <v>ABA.ADCAD</v>
          </cell>
          <cell r="AI6442" t="str">
            <v>06/02/2020</v>
          </cell>
          <cell r="AJ6442">
            <v>35.819976806640625</v>
          </cell>
          <cell r="AK6442">
            <v>35.819976806640625</v>
          </cell>
          <cell r="AL6442" t="str">
            <v>RED</v>
          </cell>
          <cell r="AM6442">
            <v>35.819976806640625</v>
          </cell>
          <cell r="AN6442">
            <v>35.819976806640625</v>
          </cell>
          <cell r="AO6442">
            <v>35.819976806640625</v>
          </cell>
          <cell r="AP6442" t="str">
            <v>TL</v>
          </cell>
          <cell r="AQ6442">
            <v>35.819976806640625</v>
          </cell>
          <cell r="AR6442">
            <v>35.819976806640625</v>
          </cell>
          <cell r="AS6442">
            <v>35.819976806640625</v>
          </cell>
          <cell r="AT6442">
            <v>35.819976806640625</v>
          </cell>
          <cell r="AU6442">
            <v>35.819976806640625</v>
          </cell>
          <cell r="AV6442">
            <v>35.819976806640625</v>
          </cell>
          <cell r="AW6442">
            <v>35.819976806640625</v>
          </cell>
          <cell r="AX6442">
            <v>35.819976806640625</v>
          </cell>
        </row>
        <row r="6443">
          <cell r="B6443" t="str">
            <v>ABA.SH20200206-0172</v>
          </cell>
          <cell r="C6443" t="str">
            <v>ABA.SH20200206-0617</v>
          </cell>
          <cell r="D6443" t="str">
            <v>BIGC</v>
          </cell>
          <cell r="E6443" t="str">
            <v>ME LINH</v>
          </cell>
          <cell r="F6443" t="str">
            <v>HA NOI</v>
          </cell>
          <cell r="G6443" t="str">
            <v>HA NOI</v>
          </cell>
          <cell r="H6443" t="str">
            <v>TAN TIEN</v>
          </cell>
          <cell r="I6443" t="str">
            <v>BAC GIANG</v>
          </cell>
          <cell r="J6443" t="str">
            <v>BAC GIANG</v>
          </cell>
          <cell r="K6443" t="str">
            <v>ABA.4000239</v>
          </cell>
          <cell r="L6443" t="str">
            <v xml:space="preserve">NGÔ VĂN QUANG </v>
          </cell>
          <cell r="M6443" t="str">
            <v>NULL</v>
          </cell>
          <cell r="N6443" t="str">
            <v>NULL</v>
          </cell>
          <cell r="O6443" t="str">
            <v>ABA.51C-70472</v>
          </cell>
          <cell r="P6443" t="str">
            <v>1.8_TON_1COMP</v>
          </cell>
          <cell r="Q6443" t="str">
            <v>ABA.3.5_TON_1COMP</v>
          </cell>
          <cell r="R6443" t="str">
            <v>ABA.ABA</v>
          </cell>
          <cell r="S6443" t="str">
            <v>ABA.ABA</v>
          </cell>
          <cell r="T6443" t="str">
            <v>06/02/2020</v>
          </cell>
          <cell r="U6443" t="str">
            <v>02:30:00</v>
          </cell>
          <cell r="V6443" t="str">
            <v>06/02/2020</v>
          </cell>
          <cell r="W6443" t="str">
            <v>06:00:00</v>
          </cell>
          <cell r="X6443" t="str">
            <v>06/02/2020</v>
          </cell>
          <cell r="Y6443" t="str">
            <v>02:30:00</v>
          </cell>
          <cell r="Z6443" t="str">
            <v>06/02/2020</v>
          </cell>
          <cell r="AA6443" t="str">
            <v>09:00:00</v>
          </cell>
          <cell r="AB6443" t="str">
            <v>ABA.3.5_TON_1COMP</v>
          </cell>
          <cell r="AC6443" t="str">
            <v>ABA.LOCAL_FRUIT_5-15</v>
          </cell>
          <cell r="AD6443">
            <v>0</v>
          </cell>
          <cell r="AE6443">
            <v>1</v>
          </cell>
          <cell r="AF6443">
            <v>69.680000000000007</v>
          </cell>
          <cell r="AG6443">
            <v>69.67999267578125</v>
          </cell>
          <cell r="AH6443" t="str">
            <v>ABA.ADCAD</v>
          </cell>
          <cell r="AI6443" t="str">
            <v>06/02/2020</v>
          </cell>
          <cell r="AJ6443" t="str">
            <v>ABA.APODD</v>
          </cell>
          <cell r="AK6443" t="str">
            <v>07/02/2020</v>
          </cell>
          <cell r="AL6443" t="str">
            <v>GREEN</v>
          </cell>
          <cell r="AM6443">
            <v>69.67999267578125</v>
          </cell>
          <cell r="AN6443">
            <v>69.67999267578125</v>
          </cell>
          <cell r="AO6443">
            <v>69.67999267578125</v>
          </cell>
          <cell r="AP6443" t="str">
            <v>TL</v>
          </cell>
          <cell r="AQ6443">
            <v>69.67999267578125</v>
          </cell>
          <cell r="AR6443">
            <v>69.67999267578125</v>
          </cell>
          <cell r="AS6443">
            <v>69.67999267578125</v>
          </cell>
          <cell r="AT6443">
            <v>69.67999267578125</v>
          </cell>
          <cell r="AU6443">
            <v>69.67999267578125</v>
          </cell>
          <cell r="AV6443">
            <v>69.67999267578125</v>
          </cell>
          <cell r="AW6443">
            <v>69.67999267578125</v>
          </cell>
          <cell r="AX6443">
            <v>69.67999267578125</v>
          </cell>
        </row>
        <row r="6444">
          <cell r="B6444" t="str">
            <v>ABA.SH20200225-0503</v>
          </cell>
          <cell r="C6444" t="str">
            <v>ABA.SH20200225-0530</v>
          </cell>
          <cell r="D6444" t="str">
            <v>BIGC</v>
          </cell>
          <cell r="E6444" t="str">
            <v>TAN PHU</v>
          </cell>
          <cell r="F6444" t="str">
            <v>HO CHI MINH</v>
          </cell>
          <cell r="G6444" t="str">
            <v>HO CHI MINH</v>
          </cell>
          <cell r="H6444" t="str">
            <v>2</v>
          </cell>
          <cell r="I6444" t="str">
            <v>HO CHI MINH</v>
          </cell>
          <cell r="J6444" t="str">
            <v>HO CHI MINH</v>
          </cell>
          <cell r="K6444" t="str">
            <v>ABA.8100246</v>
          </cell>
          <cell r="L6444" t="str">
            <v xml:space="preserve">ĐỖ THÀNH LONG </v>
          </cell>
          <cell r="M6444" t="str">
            <v>NULL</v>
          </cell>
          <cell r="N6444" t="str">
            <v>NULL</v>
          </cell>
          <cell r="O6444" t="str">
            <v>ABA.51D-19533</v>
          </cell>
          <cell r="P6444" t="str">
            <v>1.8_TON_1COMP</v>
          </cell>
          <cell r="Q6444" t="str">
            <v>ABA.2_TON_1COMP</v>
          </cell>
          <cell r="R6444" t="str">
            <v>ABA.ABA</v>
          </cell>
          <cell r="S6444" t="str">
            <v>ABA.ABA</v>
          </cell>
          <cell r="T6444" t="str">
            <v>22/02/2020</v>
          </cell>
          <cell r="U6444" t="str">
            <v>07:00:00</v>
          </cell>
          <cell r="V6444" t="str">
            <v>22/02/2020</v>
          </cell>
          <cell r="W6444" t="str">
            <v>10:00:00</v>
          </cell>
          <cell r="X6444" t="str">
            <v>22/02/2020</v>
          </cell>
          <cell r="Y6444" t="str">
            <v>07:00:00</v>
          </cell>
          <cell r="Z6444" t="str">
            <v>22/02/2020</v>
          </cell>
          <cell r="AA6444" t="str">
            <v>15:00:00</v>
          </cell>
          <cell r="AB6444" t="str">
            <v>ABA.2_TON_1COMP</v>
          </cell>
          <cell r="AC6444" t="str">
            <v>ABA.IMPORTED_FRUIT_0-5</v>
          </cell>
          <cell r="AD6444">
            <v>0</v>
          </cell>
          <cell r="AE6444">
            <v>1</v>
          </cell>
          <cell r="AF6444">
            <v>18.41</v>
          </cell>
          <cell r="AG6444">
            <v>18.409988403320313</v>
          </cell>
          <cell r="AH6444" t="str">
            <v>ABA.ADCAD</v>
          </cell>
          <cell r="AI6444" t="str">
            <v>25/02/2020</v>
          </cell>
          <cell r="AJ6444" t="str">
            <v>ABA.APODD</v>
          </cell>
          <cell r="AK6444" t="str">
            <v>26/02/2020</v>
          </cell>
          <cell r="AL6444" t="str">
            <v>GREEN</v>
          </cell>
          <cell r="AM6444" t="str">
            <v>143070</v>
          </cell>
          <cell r="AN6444" t="str">
            <v>143160</v>
          </cell>
          <cell r="AO6444" t="str">
            <v>90</v>
          </cell>
          <cell r="AP6444" t="str">
            <v>TL</v>
          </cell>
          <cell r="AQ6444">
            <v>18.409988403320313</v>
          </cell>
          <cell r="AR6444">
            <v>18.409988403320313</v>
          </cell>
          <cell r="AS6444">
            <v>18.409988403320313</v>
          </cell>
          <cell r="AT6444">
            <v>18.409988403320313</v>
          </cell>
          <cell r="AU6444">
            <v>18.409988403320313</v>
          </cell>
          <cell r="AV6444">
            <v>18.409988403320313</v>
          </cell>
          <cell r="AW6444">
            <v>18.409988403320313</v>
          </cell>
          <cell r="AX6444">
            <v>18.409988403320313</v>
          </cell>
        </row>
        <row r="6445">
          <cell r="B6445" t="str">
            <v>ABA.SH20200225-0490</v>
          </cell>
          <cell r="C6445" t="str">
            <v>ABA.SH20200228-0382</v>
          </cell>
          <cell r="D6445" t="str">
            <v>BIGC</v>
          </cell>
          <cell r="E6445" t="str">
            <v>ME LINH</v>
          </cell>
          <cell r="F6445" t="str">
            <v>HA NOI</v>
          </cell>
          <cell r="G6445" t="str">
            <v>HA NOI</v>
          </cell>
          <cell r="H6445" t="str">
            <v>DONG HA</v>
          </cell>
          <cell r="I6445" t="str">
            <v>THANH HOA</v>
          </cell>
          <cell r="J6445" t="str">
            <v>THANH HOA</v>
          </cell>
          <cell r="K6445" t="str">
            <v>ABA.VH1809-801</v>
          </cell>
          <cell r="L6445" t="str">
            <v xml:space="preserve">NGUYỄN VĂN THẮNG </v>
          </cell>
          <cell r="M6445" t="str">
            <v>NULL</v>
          </cell>
          <cell r="N6445" t="str">
            <v>NULL</v>
          </cell>
          <cell r="O6445" t="str">
            <v>ABA.51D-41276</v>
          </cell>
          <cell r="P6445" t="str">
            <v>1.8_TON_2COMP</v>
          </cell>
          <cell r="Q6445" t="str">
            <v>ABA.5_TON_1COMP</v>
          </cell>
          <cell r="R6445" t="str">
            <v>ABA.ABA</v>
          </cell>
          <cell r="S6445" t="str">
            <v>ABA.ABA</v>
          </cell>
          <cell r="T6445" t="str">
            <v>25/02/2020</v>
          </cell>
          <cell r="U6445" t="str">
            <v>02:00:00</v>
          </cell>
          <cell r="V6445" t="str">
            <v>25/02/2020</v>
          </cell>
          <cell r="W6445" t="str">
            <v>07:53:58</v>
          </cell>
          <cell r="X6445" t="str">
            <v>25/02/2020</v>
          </cell>
          <cell r="Y6445" t="str">
            <v>02:00:00</v>
          </cell>
          <cell r="Z6445" t="str">
            <v>25/02/2020</v>
          </cell>
          <cell r="AA6445" t="str">
            <v>09:00:00</v>
          </cell>
          <cell r="AB6445" t="str">
            <v>ABA.5_TON_1COMP</v>
          </cell>
          <cell r="AC6445" t="str">
            <v>ABA.LOCAL_FRUIT_5-15</v>
          </cell>
          <cell r="AD6445">
            <v>0</v>
          </cell>
          <cell r="AE6445">
            <v>2</v>
          </cell>
          <cell r="AF6445">
            <v>230.99</v>
          </cell>
          <cell r="AG6445">
            <v>230.989990234375</v>
          </cell>
          <cell r="AH6445" t="str">
            <v>ABA.ADCAD</v>
          </cell>
          <cell r="AI6445" t="str">
            <v>28/02/2020</v>
          </cell>
          <cell r="AJ6445" t="str">
            <v>ABA.APODD</v>
          </cell>
          <cell r="AK6445" t="str">
            <v>28/02/2020</v>
          </cell>
          <cell r="AL6445" t="str">
            <v>GREEN</v>
          </cell>
          <cell r="AM6445">
            <v>230.989990234375</v>
          </cell>
          <cell r="AN6445">
            <v>230.989990234375</v>
          </cell>
          <cell r="AO6445">
            <v>230.989990234375</v>
          </cell>
          <cell r="AP6445" t="str">
            <v>TL</v>
          </cell>
          <cell r="AQ6445">
            <v>230.989990234375</v>
          </cell>
          <cell r="AR6445">
            <v>230.989990234375</v>
          </cell>
          <cell r="AS6445">
            <v>230.989990234375</v>
          </cell>
          <cell r="AT6445">
            <v>230.989990234375</v>
          </cell>
          <cell r="AU6445">
            <v>230.989990234375</v>
          </cell>
          <cell r="AV6445">
            <v>230.989990234375</v>
          </cell>
          <cell r="AW6445">
            <v>230.989990234375</v>
          </cell>
          <cell r="AX6445">
            <v>230.989990234375</v>
          </cell>
        </row>
        <row r="6446">
          <cell r="B6446" t="str">
            <v>ABA.SH20200225-0344</v>
          </cell>
          <cell r="C6446" t="str">
            <v>ABA.SH20200225-0396</v>
          </cell>
          <cell r="D6446" t="str">
            <v>BIGC</v>
          </cell>
          <cell r="E6446" t="str">
            <v>ME LINH</v>
          </cell>
          <cell r="F6446" t="str">
            <v>HA NOI</v>
          </cell>
          <cell r="G6446" t="str">
            <v>HA NOI</v>
          </cell>
          <cell r="H6446" t="str">
            <v>DONG HA</v>
          </cell>
          <cell r="I6446" t="str">
            <v>THANH HOA</v>
          </cell>
          <cell r="J6446" t="str">
            <v>THANH HOA</v>
          </cell>
          <cell r="K6446" t="str">
            <v>ABA.VH1907-1386</v>
          </cell>
          <cell r="L6446" t="str">
            <v xml:space="preserve">NGUYỄN VĂN HẢI </v>
          </cell>
          <cell r="M6446" t="str">
            <v>NULL</v>
          </cell>
          <cell r="N6446" t="str">
            <v>NULL</v>
          </cell>
          <cell r="O6446" t="str">
            <v>ABA.51C-70495</v>
          </cell>
          <cell r="P6446" t="str">
            <v>1.8_TON_1COMP</v>
          </cell>
          <cell r="Q6446" t="str">
            <v>ABA.1_TON_1COMP</v>
          </cell>
          <cell r="R6446" t="str">
            <v>ABA.ABA</v>
          </cell>
          <cell r="S6446" t="str">
            <v>ABA.ABA</v>
          </cell>
          <cell r="T6446" t="str">
            <v>24/02/2020</v>
          </cell>
          <cell r="U6446" t="str">
            <v>03:00:00</v>
          </cell>
          <cell r="V6446" t="str">
            <v>24/02/2020</v>
          </cell>
          <cell r="W6446" t="str">
            <v>14:51:10</v>
          </cell>
          <cell r="X6446" t="str">
            <v>24/02/2020</v>
          </cell>
          <cell r="Y6446" t="str">
            <v>03:00:00</v>
          </cell>
          <cell r="Z6446" t="str">
            <v>24/02/2020</v>
          </cell>
          <cell r="AA6446" t="str">
            <v>17:00:00</v>
          </cell>
          <cell r="AB6446" t="str">
            <v>ABA.1_TON_1COMP</v>
          </cell>
          <cell r="AC6446" t="str">
            <v>ABA.KHONG CHAY LANH</v>
          </cell>
          <cell r="AD6446">
            <v>0</v>
          </cell>
          <cell r="AE6446">
            <v>3</v>
          </cell>
          <cell r="AF6446">
            <v>255.48</v>
          </cell>
          <cell r="AG6446">
            <v>255.47998046875</v>
          </cell>
          <cell r="AH6446" t="str">
            <v>ABA.ADCAD</v>
          </cell>
          <cell r="AI6446" t="str">
            <v>25/02/2020</v>
          </cell>
          <cell r="AJ6446" t="str">
            <v>ABA.APODD</v>
          </cell>
          <cell r="AK6446" t="str">
            <v>27/02/2020</v>
          </cell>
          <cell r="AL6446" t="str">
            <v>GREEN</v>
          </cell>
          <cell r="AM6446">
            <v>255.47998046875</v>
          </cell>
          <cell r="AN6446">
            <v>255.47998046875</v>
          </cell>
          <cell r="AO6446">
            <v>255.47998046875</v>
          </cell>
          <cell r="AP6446" t="str">
            <v>TL</v>
          </cell>
          <cell r="AQ6446">
            <v>255.47998046875</v>
          </cell>
          <cell r="AR6446">
            <v>255.47998046875</v>
          </cell>
          <cell r="AS6446">
            <v>255.47998046875</v>
          </cell>
          <cell r="AT6446">
            <v>255.47998046875</v>
          </cell>
          <cell r="AU6446">
            <v>255.47998046875</v>
          </cell>
          <cell r="AV6446">
            <v>255.47998046875</v>
          </cell>
          <cell r="AW6446">
            <v>255.47998046875</v>
          </cell>
          <cell r="AX6446">
            <v>255.47998046875</v>
          </cell>
        </row>
        <row r="6447">
          <cell r="B6447" t="str">
            <v>ABA.SH20200121-0484</v>
          </cell>
          <cell r="C6447" t="str">
            <v>ABA.SH20200130-0484</v>
          </cell>
          <cell r="D6447" t="str">
            <v>BIGC</v>
          </cell>
          <cell r="E6447" t="str">
            <v>ME LINH</v>
          </cell>
          <cell r="F6447" t="str">
            <v>HA NOI</v>
          </cell>
          <cell r="G6447" t="str">
            <v>HA NOI</v>
          </cell>
          <cell r="H6447" t="str">
            <v>HA DONG</v>
          </cell>
          <cell r="I6447" t="str">
            <v>HA NOI</v>
          </cell>
          <cell r="J6447" t="str">
            <v>HA NOI</v>
          </cell>
          <cell r="K6447" t="str">
            <v>ABA.4000304</v>
          </cell>
          <cell r="L6447" t="str">
            <v xml:space="preserve">LƯU VĂN MINH </v>
          </cell>
          <cell r="M6447" t="str">
            <v>NULL</v>
          </cell>
          <cell r="N6447" t="str">
            <v>NULL</v>
          </cell>
          <cell r="O6447" t="str">
            <v>ABA.51C-73943</v>
          </cell>
          <cell r="P6447" t="str">
            <v>1.8_TON_1COMP</v>
          </cell>
          <cell r="Q6447" t="str">
            <v>ABA.2_TON_1COMP</v>
          </cell>
          <cell r="R6447" t="str">
            <v>ABA.ABA</v>
          </cell>
          <cell r="S6447" t="str">
            <v>ABA.ABA</v>
          </cell>
          <cell r="T6447" t="str">
            <v>22/01/2020</v>
          </cell>
          <cell r="U6447" t="str">
            <v>03:00:00</v>
          </cell>
          <cell r="V6447" t="str">
            <v>22/01/2020</v>
          </cell>
          <cell r="W6447" t="str">
            <v>06:30:00</v>
          </cell>
          <cell r="X6447" t="str">
            <v>22/01/2020</v>
          </cell>
          <cell r="Y6447" t="str">
            <v>03:00:00</v>
          </cell>
          <cell r="Z6447" t="str">
            <v>22/01/2020</v>
          </cell>
          <cell r="AA6447" t="str">
            <v>09:00:00</v>
          </cell>
          <cell r="AB6447" t="str">
            <v>ABA.2_TON_1COMP</v>
          </cell>
          <cell r="AC6447" t="str">
            <v>ABA.LOCAL_FRUIT_5-15</v>
          </cell>
          <cell r="AD6447">
            <v>0</v>
          </cell>
          <cell r="AE6447">
            <v>1</v>
          </cell>
          <cell r="AF6447">
            <v>35.82</v>
          </cell>
          <cell r="AG6447">
            <v>35.819976806640625</v>
          </cell>
          <cell r="AH6447" t="str">
            <v>ABA.ADCAD</v>
          </cell>
          <cell r="AI6447" t="str">
            <v>30/01/2020</v>
          </cell>
          <cell r="AJ6447" t="str">
            <v>ABA.APODD</v>
          </cell>
          <cell r="AK6447" t="str">
            <v>31/01/2020</v>
          </cell>
          <cell r="AL6447" t="str">
            <v>GREEN</v>
          </cell>
          <cell r="AM6447">
            <v>35.819976806640625</v>
          </cell>
          <cell r="AN6447">
            <v>35.819976806640625</v>
          </cell>
          <cell r="AO6447">
            <v>35.819976806640625</v>
          </cell>
          <cell r="AP6447" t="str">
            <v>TL</v>
          </cell>
          <cell r="AQ6447">
            <v>35.819976806640625</v>
          </cell>
          <cell r="AR6447">
            <v>35.819976806640625</v>
          </cell>
          <cell r="AS6447">
            <v>35.819976806640625</v>
          </cell>
          <cell r="AT6447">
            <v>35.819976806640625</v>
          </cell>
          <cell r="AU6447">
            <v>35.819976806640625</v>
          </cell>
          <cell r="AV6447">
            <v>35.819976806640625</v>
          </cell>
          <cell r="AW6447">
            <v>35.819976806640625</v>
          </cell>
          <cell r="AX6447">
            <v>35.819976806640625</v>
          </cell>
        </row>
        <row r="6448">
          <cell r="B6448" t="str">
            <v>ABA.SH20200122-0168</v>
          </cell>
          <cell r="C6448" t="str">
            <v>ABA.SH20200130-0379</v>
          </cell>
          <cell r="D6448" t="str">
            <v>BIGC</v>
          </cell>
          <cell r="E6448" t="str">
            <v>ME LINH</v>
          </cell>
          <cell r="F6448" t="str">
            <v>HA NOI</v>
          </cell>
          <cell r="G6448" t="str">
            <v>HA NOI</v>
          </cell>
          <cell r="H6448" t="str">
            <v>NGO QUYEN</v>
          </cell>
          <cell r="I6448" t="str">
            <v>HAI PHONG</v>
          </cell>
          <cell r="J6448" t="str">
            <v>HAI PHONG</v>
          </cell>
          <cell r="K6448" t="str">
            <v>ABA.VH1807-753</v>
          </cell>
          <cell r="L6448" t="str">
            <v xml:space="preserve">TRẦN THẾ HỌC </v>
          </cell>
          <cell r="M6448" t="str">
            <v>NULL</v>
          </cell>
          <cell r="N6448" t="str">
            <v>NULL</v>
          </cell>
          <cell r="O6448" t="str">
            <v>ABA.51D-11767</v>
          </cell>
          <cell r="P6448" t="str">
            <v>6_TON_1COMP</v>
          </cell>
          <cell r="Q6448" t="str">
            <v>ABA.3.5_TON_1COMP</v>
          </cell>
          <cell r="R6448" t="str">
            <v>ABA.ABA</v>
          </cell>
          <cell r="S6448" t="str">
            <v>ABA.ABA</v>
          </cell>
          <cell r="T6448" t="str">
            <v>23/01/2020</v>
          </cell>
          <cell r="U6448" t="str">
            <v>02:00:00</v>
          </cell>
          <cell r="V6448" t="str">
            <v>23/01/2020</v>
          </cell>
          <cell r="W6448" t="str">
            <v>07:00:00</v>
          </cell>
          <cell r="X6448" t="str">
            <v>23/01/2020</v>
          </cell>
          <cell r="Y6448" t="str">
            <v>02:00:00</v>
          </cell>
          <cell r="Z6448" t="str">
            <v>23/01/2020</v>
          </cell>
          <cell r="AA6448" t="str">
            <v>09:00:00</v>
          </cell>
          <cell r="AB6448" t="str">
            <v>ABA.3.5_TON_1COMP</v>
          </cell>
          <cell r="AC6448" t="str">
            <v>ABA.LOCAL_FRUIT_5-15</v>
          </cell>
          <cell r="AD6448">
            <v>0</v>
          </cell>
          <cell r="AE6448">
            <v>1</v>
          </cell>
          <cell r="AF6448">
            <v>147.74</v>
          </cell>
          <cell r="AG6448">
            <v>147.739990234375</v>
          </cell>
          <cell r="AH6448" t="str">
            <v>ABA.ADCAD</v>
          </cell>
          <cell r="AI6448" t="str">
            <v>30/01/2020</v>
          </cell>
          <cell r="AJ6448" t="str">
            <v>ABA.APODD</v>
          </cell>
          <cell r="AK6448" t="str">
            <v>31/01/2020</v>
          </cell>
          <cell r="AL6448" t="str">
            <v>GREEN</v>
          </cell>
          <cell r="AM6448">
            <v>147.739990234375</v>
          </cell>
          <cell r="AN6448">
            <v>147.739990234375</v>
          </cell>
          <cell r="AO6448">
            <v>147.739990234375</v>
          </cell>
          <cell r="AP6448" t="str">
            <v>TL</v>
          </cell>
          <cell r="AQ6448">
            <v>147.739990234375</v>
          </cell>
          <cell r="AR6448">
            <v>147.739990234375</v>
          </cell>
          <cell r="AS6448">
            <v>147.739990234375</v>
          </cell>
          <cell r="AT6448">
            <v>147.739990234375</v>
          </cell>
          <cell r="AU6448">
            <v>147.739990234375</v>
          </cell>
          <cell r="AV6448">
            <v>147.739990234375</v>
          </cell>
          <cell r="AW6448">
            <v>147.739990234375</v>
          </cell>
          <cell r="AX6448">
            <v>147.739990234375</v>
          </cell>
        </row>
        <row r="6449">
          <cell r="B6449" t="str">
            <v>ABA.SH20200121-0468</v>
          </cell>
          <cell r="C6449" t="str">
            <v>ABA.SH20200128-0100</v>
          </cell>
          <cell r="D6449" t="str">
            <v>BIGC</v>
          </cell>
          <cell r="E6449" t="str">
            <v>ME LINH</v>
          </cell>
          <cell r="F6449" t="str">
            <v>HA NOI</v>
          </cell>
          <cell r="G6449" t="str">
            <v>HA NOI</v>
          </cell>
          <cell r="H6449" t="str">
            <v>CAU GIAY</v>
          </cell>
          <cell r="I6449" t="str">
            <v>HA NOI</v>
          </cell>
          <cell r="J6449" t="str">
            <v>HA NOI</v>
          </cell>
          <cell r="K6449" t="str">
            <v>ABA.VH1611-194</v>
          </cell>
          <cell r="L6449" t="str">
            <v xml:space="preserve">NGUYỄN ĐỨC LONG </v>
          </cell>
          <cell r="M6449" t="str">
            <v>NULL</v>
          </cell>
          <cell r="N6449" t="str">
            <v>NULL</v>
          </cell>
          <cell r="O6449" t="str">
            <v>ABA.51C-37485</v>
          </cell>
          <cell r="P6449" t="str">
            <v>8_TON_2COMP</v>
          </cell>
          <cell r="Q6449" t="str">
            <v>ABA.5_TON_1COMP</v>
          </cell>
          <cell r="R6449" t="str">
            <v>ABA.ABA</v>
          </cell>
          <cell r="S6449" t="str">
            <v>ABA.ABA</v>
          </cell>
          <cell r="T6449" t="str">
            <v>22/01/2020</v>
          </cell>
          <cell r="U6449" t="str">
            <v>09:00:00</v>
          </cell>
          <cell r="V6449" t="str">
            <v>22/01/2020</v>
          </cell>
          <cell r="W6449" t="str">
            <v>12:00:00</v>
          </cell>
          <cell r="X6449" t="str">
            <v>22/01/2020</v>
          </cell>
          <cell r="Y6449" t="str">
            <v>09:00:00</v>
          </cell>
          <cell r="Z6449" t="str">
            <v>22/01/2020</v>
          </cell>
          <cell r="AA6449" t="str">
            <v>12:00:00</v>
          </cell>
          <cell r="AB6449" t="str">
            <v>ABA.5_TON_1COMP</v>
          </cell>
          <cell r="AC6449" t="str">
            <v>ABA.LOCAL_FRUIT_5-15</v>
          </cell>
          <cell r="AD6449">
            <v>0</v>
          </cell>
          <cell r="AE6449">
            <v>1</v>
          </cell>
          <cell r="AF6449">
            <v>31.25</v>
          </cell>
          <cell r="AG6449">
            <v>31.25</v>
          </cell>
          <cell r="AH6449" t="str">
            <v>ABA.ADCAD</v>
          </cell>
          <cell r="AI6449" t="str">
            <v>24/01/2020</v>
          </cell>
          <cell r="AJ6449">
            <v>31.25</v>
          </cell>
          <cell r="AK6449">
            <v>31.25</v>
          </cell>
          <cell r="AL6449" t="str">
            <v>RED</v>
          </cell>
          <cell r="AM6449">
            <v>31.25</v>
          </cell>
          <cell r="AN6449">
            <v>31.25</v>
          </cell>
          <cell r="AO6449">
            <v>31.25</v>
          </cell>
          <cell r="AP6449" t="str">
            <v>TL</v>
          </cell>
          <cell r="AQ6449">
            <v>31.25</v>
          </cell>
          <cell r="AR6449">
            <v>31.25</v>
          </cell>
          <cell r="AS6449">
            <v>31.25</v>
          </cell>
          <cell r="AT6449">
            <v>31.25</v>
          </cell>
          <cell r="AU6449">
            <v>31.25</v>
          </cell>
          <cell r="AV6449">
            <v>31.25</v>
          </cell>
          <cell r="AW6449">
            <v>31.25</v>
          </cell>
          <cell r="AX6449">
            <v>31.25</v>
          </cell>
        </row>
        <row r="6450">
          <cell r="B6450" t="str">
            <v>ABA.SH20200121-0492</v>
          </cell>
          <cell r="C6450" t="str">
            <v>ABA.SH20200128-0090</v>
          </cell>
          <cell r="D6450" t="str">
            <v>BIGC</v>
          </cell>
          <cell r="E6450" t="str">
            <v>ME LINH</v>
          </cell>
          <cell r="F6450" t="str">
            <v>HA NOI</v>
          </cell>
          <cell r="G6450" t="str">
            <v>HA NOI</v>
          </cell>
          <cell r="H6450" t="str">
            <v>NHI CHAU</v>
          </cell>
          <cell r="I6450" t="str">
            <v>HAI DUONG</v>
          </cell>
          <cell r="J6450" t="str">
            <v>HAI DUONG</v>
          </cell>
          <cell r="K6450" t="str">
            <v>ABA.VH1811-903</v>
          </cell>
          <cell r="L6450" t="str">
            <v xml:space="preserve">NGUYỄN HỒNG QUÂN </v>
          </cell>
          <cell r="M6450" t="str">
            <v>NULL</v>
          </cell>
          <cell r="N6450" t="str">
            <v>NULL</v>
          </cell>
          <cell r="O6450" t="str">
            <v>ABA.51D-32621</v>
          </cell>
          <cell r="P6450" t="str">
            <v>6_TON_1COMP</v>
          </cell>
          <cell r="Q6450" t="str">
            <v>ABA.1_TON_1COMP</v>
          </cell>
          <cell r="R6450" t="str">
            <v>ABA.ABA</v>
          </cell>
          <cell r="S6450" t="str">
            <v>ABA.ABA</v>
          </cell>
          <cell r="T6450" t="str">
            <v>22/01/2020</v>
          </cell>
          <cell r="U6450" t="str">
            <v>02:00:00</v>
          </cell>
          <cell r="V6450" t="str">
            <v>22/01/2020</v>
          </cell>
          <cell r="W6450" t="str">
            <v>07:00:00</v>
          </cell>
          <cell r="X6450" t="str">
            <v>22/01/2020</v>
          </cell>
          <cell r="Y6450" t="str">
            <v>02:00:00</v>
          </cell>
          <cell r="Z6450" t="str">
            <v>22/01/2020</v>
          </cell>
          <cell r="AA6450" t="str">
            <v>09:00:00</v>
          </cell>
          <cell r="AB6450" t="str">
            <v>ABA.1_TON_1COMP</v>
          </cell>
          <cell r="AC6450" t="str">
            <v>ABA.LOCAL_FRUIT_5-15</v>
          </cell>
          <cell r="AD6450">
            <v>0</v>
          </cell>
          <cell r="AE6450">
            <v>1</v>
          </cell>
          <cell r="AF6450">
            <v>98.94</v>
          </cell>
          <cell r="AG6450">
            <v>98.93994140625</v>
          </cell>
          <cell r="AH6450" t="str">
            <v>ABA.ADCAD</v>
          </cell>
          <cell r="AI6450" t="str">
            <v>24/01/2020</v>
          </cell>
          <cell r="AJ6450" t="str">
            <v>ABA.APODD</v>
          </cell>
          <cell r="AK6450" t="str">
            <v>01/02/2020</v>
          </cell>
          <cell r="AL6450" t="str">
            <v>GREEN</v>
          </cell>
          <cell r="AM6450">
            <v>98.93994140625</v>
          </cell>
          <cell r="AN6450">
            <v>98.93994140625</v>
          </cell>
          <cell r="AO6450">
            <v>98.93994140625</v>
          </cell>
          <cell r="AP6450" t="str">
            <v>TL</v>
          </cell>
          <cell r="AQ6450">
            <v>98.93994140625</v>
          </cell>
          <cell r="AR6450">
            <v>98.93994140625</v>
          </cell>
          <cell r="AS6450">
            <v>98.93994140625</v>
          </cell>
          <cell r="AT6450">
            <v>98.93994140625</v>
          </cell>
          <cell r="AU6450">
            <v>98.93994140625</v>
          </cell>
          <cell r="AV6450">
            <v>98.93994140625</v>
          </cell>
          <cell r="AW6450">
            <v>98.93994140625</v>
          </cell>
          <cell r="AX6450">
            <v>98.93994140625</v>
          </cell>
        </row>
        <row r="6451">
          <cell r="B6451" t="str">
            <v>ABA.SH20200217-0049</v>
          </cell>
          <cell r="C6451" t="str">
            <v>ABA.SH20200217-0372</v>
          </cell>
          <cell r="D6451" t="str">
            <v>BIGC</v>
          </cell>
          <cell r="E6451" t="str">
            <v>ME LINH</v>
          </cell>
          <cell r="F6451" t="str">
            <v>HA NOI</v>
          </cell>
          <cell r="G6451" t="str">
            <v>HA NOI</v>
          </cell>
          <cell r="H6451" t="str">
            <v>HA DONG</v>
          </cell>
          <cell r="I6451" t="str">
            <v>HA NOI</v>
          </cell>
          <cell r="J6451" t="str">
            <v>HA NOI</v>
          </cell>
          <cell r="K6451" t="str">
            <v>ABA.4000242</v>
          </cell>
          <cell r="L6451" t="str">
            <v xml:space="preserve">NGUYỄN VĂN GIANG </v>
          </cell>
          <cell r="M6451" t="str">
            <v>NULL</v>
          </cell>
          <cell r="N6451" t="str">
            <v>NULL</v>
          </cell>
          <cell r="O6451" t="str">
            <v>ABA.51C-70521</v>
          </cell>
          <cell r="P6451" t="str">
            <v>1.8_TON_1COMP</v>
          </cell>
          <cell r="Q6451" t="str">
            <v>ABA.2_TON_1COMP</v>
          </cell>
          <cell r="R6451" t="str">
            <v>ABA.ABA</v>
          </cell>
          <cell r="S6451" t="str">
            <v>ABA.ABA</v>
          </cell>
          <cell r="T6451" t="str">
            <v>17/02/2020</v>
          </cell>
          <cell r="U6451" t="str">
            <v>03:00:00</v>
          </cell>
          <cell r="V6451" t="str">
            <v>17/02/2020</v>
          </cell>
          <cell r="W6451" t="str">
            <v>06:30:00</v>
          </cell>
          <cell r="X6451" t="str">
            <v>17/02/2020</v>
          </cell>
          <cell r="Y6451" t="str">
            <v>03:00:00</v>
          </cell>
          <cell r="Z6451" t="str">
            <v>17/02/2020</v>
          </cell>
          <cell r="AA6451" t="str">
            <v>09:00:00</v>
          </cell>
          <cell r="AB6451" t="str">
            <v>ABA.2_TON_1COMP</v>
          </cell>
          <cell r="AC6451" t="str">
            <v>ABA.LOCAL_FRUIT_5-15</v>
          </cell>
          <cell r="AD6451">
            <v>0</v>
          </cell>
          <cell r="AE6451">
            <v>1</v>
          </cell>
          <cell r="AF6451">
            <v>35.82</v>
          </cell>
          <cell r="AG6451">
            <v>35.819976806640625</v>
          </cell>
          <cell r="AH6451" t="str">
            <v>ABA.ADCAD</v>
          </cell>
          <cell r="AI6451" t="str">
            <v>17/02/2020</v>
          </cell>
          <cell r="AJ6451" t="str">
            <v>ABA.APODD</v>
          </cell>
          <cell r="AK6451" t="str">
            <v>18/02/2020</v>
          </cell>
          <cell r="AL6451" t="str">
            <v>GREEN</v>
          </cell>
          <cell r="AM6451">
            <v>35.819976806640625</v>
          </cell>
          <cell r="AN6451">
            <v>35.819976806640625</v>
          </cell>
          <cell r="AO6451">
            <v>35.819976806640625</v>
          </cell>
          <cell r="AP6451" t="str">
            <v>TL</v>
          </cell>
          <cell r="AQ6451">
            <v>35.819976806640625</v>
          </cell>
          <cell r="AR6451">
            <v>35.819976806640625</v>
          </cell>
          <cell r="AS6451">
            <v>35.819976806640625</v>
          </cell>
          <cell r="AT6451">
            <v>35.819976806640625</v>
          </cell>
          <cell r="AU6451">
            <v>35.819976806640625</v>
          </cell>
          <cell r="AV6451">
            <v>35.819976806640625</v>
          </cell>
          <cell r="AW6451">
            <v>35.819976806640625</v>
          </cell>
          <cell r="AX6451">
            <v>35.819976806640625</v>
          </cell>
        </row>
        <row r="6452">
          <cell r="B6452" t="str">
            <v>ABA.SH20200113-0440</v>
          </cell>
          <cell r="C6452" t="str">
            <v>ABA.SH20200113-0565</v>
          </cell>
          <cell r="D6452" t="str">
            <v>BIGC</v>
          </cell>
          <cell r="E6452" t="str">
            <v>TAN PHU</v>
          </cell>
          <cell r="F6452" t="str">
            <v>HO CHI MINH</v>
          </cell>
          <cell r="G6452" t="str">
            <v>HO CHI MINH</v>
          </cell>
          <cell r="H6452" t="str">
            <v>10</v>
          </cell>
          <cell r="I6452" t="str">
            <v>HO CHI MINH</v>
          </cell>
          <cell r="J6452" t="str">
            <v>HO CHI MINH</v>
          </cell>
          <cell r="K6452" t="str">
            <v>ABA.8100226</v>
          </cell>
          <cell r="L6452" t="str">
            <v xml:space="preserve">NGÔ MINH ĐỨC </v>
          </cell>
          <cell r="M6452" t="str">
            <v>NULL</v>
          </cell>
          <cell r="N6452" t="str">
            <v>NULL</v>
          </cell>
          <cell r="O6452" t="str">
            <v>ABA.51D-08605</v>
          </cell>
          <cell r="P6452" t="str">
            <v>1.8_TON_2COMP</v>
          </cell>
          <cell r="Q6452" t="str">
            <v>ABA.2_TON_1COMP</v>
          </cell>
          <cell r="R6452" t="str">
            <v>ABA.ABA</v>
          </cell>
          <cell r="S6452" t="str">
            <v>ABA.ABA</v>
          </cell>
          <cell r="T6452" t="str">
            <v>13/01/2020</v>
          </cell>
          <cell r="U6452" t="str">
            <v>07:00:00</v>
          </cell>
          <cell r="V6452" t="str">
            <v>13/01/2020</v>
          </cell>
          <cell r="W6452" t="str">
            <v>10:00:00</v>
          </cell>
          <cell r="X6452" t="str">
            <v>13/01/2020</v>
          </cell>
          <cell r="Y6452" t="str">
            <v>07:00:00</v>
          </cell>
          <cell r="Z6452" t="str">
            <v>13/01/2020</v>
          </cell>
          <cell r="AA6452" t="str">
            <v>15:00:00</v>
          </cell>
          <cell r="AB6452" t="str">
            <v>ABA.2_TON_1COMP</v>
          </cell>
          <cell r="AC6452" t="str">
            <v>ABA.IMPORTED_FRUIT_0-5</v>
          </cell>
          <cell r="AD6452">
            <v>0</v>
          </cell>
          <cell r="AE6452">
            <v>1</v>
          </cell>
          <cell r="AF6452">
            <v>9.43</v>
          </cell>
          <cell r="AG6452">
            <v>200000</v>
          </cell>
          <cell r="AH6452" t="str">
            <v>ABA.ADCAD</v>
          </cell>
          <cell r="AI6452" t="str">
            <v>13/01/2020</v>
          </cell>
          <cell r="AJ6452" t="str">
            <v>ABA.APODD</v>
          </cell>
          <cell r="AK6452" t="str">
            <v>15/01/2020</v>
          </cell>
          <cell r="AL6452" t="str">
            <v>GREEN</v>
          </cell>
          <cell r="AM6452" t="str">
            <v>125295</v>
          </cell>
          <cell r="AN6452" t="str">
            <v>125429</v>
          </cell>
          <cell r="AO6452" t="str">
            <v>134</v>
          </cell>
          <cell r="AP6452" t="str">
            <v>TL</v>
          </cell>
          <cell r="AQ6452" t="str">
            <v>ABA.003-007</v>
          </cell>
          <cell r="AR6452">
            <v>200000</v>
          </cell>
          <cell r="AS6452">
            <v>200000</v>
          </cell>
          <cell r="AT6452">
            <v>200000</v>
          </cell>
          <cell r="AU6452">
            <v>200000</v>
          </cell>
          <cell r="AV6452">
            <v>200000</v>
          </cell>
          <cell r="AW6452">
            <v>200000</v>
          </cell>
          <cell r="AX6452" t="str">
            <v>ABA.003-007</v>
          </cell>
        </row>
        <row r="6453">
          <cell r="B6453" t="str">
            <v>ABA.SH20200113-0465</v>
          </cell>
          <cell r="C6453" t="str">
            <v>ABA.SH20200113-0472</v>
          </cell>
          <cell r="D6453" t="str">
            <v>BIGC</v>
          </cell>
          <cell r="E6453" t="str">
            <v>TAN PHU</v>
          </cell>
          <cell r="F6453" t="str">
            <v>HO CHI MINH</v>
          </cell>
          <cell r="G6453" t="str">
            <v>HO CHI MINH</v>
          </cell>
          <cell r="H6453" t="str">
            <v>TAN PHU</v>
          </cell>
          <cell r="I6453" t="str">
            <v>HO CHI MINH</v>
          </cell>
          <cell r="J6453" t="str">
            <v>HO CHI MINH</v>
          </cell>
          <cell r="K6453" t="str">
            <v>ABA.VH1905-1108</v>
          </cell>
          <cell r="L6453" t="str">
            <v xml:space="preserve">LÊ THÀNH NHÂN </v>
          </cell>
          <cell r="M6453" t="str">
            <v>NULL</v>
          </cell>
          <cell r="N6453" t="str">
            <v>NULL</v>
          </cell>
          <cell r="O6453" t="str">
            <v>ABA.51D-40598</v>
          </cell>
          <cell r="P6453" t="str">
            <v>1.8_TON_1COMP</v>
          </cell>
          <cell r="Q6453" t="str">
            <v>ABA.2_TON_1COMP</v>
          </cell>
          <cell r="R6453" t="str">
            <v>ABA.ABA</v>
          </cell>
          <cell r="S6453" t="str">
            <v>ABA.ABA</v>
          </cell>
          <cell r="T6453" t="str">
            <v>13/01/2020</v>
          </cell>
          <cell r="U6453" t="str">
            <v>07:00:00</v>
          </cell>
          <cell r="V6453" t="str">
            <v>13/01/2020</v>
          </cell>
          <cell r="W6453" t="str">
            <v>10:00:00</v>
          </cell>
          <cell r="X6453" t="str">
            <v>13/01/2020</v>
          </cell>
          <cell r="Y6453" t="str">
            <v>07:00:00</v>
          </cell>
          <cell r="Z6453" t="str">
            <v>13/01/2020</v>
          </cell>
          <cell r="AA6453" t="str">
            <v>15:00:00</v>
          </cell>
          <cell r="AB6453" t="str">
            <v>ABA.2_TON_1COMP</v>
          </cell>
          <cell r="AC6453" t="str">
            <v>ABA.IMPORTED_FRUIT_0-5</v>
          </cell>
          <cell r="AD6453">
            <v>0</v>
          </cell>
          <cell r="AE6453">
            <v>1</v>
          </cell>
          <cell r="AF6453">
            <v>6.13</v>
          </cell>
          <cell r="AG6453">
            <v>200000</v>
          </cell>
          <cell r="AH6453" t="str">
            <v>ABA.ADCAD</v>
          </cell>
          <cell r="AI6453" t="str">
            <v>13/01/2020</v>
          </cell>
          <cell r="AJ6453" t="str">
            <v>ABA.APODD</v>
          </cell>
          <cell r="AK6453" t="str">
            <v>13/01/2020</v>
          </cell>
          <cell r="AL6453" t="str">
            <v>GREEN</v>
          </cell>
          <cell r="AM6453" t="str">
            <v>45787</v>
          </cell>
          <cell r="AN6453" t="str">
            <v>45883</v>
          </cell>
          <cell r="AO6453" t="str">
            <v>96</v>
          </cell>
          <cell r="AP6453" t="str">
            <v>TL</v>
          </cell>
          <cell r="AQ6453">
            <v>200000</v>
          </cell>
          <cell r="AR6453">
            <v>200000</v>
          </cell>
          <cell r="AS6453">
            <v>200000</v>
          </cell>
          <cell r="AT6453">
            <v>200000</v>
          </cell>
          <cell r="AU6453">
            <v>200000</v>
          </cell>
          <cell r="AV6453">
            <v>200000</v>
          </cell>
          <cell r="AW6453">
            <v>200000</v>
          </cell>
          <cell r="AX6453">
            <v>200000</v>
          </cell>
        </row>
        <row r="6454">
          <cell r="B6454" t="str">
            <v>ABA.SH20200115-0447</v>
          </cell>
          <cell r="C6454" t="str">
            <v>ABA.SH20200115-0578</v>
          </cell>
          <cell r="D6454" t="str">
            <v>BIGC</v>
          </cell>
          <cell r="E6454" t="str">
            <v>DI AN</v>
          </cell>
          <cell r="F6454" t="str">
            <v>BINH DUONG</v>
          </cell>
          <cell r="G6454" t="str">
            <v>BINH DUONG</v>
          </cell>
          <cell r="H6454" t="str">
            <v>10</v>
          </cell>
          <cell r="I6454" t="str">
            <v>HO CHI MINH</v>
          </cell>
          <cell r="J6454" t="str">
            <v>HO CHI MINH</v>
          </cell>
          <cell r="K6454" t="str">
            <v>ABA.VH1907-1307</v>
          </cell>
          <cell r="L6454" t="str">
            <v xml:space="preserve">NGUYỄN VĂN MẠNH </v>
          </cell>
          <cell r="M6454" t="str">
            <v>NULL</v>
          </cell>
          <cell r="N6454" t="str">
            <v>NULL</v>
          </cell>
          <cell r="O6454" t="str">
            <v>ABA.51D-19017</v>
          </cell>
          <cell r="P6454" t="str">
            <v>1.8_TON_1COMP</v>
          </cell>
          <cell r="Q6454" t="str">
            <v>ABA.1_TON_1COMP</v>
          </cell>
          <cell r="R6454" t="str">
            <v>ABA.ABA</v>
          </cell>
          <cell r="S6454" t="str">
            <v>ABA.ABA</v>
          </cell>
          <cell r="T6454" t="str">
            <v>15/01/2020</v>
          </cell>
          <cell r="U6454" t="str">
            <v>21:17:36</v>
          </cell>
          <cell r="V6454" t="str">
            <v>15/01/2020</v>
          </cell>
          <cell r="W6454" t="str">
            <v>21:32:18</v>
          </cell>
          <cell r="X6454" t="str">
            <v>15/01/2020</v>
          </cell>
          <cell r="Y6454" t="str">
            <v>07:00:00</v>
          </cell>
          <cell r="Z6454" t="str">
            <v>15/01/2020</v>
          </cell>
          <cell r="AA6454" t="str">
            <v>15:00:00</v>
          </cell>
          <cell r="AB6454" t="str">
            <v>ABA.1_TON_1COMP</v>
          </cell>
          <cell r="AC6454" t="str">
            <v>ABA.IMPORTED_FRUIT_0-5</v>
          </cell>
          <cell r="AD6454">
            <v>0</v>
          </cell>
          <cell r="AE6454">
            <v>1</v>
          </cell>
          <cell r="AF6454">
            <v>21.69</v>
          </cell>
          <cell r="AG6454">
            <v>200000</v>
          </cell>
          <cell r="AH6454" t="str">
            <v>ABA.ADCAD</v>
          </cell>
          <cell r="AI6454" t="str">
            <v>15/01/2020</v>
          </cell>
          <cell r="AJ6454" t="str">
            <v>ABA.APODD</v>
          </cell>
          <cell r="AK6454" t="str">
            <v>18/01/2020</v>
          </cell>
          <cell r="AL6454" t="str">
            <v>GREEN</v>
          </cell>
          <cell r="AM6454" t="str">
            <v>153756</v>
          </cell>
          <cell r="AN6454" t="str">
            <v>153812</v>
          </cell>
          <cell r="AO6454" t="str">
            <v>56</v>
          </cell>
          <cell r="AP6454" t="str">
            <v>TL</v>
          </cell>
          <cell r="AQ6454" t="str">
            <v>ABA.003-007</v>
          </cell>
          <cell r="AR6454">
            <v>200000</v>
          </cell>
          <cell r="AS6454">
            <v>200000</v>
          </cell>
          <cell r="AT6454">
            <v>200000</v>
          </cell>
          <cell r="AU6454">
            <v>200000</v>
          </cell>
          <cell r="AV6454">
            <v>200000</v>
          </cell>
          <cell r="AW6454">
            <v>200000</v>
          </cell>
          <cell r="AX6454" t="str">
            <v>ABA.003-007</v>
          </cell>
        </row>
        <row r="6455">
          <cell r="B6455" t="str">
            <v>ABA.SH20200115-0437</v>
          </cell>
          <cell r="C6455" t="str">
            <v>ABA.SH20200115-0470</v>
          </cell>
          <cell r="D6455" t="str">
            <v>BIGC</v>
          </cell>
          <cell r="E6455" t="str">
            <v>DI AN</v>
          </cell>
          <cell r="F6455" t="str">
            <v>BINH DUONG</v>
          </cell>
          <cell r="G6455" t="str">
            <v>BINH DUONG</v>
          </cell>
          <cell r="H6455" t="str">
            <v>BINH TAN</v>
          </cell>
          <cell r="I6455" t="str">
            <v>HO CHI MINH</v>
          </cell>
          <cell r="J6455" t="str">
            <v>HO CHI MINH</v>
          </cell>
          <cell r="K6455" t="str">
            <v>ABA.8100250</v>
          </cell>
          <cell r="L6455" t="str">
            <v xml:space="preserve">TRẦN ANH TÙNG </v>
          </cell>
          <cell r="M6455" t="str">
            <v>NULL</v>
          </cell>
          <cell r="N6455" t="str">
            <v>NULL</v>
          </cell>
          <cell r="O6455" t="str">
            <v>ABA.51C-83930</v>
          </cell>
          <cell r="P6455" t="str">
            <v>1.8_TON_1COMP</v>
          </cell>
          <cell r="Q6455" t="str">
            <v>ABA.2_TON_1COMP</v>
          </cell>
          <cell r="R6455" t="str">
            <v>ABA.ABA</v>
          </cell>
          <cell r="S6455" t="str">
            <v>ABA.ABA</v>
          </cell>
          <cell r="T6455" t="str">
            <v>15/01/2020</v>
          </cell>
          <cell r="U6455" t="str">
            <v>18:25:13</v>
          </cell>
          <cell r="V6455" t="str">
            <v>15/01/2020</v>
          </cell>
          <cell r="W6455" t="str">
            <v>18:26:11</v>
          </cell>
          <cell r="X6455" t="str">
            <v>15/01/2020</v>
          </cell>
          <cell r="Y6455" t="str">
            <v>07:00:00</v>
          </cell>
          <cell r="Z6455" t="str">
            <v>15/01/2020</v>
          </cell>
          <cell r="AA6455" t="str">
            <v>15:00:00</v>
          </cell>
          <cell r="AB6455" t="str">
            <v>ABA.2_TON_1COMP</v>
          </cell>
          <cell r="AC6455" t="str">
            <v>ABA.IMPORTED_FRUIT_0-5</v>
          </cell>
          <cell r="AD6455">
            <v>0</v>
          </cell>
          <cell r="AE6455">
            <v>1</v>
          </cell>
          <cell r="AF6455">
            <v>1.43</v>
          </cell>
          <cell r="AG6455">
            <v>200000</v>
          </cell>
          <cell r="AH6455" t="str">
            <v>ABA.ADCAD</v>
          </cell>
          <cell r="AI6455" t="str">
            <v>15/01/2020</v>
          </cell>
          <cell r="AJ6455" t="str">
            <v>ABA.APODD</v>
          </cell>
          <cell r="AK6455" t="str">
            <v>16/01/2020</v>
          </cell>
          <cell r="AL6455" t="str">
            <v>GREEN</v>
          </cell>
          <cell r="AM6455" t="str">
            <v>138339</v>
          </cell>
          <cell r="AN6455" t="str">
            <v>138400</v>
          </cell>
          <cell r="AO6455" t="str">
            <v>61</v>
          </cell>
          <cell r="AP6455" t="str">
            <v>TL</v>
          </cell>
          <cell r="AQ6455">
            <v>200000</v>
          </cell>
          <cell r="AR6455">
            <v>200000</v>
          </cell>
          <cell r="AS6455">
            <v>200000</v>
          </cell>
          <cell r="AT6455">
            <v>200000</v>
          </cell>
          <cell r="AU6455">
            <v>200000</v>
          </cell>
          <cell r="AV6455">
            <v>200000</v>
          </cell>
          <cell r="AW6455">
            <v>200000</v>
          </cell>
          <cell r="AX6455">
            <v>200000</v>
          </cell>
        </row>
        <row r="6456">
          <cell r="B6456" t="str">
            <v>ABA.SH20200104-0041</v>
          </cell>
          <cell r="C6456" t="str">
            <v>ABA.SH20200104-0211</v>
          </cell>
          <cell r="D6456" t="str">
            <v>BIGC</v>
          </cell>
          <cell r="E6456" t="str">
            <v>ME LINH</v>
          </cell>
          <cell r="F6456" t="str">
            <v>HA NOI</v>
          </cell>
          <cell r="G6456" t="str">
            <v>HA NOI</v>
          </cell>
          <cell r="H6456" t="str">
            <v>VINH YEN</v>
          </cell>
          <cell r="I6456" t="str">
            <v>VINH PHUC</v>
          </cell>
          <cell r="J6456" t="str">
            <v>VINH PHUC</v>
          </cell>
          <cell r="K6456" t="str">
            <v>ABA.VH1905-1127</v>
          </cell>
          <cell r="L6456" t="str">
            <v xml:space="preserve">NGÔ VĂN TÙNG </v>
          </cell>
          <cell r="M6456" t="str">
            <v>NULL</v>
          </cell>
          <cell r="N6456" t="str">
            <v>NULL</v>
          </cell>
          <cell r="O6456" t="str">
            <v>ABA.51C-86799</v>
          </cell>
          <cell r="P6456" t="str">
            <v>1.8_TON_2COMP</v>
          </cell>
          <cell r="Q6456" t="str">
            <v>ABA.1_TON_1COMP</v>
          </cell>
          <cell r="R6456" t="str">
            <v>ABA.ABA</v>
          </cell>
          <cell r="S6456" t="str">
            <v>ABA.ABA</v>
          </cell>
          <cell r="T6456" t="str">
            <v>04/01/2020</v>
          </cell>
          <cell r="U6456" t="str">
            <v>02:30:00</v>
          </cell>
          <cell r="V6456" t="str">
            <v>04/01/2020</v>
          </cell>
          <cell r="W6456" t="str">
            <v>06:30:00</v>
          </cell>
          <cell r="X6456" t="str">
            <v>04/01/2020</v>
          </cell>
          <cell r="Y6456" t="str">
            <v>02:30:00</v>
          </cell>
          <cell r="Z6456" t="str">
            <v>04/01/2020</v>
          </cell>
          <cell r="AA6456" t="str">
            <v>09:00:00</v>
          </cell>
          <cell r="AB6456" t="str">
            <v>ABA.1_TON_1COMP</v>
          </cell>
          <cell r="AC6456" t="str">
            <v>ABA.LOCAL_FRUIT_5-15</v>
          </cell>
          <cell r="AD6456">
            <v>0</v>
          </cell>
          <cell r="AE6456">
            <v>1</v>
          </cell>
          <cell r="AF6456">
            <v>27.09</v>
          </cell>
          <cell r="AG6456">
            <v>27.089996337890625</v>
          </cell>
          <cell r="AH6456" t="str">
            <v>ABA.ADCAD</v>
          </cell>
          <cell r="AI6456" t="str">
            <v>04/01/2020</v>
          </cell>
          <cell r="AJ6456" t="str">
            <v>ABA.APODD</v>
          </cell>
          <cell r="AK6456" t="str">
            <v>10/01/2020</v>
          </cell>
          <cell r="AL6456" t="str">
            <v>GREEN</v>
          </cell>
          <cell r="AM6456">
            <v>27.089996337890625</v>
          </cell>
          <cell r="AN6456">
            <v>27.089996337890625</v>
          </cell>
          <cell r="AO6456">
            <v>27.089996337890625</v>
          </cell>
          <cell r="AP6456" t="str">
            <v>TL</v>
          </cell>
          <cell r="AQ6456">
            <v>27.089996337890625</v>
          </cell>
          <cell r="AR6456">
            <v>27.089996337890625</v>
          </cell>
          <cell r="AS6456">
            <v>27.089996337890625</v>
          </cell>
          <cell r="AT6456">
            <v>27.089996337890625</v>
          </cell>
          <cell r="AU6456">
            <v>27.089996337890625</v>
          </cell>
          <cell r="AV6456">
            <v>27.089996337890625</v>
          </cell>
          <cell r="AW6456">
            <v>27.089996337890625</v>
          </cell>
          <cell r="AX6456">
            <v>27.089996337890625</v>
          </cell>
        </row>
        <row r="6457">
          <cell r="B6457" t="str">
            <v>ABA.SH20200203-0146</v>
          </cell>
          <cell r="C6457" t="str">
            <v>ABA.SH20200204-0005</v>
          </cell>
          <cell r="D6457" t="str">
            <v>BIGC</v>
          </cell>
          <cell r="E6457" t="str">
            <v>TAN PHU</v>
          </cell>
          <cell r="F6457" t="str">
            <v>HO CHI MINH</v>
          </cell>
          <cell r="G6457" t="str">
            <v>HO CHI MINH</v>
          </cell>
          <cell r="H6457" t="str">
            <v>TAN PHU</v>
          </cell>
          <cell r="I6457" t="str">
            <v>HO CHI MINH</v>
          </cell>
          <cell r="J6457" t="str">
            <v>HO CHI MINH</v>
          </cell>
          <cell r="K6457" t="str">
            <v>ABA.VH1806-705</v>
          </cell>
          <cell r="L6457" t="str">
            <v xml:space="preserve">CHƯƠNG QUANG ANH KIỆT </v>
          </cell>
          <cell r="M6457" t="str">
            <v>NULL</v>
          </cell>
          <cell r="N6457" t="str">
            <v>NULL</v>
          </cell>
          <cell r="O6457" t="str">
            <v>ABA.51D-19998</v>
          </cell>
          <cell r="P6457" t="str">
            <v>1.8_TON_1COMP</v>
          </cell>
          <cell r="Q6457" t="str">
            <v>ABA.2_TON_1COMP</v>
          </cell>
          <cell r="R6457" t="str">
            <v>ABA.ABA</v>
          </cell>
          <cell r="S6457" t="str">
            <v>ABA.ABA</v>
          </cell>
          <cell r="T6457" t="str">
            <v>04/02/2020</v>
          </cell>
          <cell r="U6457" t="str">
            <v>08:09:19</v>
          </cell>
          <cell r="V6457" t="str">
            <v>04/02/2020</v>
          </cell>
          <cell r="W6457" t="str">
            <v>08:11:00</v>
          </cell>
          <cell r="X6457" t="str">
            <v>01/02/2020</v>
          </cell>
          <cell r="Y6457" t="str">
            <v>07:00:00</v>
          </cell>
          <cell r="Z6457" t="str">
            <v>01/02/2020</v>
          </cell>
          <cell r="AA6457" t="str">
            <v>15:00:00</v>
          </cell>
          <cell r="AB6457" t="str">
            <v>ABA.2_TON_1COMP</v>
          </cell>
          <cell r="AC6457" t="str">
            <v>ABA.IMPORTED_FRUIT_0-5</v>
          </cell>
          <cell r="AD6457">
            <v>0</v>
          </cell>
          <cell r="AE6457">
            <v>1</v>
          </cell>
          <cell r="AF6457">
            <v>2.4900000000000002</v>
          </cell>
          <cell r="AG6457">
            <v>2.4899997711181641</v>
          </cell>
          <cell r="AH6457" t="str">
            <v>ABA.ADCAD</v>
          </cell>
          <cell r="AI6457" t="str">
            <v>04/02/2020</v>
          </cell>
          <cell r="AJ6457" t="str">
            <v>ABA.APODD</v>
          </cell>
          <cell r="AK6457" t="str">
            <v>11/02/2020</v>
          </cell>
          <cell r="AL6457" t="str">
            <v>GREEN</v>
          </cell>
          <cell r="AM6457" t="str">
            <v>87110</v>
          </cell>
          <cell r="AN6457" t="str">
            <v>87134</v>
          </cell>
          <cell r="AO6457" t="str">
            <v>24</v>
          </cell>
          <cell r="AP6457" t="str">
            <v>TL</v>
          </cell>
          <cell r="AQ6457">
            <v>2.4899997711181641</v>
          </cell>
          <cell r="AR6457">
            <v>2.4899997711181641</v>
          </cell>
          <cell r="AS6457">
            <v>2.4899997711181641</v>
          </cell>
          <cell r="AT6457">
            <v>2.4899997711181641</v>
          </cell>
          <cell r="AU6457">
            <v>2.4899997711181641</v>
          </cell>
          <cell r="AV6457">
            <v>2.4899997711181641</v>
          </cell>
          <cell r="AW6457">
            <v>2.4899997711181641</v>
          </cell>
          <cell r="AX6457">
            <v>2.4899997711181641</v>
          </cell>
        </row>
        <row r="6458">
          <cell r="B6458" t="str">
            <v>ABA.SH20200105-0032</v>
          </cell>
          <cell r="C6458" t="str">
            <v>ABA.SH20200107-0375</v>
          </cell>
          <cell r="D6458" t="str">
            <v>BIGC</v>
          </cell>
          <cell r="E6458" t="str">
            <v>9</v>
          </cell>
          <cell r="F6458" t="str">
            <v>HO CHI MINH</v>
          </cell>
          <cell r="G6458" t="str">
            <v>HO CHI MINH</v>
          </cell>
          <cell r="H6458" t="str">
            <v>THU DAU MOT</v>
          </cell>
          <cell r="I6458" t="str">
            <v>BINH DUONG</v>
          </cell>
          <cell r="J6458" t="str">
            <v>BINH DUONG</v>
          </cell>
          <cell r="K6458" t="str">
            <v>ABA.8100235</v>
          </cell>
          <cell r="L6458" t="str">
            <v xml:space="preserve">TRẦN MINH CHÂU </v>
          </cell>
          <cell r="M6458" t="str">
            <v>NULL</v>
          </cell>
          <cell r="N6458" t="str">
            <v>NULL</v>
          </cell>
          <cell r="O6458" t="str">
            <v>ABA.51C-96707</v>
          </cell>
          <cell r="P6458" t="str">
            <v>1.8_TON_1COMP</v>
          </cell>
          <cell r="Q6458" t="str">
            <v>ABA.2_TON_1COMP</v>
          </cell>
          <cell r="R6458" t="str">
            <v>ABA.ABA</v>
          </cell>
          <cell r="S6458" t="str">
            <v>ABA.ABA</v>
          </cell>
          <cell r="T6458" t="str">
            <v>04/01/2020</v>
          </cell>
          <cell r="U6458" t="str">
            <v>07:56:00</v>
          </cell>
          <cell r="V6458" t="str">
            <v>04/01/2020</v>
          </cell>
          <cell r="W6458" t="str">
            <v>16:30:24</v>
          </cell>
          <cell r="X6458" t="str">
            <v>04/01/2020</v>
          </cell>
          <cell r="Y6458" t="str">
            <v>07:00:00</v>
          </cell>
          <cell r="Z6458" t="str">
            <v>04/01/2020</v>
          </cell>
          <cell r="AA6458" t="str">
            <v>15:00:00</v>
          </cell>
          <cell r="AB6458" t="str">
            <v>ABA.2_TON_1COMP</v>
          </cell>
          <cell r="AC6458" t="str">
            <v>ABA.IMPORTED_FRUIT_0-5</v>
          </cell>
          <cell r="AD6458">
            <v>0</v>
          </cell>
          <cell r="AE6458">
            <v>2</v>
          </cell>
          <cell r="AF6458">
            <v>50.02</v>
          </cell>
          <cell r="AG6458">
            <v>205000</v>
          </cell>
          <cell r="AH6458" t="str">
            <v>ABA.ADCAD</v>
          </cell>
          <cell r="AI6458" t="str">
            <v>07/01/2020</v>
          </cell>
          <cell r="AJ6458" t="str">
            <v>ABA.APODD</v>
          </cell>
          <cell r="AK6458" t="str">
            <v>08/01/2020</v>
          </cell>
          <cell r="AL6458" t="str">
            <v>GREEN</v>
          </cell>
          <cell r="AM6458" t="str">
            <v>85142</v>
          </cell>
          <cell r="AN6458" t="str">
            <v>85180</v>
          </cell>
          <cell r="AO6458" t="str">
            <v>38</v>
          </cell>
          <cell r="AP6458" t="str">
            <v>TL</v>
          </cell>
          <cell r="AQ6458">
            <v>205000</v>
          </cell>
          <cell r="AR6458">
            <v>205000</v>
          </cell>
          <cell r="AS6458">
            <v>205000</v>
          </cell>
          <cell r="AT6458">
            <v>205000</v>
          </cell>
          <cell r="AU6458">
            <v>205000</v>
          </cell>
          <cell r="AV6458">
            <v>205000</v>
          </cell>
          <cell r="AW6458">
            <v>205000</v>
          </cell>
          <cell r="AX6458">
            <v>205000</v>
          </cell>
        </row>
        <row r="6459">
          <cell r="B6459" t="str">
            <v>ABA.SH20200206-0786</v>
          </cell>
          <cell r="C6459" t="str">
            <v>ABA.SH20200213-0397</v>
          </cell>
          <cell r="D6459" t="str">
            <v>BIGC</v>
          </cell>
          <cell r="E6459" t="str">
            <v>ME LINH</v>
          </cell>
          <cell r="F6459" t="str">
            <v>HA NOI</v>
          </cell>
          <cell r="G6459" t="str">
            <v>HA NOI</v>
          </cell>
          <cell r="H6459" t="str">
            <v>NGO QUYEN</v>
          </cell>
          <cell r="I6459" t="str">
            <v>HAI PHONG</v>
          </cell>
          <cell r="J6459" t="str">
            <v>HAI PHONG</v>
          </cell>
          <cell r="K6459" t="str">
            <v>ABA.VH1610-183</v>
          </cell>
          <cell r="L6459" t="str">
            <v xml:space="preserve">TẠ VĂN THANH </v>
          </cell>
          <cell r="M6459" t="str">
            <v>NULL</v>
          </cell>
          <cell r="N6459" t="str">
            <v>NULL</v>
          </cell>
          <cell r="O6459" t="str">
            <v>ABA.51D-34403</v>
          </cell>
          <cell r="P6459" t="str">
            <v>1.9_TON_2COMP</v>
          </cell>
          <cell r="Q6459" t="str">
            <v>ABA.3.5_TON_1COMP</v>
          </cell>
          <cell r="R6459" t="str">
            <v>ABA.ABA</v>
          </cell>
          <cell r="S6459" t="str">
            <v>ABA.ABA</v>
          </cell>
          <cell r="T6459" t="str">
            <v>07/02/2020</v>
          </cell>
          <cell r="U6459" t="str">
            <v>02:00:00</v>
          </cell>
          <cell r="V6459" t="str">
            <v>07/02/2020</v>
          </cell>
          <cell r="W6459" t="str">
            <v>07:00:00</v>
          </cell>
          <cell r="X6459" t="str">
            <v>07/02/2020</v>
          </cell>
          <cell r="Y6459" t="str">
            <v>02:00:00</v>
          </cell>
          <cell r="Z6459" t="str">
            <v>07/02/2020</v>
          </cell>
          <cell r="AA6459" t="str">
            <v>09:00:00</v>
          </cell>
          <cell r="AB6459" t="str">
            <v>ABA.3.5_TON_1COMP</v>
          </cell>
          <cell r="AC6459" t="str">
            <v>ABA.LOCAL_FRUIT_5-15</v>
          </cell>
          <cell r="AD6459">
            <v>0</v>
          </cell>
          <cell r="AE6459">
            <v>1</v>
          </cell>
          <cell r="AF6459">
            <v>147.74</v>
          </cell>
          <cell r="AG6459">
            <v>147.739990234375</v>
          </cell>
          <cell r="AH6459" t="str">
            <v>ABA.ADCAD</v>
          </cell>
          <cell r="AI6459" t="str">
            <v>11/02/2020</v>
          </cell>
          <cell r="AJ6459" t="str">
            <v>ABA.APODD</v>
          </cell>
          <cell r="AK6459" t="str">
            <v>13/02/2020</v>
          </cell>
          <cell r="AL6459" t="str">
            <v>GREEN</v>
          </cell>
          <cell r="AM6459">
            <v>147.739990234375</v>
          </cell>
          <cell r="AN6459">
            <v>147.739990234375</v>
          </cell>
          <cell r="AO6459">
            <v>147.739990234375</v>
          </cell>
          <cell r="AP6459" t="str">
            <v>TL</v>
          </cell>
          <cell r="AQ6459">
            <v>147.739990234375</v>
          </cell>
          <cell r="AR6459">
            <v>147.739990234375</v>
          </cell>
          <cell r="AS6459">
            <v>147.739990234375</v>
          </cell>
          <cell r="AT6459">
            <v>147.739990234375</v>
          </cell>
          <cell r="AU6459">
            <v>147.739990234375</v>
          </cell>
          <cell r="AV6459">
            <v>147.739990234375</v>
          </cell>
          <cell r="AW6459">
            <v>147.739990234375</v>
          </cell>
          <cell r="AX6459">
            <v>147.739990234375</v>
          </cell>
        </row>
        <row r="6460">
          <cell r="B6460" t="str">
            <v>ABA.SH20200207-0364</v>
          </cell>
          <cell r="C6460" t="str">
            <v>ABA.SH20200208-0211</v>
          </cell>
          <cell r="D6460" t="str">
            <v>BIGC</v>
          </cell>
          <cell r="E6460" t="str">
            <v>ME LINH</v>
          </cell>
          <cell r="F6460" t="str">
            <v>HA NOI</v>
          </cell>
          <cell r="G6460" t="str">
            <v>HA NOI</v>
          </cell>
          <cell r="H6460" t="str">
            <v>CAU GIAY</v>
          </cell>
          <cell r="I6460" t="str">
            <v>HA NOI</v>
          </cell>
          <cell r="J6460" t="str">
            <v>HA NOI</v>
          </cell>
          <cell r="K6460" t="str">
            <v>ABA.VH1807-753</v>
          </cell>
          <cell r="L6460" t="str">
            <v xml:space="preserve">TRẦN THẾ HỌC </v>
          </cell>
          <cell r="M6460" t="str">
            <v>NULL</v>
          </cell>
          <cell r="N6460" t="str">
            <v>NULL</v>
          </cell>
          <cell r="O6460" t="str">
            <v>ABA.51D-11767</v>
          </cell>
          <cell r="P6460" t="str">
            <v>6_TON_1COMP</v>
          </cell>
          <cell r="Q6460" t="str">
            <v>ABA.5_TON_1COMP</v>
          </cell>
          <cell r="R6460" t="str">
            <v>ABA.ABA</v>
          </cell>
          <cell r="S6460" t="str">
            <v>ABA.ABA</v>
          </cell>
          <cell r="T6460" t="str">
            <v>08/02/2020</v>
          </cell>
          <cell r="U6460" t="str">
            <v>08:00:00</v>
          </cell>
          <cell r="V6460" t="str">
            <v>08/02/2020</v>
          </cell>
          <cell r="W6460" t="str">
            <v>10:00:00</v>
          </cell>
          <cell r="X6460" t="str">
            <v>08/02/2020</v>
          </cell>
          <cell r="Y6460" t="str">
            <v>08:00:00</v>
          </cell>
          <cell r="Z6460" t="str">
            <v>08/02/2020</v>
          </cell>
          <cell r="AA6460" t="str">
            <v>10:00:00</v>
          </cell>
          <cell r="AB6460" t="str">
            <v>ABA.5_TON_1COMP</v>
          </cell>
          <cell r="AC6460" t="str">
            <v>ABA.LOCAL_FRUIT_5-15</v>
          </cell>
          <cell r="AD6460">
            <v>0</v>
          </cell>
          <cell r="AE6460">
            <v>1</v>
          </cell>
          <cell r="AF6460">
            <v>31.25</v>
          </cell>
          <cell r="AG6460">
            <v>31.25</v>
          </cell>
          <cell r="AH6460" t="str">
            <v>ABA.ADCAD</v>
          </cell>
          <cell r="AI6460" t="str">
            <v>08/02/2020</v>
          </cell>
          <cell r="AJ6460" t="str">
            <v>ABA.APODD</v>
          </cell>
          <cell r="AK6460" t="str">
            <v>11/02/2020</v>
          </cell>
          <cell r="AL6460" t="str">
            <v>GREEN</v>
          </cell>
          <cell r="AM6460">
            <v>31.25</v>
          </cell>
          <cell r="AN6460">
            <v>31.25</v>
          </cell>
          <cell r="AO6460">
            <v>31.25</v>
          </cell>
          <cell r="AP6460" t="str">
            <v>TL</v>
          </cell>
          <cell r="AQ6460">
            <v>31.25</v>
          </cell>
          <cell r="AR6460">
            <v>31.25</v>
          </cell>
          <cell r="AS6460">
            <v>31.25</v>
          </cell>
          <cell r="AT6460">
            <v>31.25</v>
          </cell>
          <cell r="AU6460">
            <v>31.25</v>
          </cell>
          <cell r="AV6460">
            <v>31.25</v>
          </cell>
          <cell r="AW6460">
            <v>31.25</v>
          </cell>
          <cell r="AX6460">
            <v>31.25</v>
          </cell>
        </row>
        <row r="6461">
          <cell r="B6461" t="str">
            <v>ABA.SH20200114-0034</v>
          </cell>
          <cell r="C6461" t="str">
            <v>ABA.SH20200115-0152</v>
          </cell>
          <cell r="D6461" t="str">
            <v>BIGC</v>
          </cell>
          <cell r="E6461" t="str">
            <v>ME LINH</v>
          </cell>
          <cell r="F6461" t="str">
            <v>HA NOI</v>
          </cell>
          <cell r="G6461" t="str">
            <v>HA NOI</v>
          </cell>
          <cell r="H6461" t="str">
            <v>CAU GIAY</v>
          </cell>
          <cell r="I6461" t="str">
            <v>HA NOI</v>
          </cell>
          <cell r="J6461" t="str">
            <v>HA NOI</v>
          </cell>
          <cell r="K6461" t="str">
            <v>ABA.VH1808-764</v>
          </cell>
          <cell r="L6461" t="str">
            <v xml:space="preserve">NGUYỄN THANH TUYỀN </v>
          </cell>
          <cell r="M6461" t="str">
            <v>NULL</v>
          </cell>
          <cell r="N6461" t="str">
            <v>NULL</v>
          </cell>
          <cell r="O6461" t="str">
            <v>ABA.51D-40904</v>
          </cell>
          <cell r="P6461" t="str">
            <v>1.8_TON_2COMP</v>
          </cell>
          <cell r="Q6461" t="str">
            <v>ABA.5_TON_1COMP</v>
          </cell>
          <cell r="R6461" t="str">
            <v>ABA.ABA</v>
          </cell>
          <cell r="S6461" t="str">
            <v>ABA.ABA</v>
          </cell>
          <cell r="T6461" t="str">
            <v>14/01/2020</v>
          </cell>
          <cell r="U6461" t="str">
            <v>02:30:00</v>
          </cell>
          <cell r="V6461" t="str">
            <v>14/01/2020</v>
          </cell>
          <cell r="W6461" t="str">
            <v>06:30:00</v>
          </cell>
          <cell r="X6461" t="str">
            <v>14/01/2020</v>
          </cell>
          <cell r="Y6461" t="str">
            <v>02:30:00</v>
          </cell>
          <cell r="Z6461" t="str">
            <v>14/01/2020</v>
          </cell>
          <cell r="AA6461" t="str">
            <v>09:00:00</v>
          </cell>
          <cell r="AB6461" t="str">
            <v>ABA.5_TON_1COMP</v>
          </cell>
          <cell r="AC6461" t="str">
            <v>ABA.LOCAL_FRUIT_5-15</v>
          </cell>
          <cell r="AD6461">
            <v>0</v>
          </cell>
          <cell r="AE6461">
            <v>1</v>
          </cell>
          <cell r="AF6461">
            <v>31.25</v>
          </cell>
          <cell r="AG6461">
            <v>31.25</v>
          </cell>
          <cell r="AH6461" t="str">
            <v>ABA.ADCAD</v>
          </cell>
          <cell r="AI6461" t="str">
            <v>14/01/2020</v>
          </cell>
          <cell r="AJ6461" t="str">
            <v>ABA.APODD</v>
          </cell>
          <cell r="AK6461" t="str">
            <v>14/01/2020</v>
          </cell>
          <cell r="AL6461" t="str">
            <v>GREEN</v>
          </cell>
          <cell r="AM6461">
            <v>31.25</v>
          </cell>
          <cell r="AN6461">
            <v>31.25</v>
          </cell>
          <cell r="AO6461">
            <v>31.25</v>
          </cell>
          <cell r="AP6461" t="str">
            <v>TL</v>
          </cell>
          <cell r="AQ6461">
            <v>31.25</v>
          </cell>
          <cell r="AR6461">
            <v>31.25</v>
          </cell>
          <cell r="AS6461">
            <v>31.25</v>
          </cell>
          <cell r="AT6461">
            <v>31.25</v>
          </cell>
          <cell r="AU6461">
            <v>31.25</v>
          </cell>
          <cell r="AV6461">
            <v>31.25</v>
          </cell>
          <cell r="AW6461">
            <v>31.25</v>
          </cell>
          <cell r="AX6461">
            <v>31.25</v>
          </cell>
        </row>
        <row r="6462">
          <cell r="B6462" t="str">
            <v>ABA.SH20200102-0397</v>
          </cell>
          <cell r="C6462" t="str">
            <v>ABA.SH20200102-0639</v>
          </cell>
          <cell r="D6462" t="str">
            <v>BIGC</v>
          </cell>
          <cell r="E6462" t="str">
            <v>DI AN</v>
          </cell>
          <cell r="F6462" t="str">
            <v>BINH DUONG</v>
          </cell>
          <cell r="G6462" t="str">
            <v>BINH DUONG</v>
          </cell>
          <cell r="H6462" t="str">
            <v>THU DAU MOT</v>
          </cell>
          <cell r="I6462" t="str">
            <v>BINH DUONG</v>
          </cell>
          <cell r="J6462" t="str">
            <v>BINH DUONG</v>
          </cell>
          <cell r="K6462" t="str">
            <v>ABA.VH1808-758</v>
          </cell>
          <cell r="L6462" t="str">
            <v xml:space="preserve">NGUYỄN THÀNH NHÂN </v>
          </cell>
          <cell r="M6462" t="str">
            <v>NULL</v>
          </cell>
          <cell r="N6462" t="str">
            <v>NULL</v>
          </cell>
          <cell r="O6462" t="str">
            <v>ABA.51D-08497</v>
          </cell>
          <cell r="P6462" t="str">
            <v>1.8_TON_2COMP</v>
          </cell>
          <cell r="Q6462" t="str">
            <v>ABA.2_TON_1COMP</v>
          </cell>
          <cell r="R6462" t="str">
            <v>ABA.ABA</v>
          </cell>
          <cell r="S6462" t="str">
            <v>ABA.ABA</v>
          </cell>
          <cell r="T6462" t="str">
            <v>02/01/2020</v>
          </cell>
          <cell r="U6462" t="str">
            <v>16:49:47</v>
          </cell>
          <cell r="V6462" t="str">
            <v>02/01/2020</v>
          </cell>
          <cell r="W6462" t="str">
            <v>17:23:24</v>
          </cell>
          <cell r="X6462" t="str">
            <v>02/01/2020</v>
          </cell>
          <cell r="Y6462" t="str">
            <v>07:00:00</v>
          </cell>
          <cell r="Z6462" t="str">
            <v>02/01/2020</v>
          </cell>
          <cell r="AA6462" t="str">
            <v>15:00:00</v>
          </cell>
          <cell r="AB6462" t="str">
            <v>ABA.2_TON_1COMP</v>
          </cell>
          <cell r="AC6462" t="str">
            <v>ABA.IMPORTED_FRUIT_0-5</v>
          </cell>
          <cell r="AD6462">
            <v>0</v>
          </cell>
          <cell r="AE6462">
            <v>2</v>
          </cell>
          <cell r="AF6462">
            <v>49.62</v>
          </cell>
          <cell r="AG6462">
            <v>205000</v>
          </cell>
          <cell r="AH6462" t="str">
            <v>ABA.ADCAD</v>
          </cell>
          <cell r="AI6462" t="str">
            <v>02/01/2020</v>
          </cell>
          <cell r="AJ6462" t="str">
            <v>ABA.APODD</v>
          </cell>
          <cell r="AK6462" t="str">
            <v>04/01/2020</v>
          </cell>
          <cell r="AL6462" t="str">
            <v>GREEN</v>
          </cell>
          <cell r="AM6462" t="str">
            <v>135189</v>
          </cell>
          <cell r="AN6462" t="str">
            <v>135318</v>
          </cell>
          <cell r="AO6462" t="str">
            <v>129</v>
          </cell>
          <cell r="AP6462" t="str">
            <v>TL</v>
          </cell>
          <cell r="AQ6462">
            <v>205000</v>
          </cell>
          <cell r="AR6462">
            <v>205000</v>
          </cell>
          <cell r="AS6462">
            <v>205000</v>
          </cell>
          <cell r="AT6462">
            <v>205000</v>
          </cell>
          <cell r="AU6462">
            <v>205000</v>
          </cell>
          <cell r="AV6462">
            <v>205000</v>
          </cell>
          <cell r="AW6462">
            <v>205000</v>
          </cell>
          <cell r="AX6462">
            <v>205000</v>
          </cell>
        </row>
        <row r="6463">
          <cell r="B6463" t="str">
            <v>ABA.SH20200119-0147</v>
          </cell>
          <cell r="C6463" t="str">
            <v>ABA.SH20200130-0469</v>
          </cell>
          <cell r="D6463" t="str">
            <v>BIGC</v>
          </cell>
          <cell r="E6463" t="str">
            <v>ME LINH</v>
          </cell>
          <cell r="F6463" t="str">
            <v>HA NOI</v>
          </cell>
          <cell r="G6463" t="str">
            <v>HA NOI</v>
          </cell>
          <cell r="H6463" t="str">
            <v>CAU GIAY</v>
          </cell>
          <cell r="I6463" t="str">
            <v>HA NOI</v>
          </cell>
          <cell r="J6463" t="str">
            <v>HA NOI</v>
          </cell>
          <cell r="K6463" t="str">
            <v>ABA.4000239</v>
          </cell>
          <cell r="L6463" t="str">
            <v xml:space="preserve">NGÔ VĂN QUANG </v>
          </cell>
          <cell r="M6463" t="str">
            <v>NULL</v>
          </cell>
          <cell r="N6463" t="str">
            <v>NULL</v>
          </cell>
          <cell r="O6463" t="str">
            <v>ABA.51C-70472</v>
          </cell>
          <cell r="P6463" t="str">
            <v>1.8_TON_1COMP</v>
          </cell>
          <cell r="Q6463" t="str">
            <v>ABA.5_TON_1COMP</v>
          </cell>
          <cell r="R6463" t="str">
            <v>ABA.ABA</v>
          </cell>
          <cell r="S6463" t="str">
            <v>ABA.ABA</v>
          </cell>
          <cell r="T6463" t="str">
            <v>20/01/2020</v>
          </cell>
          <cell r="U6463" t="str">
            <v>02:30:00</v>
          </cell>
          <cell r="V6463" t="str">
            <v>20/01/2020</v>
          </cell>
          <cell r="W6463" t="str">
            <v>06:30:00</v>
          </cell>
          <cell r="X6463" t="str">
            <v>20/01/2020</v>
          </cell>
          <cell r="Y6463" t="str">
            <v>02:30:00</v>
          </cell>
          <cell r="Z6463" t="str">
            <v>20/01/2020</v>
          </cell>
          <cell r="AA6463" t="str">
            <v>09:00:00</v>
          </cell>
          <cell r="AB6463" t="str">
            <v>ABA.5_TON_1COMP</v>
          </cell>
          <cell r="AC6463" t="str">
            <v>ABA.LOCAL_FRUIT_5-15</v>
          </cell>
          <cell r="AD6463">
            <v>0</v>
          </cell>
          <cell r="AE6463">
            <v>1</v>
          </cell>
          <cell r="AF6463">
            <v>31.25</v>
          </cell>
          <cell r="AG6463">
            <v>31.25</v>
          </cell>
          <cell r="AH6463" t="str">
            <v>ABA.ADCAD</v>
          </cell>
          <cell r="AI6463" t="str">
            <v>30/01/2020</v>
          </cell>
          <cell r="AJ6463" t="str">
            <v>ABA.APODD</v>
          </cell>
          <cell r="AK6463" t="str">
            <v>01/02/2020</v>
          </cell>
          <cell r="AL6463" t="str">
            <v>GREEN</v>
          </cell>
          <cell r="AM6463">
            <v>31.25</v>
          </cell>
          <cell r="AN6463">
            <v>31.25</v>
          </cell>
          <cell r="AO6463">
            <v>31.25</v>
          </cell>
          <cell r="AP6463" t="str">
            <v>TL</v>
          </cell>
          <cell r="AQ6463">
            <v>31.25</v>
          </cell>
          <cell r="AR6463">
            <v>31.25</v>
          </cell>
          <cell r="AS6463">
            <v>31.25</v>
          </cell>
          <cell r="AT6463">
            <v>31.25</v>
          </cell>
          <cell r="AU6463">
            <v>31.25</v>
          </cell>
          <cell r="AV6463">
            <v>31.25</v>
          </cell>
          <cell r="AW6463">
            <v>31.25</v>
          </cell>
          <cell r="AX6463">
            <v>31.25</v>
          </cell>
        </row>
        <row r="6464">
          <cell r="B6464" t="str">
            <v>ABA.SH20200120-0097</v>
          </cell>
          <cell r="C6464" t="str">
            <v>ABA.SH20200127-0028</v>
          </cell>
          <cell r="D6464" t="str">
            <v>BIGC</v>
          </cell>
          <cell r="E6464" t="str">
            <v>ME LINH</v>
          </cell>
          <cell r="F6464" t="str">
            <v>HA NOI</v>
          </cell>
          <cell r="G6464" t="str">
            <v>HA NOI</v>
          </cell>
          <cell r="H6464" t="str">
            <v>VINH</v>
          </cell>
          <cell r="I6464" t="str">
            <v>NGHE AN</v>
          </cell>
          <cell r="J6464" t="str">
            <v>NGHE AN</v>
          </cell>
          <cell r="K6464" t="str">
            <v>NGHĨA</v>
          </cell>
          <cell r="L6464">
            <v>31.25</v>
          </cell>
          <cell r="M6464" t="str">
            <v>NULL</v>
          </cell>
          <cell r="N6464" t="str">
            <v>NULL</v>
          </cell>
          <cell r="O6464" t="str">
            <v>29H-00234</v>
          </cell>
          <cell r="P6464">
            <v>31.25</v>
          </cell>
          <cell r="Q6464" t="str">
            <v>ABA.3.5_TON_1COMP</v>
          </cell>
          <cell r="R6464" t="str">
            <v>ABA.THUY_PHAT</v>
          </cell>
          <cell r="S6464" t="str">
            <v>ABA.THUY_PHAT</v>
          </cell>
          <cell r="T6464" t="str">
            <v>18/01/2020</v>
          </cell>
          <cell r="U6464" t="str">
            <v>02:00:00</v>
          </cell>
          <cell r="V6464" t="str">
            <v>18/01/2020</v>
          </cell>
          <cell r="W6464" t="str">
            <v>03:01:09</v>
          </cell>
          <cell r="X6464" t="str">
            <v>18/01/2020</v>
          </cell>
          <cell r="Y6464" t="str">
            <v>02:00:00</v>
          </cell>
          <cell r="Z6464" t="str">
            <v>18/01/2020</v>
          </cell>
          <cell r="AA6464" t="str">
            <v>10:00:00</v>
          </cell>
          <cell r="AB6464" t="str">
            <v>ABA.3.5_TON_1COMP</v>
          </cell>
          <cell r="AC6464" t="str">
            <v>ABA.LOCAL_FRUIT_5-15</v>
          </cell>
          <cell r="AD6464">
            <v>0</v>
          </cell>
          <cell r="AE6464">
            <v>1</v>
          </cell>
          <cell r="AF6464">
            <v>336.59</v>
          </cell>
          <cell r="AG6464">
            <v>336.58984375</v>
          </cell>
          <cell r="AH6464">
            <v>336.58984375</v>
          </cell>
          <cell r="AI6464">
            <v>336.58984375</v>
          </cell>
          <cell r="AJ6464">
            <v>336.58984375</v>
          </cell>
          <cell r="AK6464">
            <v>336.58984375</v>
          </cell>
          <cell r="AL6464">
            <v>336.58984375</v>
          </cell>
          <cell r="AM6464">
            <v>336.58984375</v>
          </cell>
          <cell r="AN6464">
            <v>336.58984375</v>
          </cell>
          <cell r="AO6464">
            <v>336.58984375</v>
          </cell>
          <cell r="AP6464" t="str">
            <v>TL</v>
          </cell>
          <cell r="AQ6464">
            <v>336.58984375</v>
          </cell>
          <cell r="AR6464">
            <v>336.58984375</v>
          </cell>
          <cell r="AS6464">
            <v>336.58984375</v>
          </cell>
          <cell r="AT6464">
            <v>336.58984375</v>
          </cell>
          <cell r="AU6464">
            <v>336.58984375</v>
          </cell>
          <cell r="AV6464">
            <v>336.58984375</v>
          </cell>
          <cell r="AW6464">
            <v>336.58984375</v>
          </cell>
          <cell r="AX6464">
            <v>336.58984375</v>
          </cell>
        </row>
        <row r="6465">
          <cell r="B6465" t="str">
            <v>ABA.SH20200119-0159</v>
          </cell>
          <cell r="C6465" t="str">
            <v>ABA.SH20200130-0410</v>
          </cell>
          <cell r="D6465" t="str">
            <v>BIGC</v>
          </cell>
          <cell r="E6465" t="str">
            <v>ME LINH</v>
          </cell>
          <cell r="F6465" t="str">
            <v>HA NOI</v>
          </cell>
          <cell r="G6465" t="str">
            <v>HA NOI</v>
          </cell>
          <cell r="H6465" t="str">
            <v>VINH</v>
          </cell>
          <cell r="I6465" t="str">
            <v>NGHE AN</v>
          </cell>
          <cell r="J6465" t="str">
            <v>NGHE AN</v>
          </cell>
          <cell r="K6465" t="str">
            <v>ABA.VH1811-903</v>
          </cell>
          <cell r="L6465" t="str">
            <v xml:space="preserve">NGUYỄN HỒNG QUÂN </v>
          </cell>
          <cell r="M6465" t="str">
            <v>NULL</v>
          </cell>
          <cell r="N6465" t="str">
            <v>NULL</v>
          </cell>
          <cell r="O6465" t="str">
            <v>ABA.51D-32621</v>
          </cell>
          <cell r="P6465" t="str">
            <v>6_TON_1COMP</v>
          </cell>
          <cell r="Q6465" t="str">
            <v>ABA.2_TON_1COMP</v>
          </cell>
          <cell r="R6465" t="str">
            <v>ABA.ABA</v>
          </cell>
          <cell r="S6465" t="str">
            <v>ABA.ABA</v>
          </cell>
          <cell r="T6465" t="str">
            <v>20/01/2020</v>
          </cell>
          <cell r="U6465" t="str">
            <v>02:00:00</v>
          </cell>
          <cell r="V6465" t="str">
            <v>20/01/2020</v>
          </cell>
          <cell r="W6465" t="str">
            <v>09:30:00</v>
          </cell>
          <cell r="X6465" t="str">
            <v>20/01/2020</v>
          </cell>
          <cell r="Y6465" t="str">
            <v>02:00:00</v>
          </cell>
          <cell r="Z6465" t="str">
            <v>20/01/2020</v>
          </cell>
          <cell r="AA6465" t="str">
            <v>10:00:00</v>
          </cell>
          <cell r="AB6465" t="str">
            <v>ABA.2_TON_1COMP</v>
          </cell>
          <cell r="AC6465" t="str">
            <v>ABA.LOCAL_FRUIT_5-15</v>
          </cell>
          <cell r="AD6465">
            <v>0</v>
          </cell>
          <cell r="AE6465">
            <v>1</v>
          </cell>
          <cell r="AF6465">
            <v>336.59</v>
          </cell>
          <cell r="AG6465">
            <v>336.58984375</v>
          </cell>
          <cell r="AH6465" t="str">
            <v>ABA.ADCAD</v>
          </cell>
          <cell r="AI6465" t="str">
            <v>30/01/2020</v>
          </cell>
          <cell r="AJ6465" t="str">
            <v>ABA.APODD</v>
          </cell>
          <cell r="AK6465" t="str">
            <v>31/01/2020</v>
          </cell>
          <cell r="AL6465" t="str">
            <v>GREEN</v>
          </cell>
          <cell r="AM6465">
            <v>336.58984375</v>
          </cell>
          <cell r="AN6465">
            <v>336.58984375</v>
          </cell>
          <cell r="AO6465">
            <v>336.58984375</v>
          </cell>
          <cell r="AP6465" t="str">
            <v>TL</v>
          </cell>
          <cell r="AQ6465">
            <v>336.58984375</v>
          </cell>
          <cell r="AR6465">
            <v>336.58984375</v>
          </cell>
          <cell r="AS6465">
            <v>336.58984375</v>
          </cell>
          <cell r="AT6465">
            <v>336.58984375</v>
          </cell>
          <cell r="AU6465">
            <v>336.58984375</v>
          </cell>
          <cell r="AV6465">
            <v>336.58984375</v>
          </cell>
          <cell r="AW6465">
            <v>336.58984375</v>
          </cell>
          <cell r="AX6465">
            <v>336.58984375</v>
          </cell>
        </row>
        <row r="6466">
          <cell r="B6466" t="str">
            <v>ABA.SH20200206-0134</v>
          </cell>
          <cell r="C6466" t="str">
            <v>ABA.SH20200206-0159</v>
          </cell>
          <cell r="D6466" t="str">
            <v>BIGC</v>
          </cell>
          <cell r="E6466" t="str">
            <v>DI AN</v>
          </cell>
          <cell r="F6466" t="str">
            <v>BINH DUONG</v>
          </cell>
          <cell r="G6466" t="str">
            <v>BINH DUONG</v>
          </cell>
          <cell r="H6466" t="str">
            <v>GO VAP</v>
          </cell>
          <cell r="I6466" t="str">
            <v>HO CHI MINH</v>
          </cell>
          <cell r="J6466" t="str">
            <v>HO CHI MINH</v>
          </cell>
          <cell r="K6466" t="str">
            <v>ABA.8100259</v>
          </cell>
          <cell r="L6466" t="str">
            <v xml:space="preserve">TRẦN QUỐC THÁI </v>
          </cell>
          <cell r="M6466" t="str">
            <v>NULL</v>
          </cell>
          <cell r="N6466" t="str">
            <v>NULL</v>
          </cell>
          <cell r="O6466" t="str">
            <v>ABA.51D-08734</v>
          </cell>
          <cell r="P6466" t="str">
            <v>1.8_TON_1COMP</v>
          </cell>
          <cell r="Q6466" t="str">
            <v>ABA.1_TON_1COMP</v>
          </cell>
          <cell r="R6466" t="str">
            <v>ABA.ABA</v>
          </cell>
          <cell r="S6466" t="str">
            <v>ABA.ABA</v>
          </cell>
          <cell r="T6466" t="str">
            <v>06/02/2020</v>
          </cell>
          <cell r="U6466" t="str">
            <v>08:52:01</v>
          </cell>
          <cell r="V6466" t="str">
            <v>06/02/2020</v>
          </cell>
          <cell r="W6466" t="str">
            <v>09:16:45</v>
          </cell>
          <cell r="X6466" t="str">
            <v>05/02/2020</v>
          </cell>
          <cell r="Y6466" t="str">
            <v>07:00:00</v>
          </cell>
          <cell r="Z6466" t="str">
            <v>05/02/2020</v>
          </cell>
          <cell r="AA6466" t="str">
            <v>15:00:00</v>
          </cell>
          <cell r="AB6466" t="str">
            <v>ABA.1_TON_1COMP</v>
          </cell>
          <cell r="AC6466" t="str">
            <v>ABA.IMPORTED_FRUIT_0-5</v>
          </cell>
          <cell r="AD6466">
            <v>0</v>
          </cell>
          <cell r="AE6466">
            <v>3</v>
          </cell>
          <cell r="AF6466">
            <v>36.520000000000003</v>
          </cell>
          <cell r="AG6466">
            <v>36.519989013671875</v>
          </cell>
          <cell r="AH6466" t="str">
            <v>ABA.ADCAD</v>
          </cell>
          <cell r="AI6466" t="str">
            <v>06/02/2020</v>
          </cell>
          <cell r="AJ6466" t="str">
            <v>ABA.APODD</v>
          </cell>
          <cell r="AK6466" t="str">
            <v>12/02/2020</v>
          </cell>
          <cell r="AL6466" t="str">
            <v>GREEN</v>
          </cell>
          <cell r="AM6466" t="str">
            <v>58331</v>
          </cell>
          <cell r="AN6466" t="str">
            <v>58497</v>
          </cell>
          <cell r="AO6466" t="str">
            <v>166</v>
          </cell>
          <cell r="AP6466" t="str">
            <v>TL</v>
          </cell>
          <cell r="AQ6466" t="str">
            <v>ABA.003-007</v>
          </cell>
          <cell r="AR6466">
            <v>36.519989013671875</v>
          </cell>
          <cell r="AS6466">
            <v>36.519989013671875</v>
          </cell>
          <cell r="AT6466">
            <v>36.519989013671875</v>
          </cell>
          <cell r="AU6466">
            <v>36.519989013671875</v>
          </cell>
          <cell r="AV6466">
            <v>36.519989013671875</v>
          </cell>
          <cell r="AW6466">
            <v>36.519989013671875</v>
          </cell>
          <cell r="AX6466" t="str">
            <v>ABA.003-007</v>
          </cell>
        </row>
        <row r="6467">
          <cell r="B6467" t="str">
            <v>ABA.SH20200207-0109</v>
          </cell>
          <cell r="C6467" t="str">
            <v>ABA.SH20200212-0433</v>
          </cell>
          <cell r="D6467" t="str">
            <v>BIGC</v>
          </cell>
          <cell r="E6467" t="str">
            <v>ME LINH</v>
          </cell>
          <cell r="F6467" t="str">
            <v>HA NOI</v>
          </cell>
          <cell r="G6467" t="str">
            <v>HA NOI</v>
          </cell>
          <cell r="H6467" t="str">
            <v>VINH</v>
          </cell>
          <cell r="I6467" t="str">
            <v>NGHE AN</v>
          </cell>
          <cell r="J6467" t="str">
            <v>NGHE AN</v>
          </cell>
          <cell r="K6467" t="str">
            <v>NGHĨA</v>
          </cell>
          <cell r="L6467">
            <v>36.519989013671875</v>
          </cell>
          <cell r="M6467" t="str">
            <v>NULL</v>
          </cell>
          <cell r="N6467" t="str">
            <v>NULL</v>
          </cell>
          <cell r="O6467" t="str">
            <v>29H-00234</v>
          </cell>
          <cell r="P6467">
            <v>36.519989013671875</v>
          </cell>
          <cell r="Q6467" t="str">
            <v>ABA.5_TON_1COMP</v>
          </cell>
          <cell r="R6467" t="str">
            <v>ABA.ABA</v>
          </cell>
          <cell r="S6467" t="str">
            <v>ABA.ABA</v>
          </cell>
          <cell r="T6467" t="str">
            <v>07/02/2020</v>
          </cell>
          <cell r="U6467" t="str">
            <v>02:00:00</v>
          </cell>
          <cell r="V6467" t="str">
            <v>07/02/2020</v>
          </cell>
          <cell r="W6467" t="str">
            <v>09:30:00</v>
          </cell>
          <cell r="X6467" t="str">
            <v>07/02/2020</v>
          </cell>
          <cell r="Y6467" t="str">
            <v>02:00:00</v>
          </cell>
          <cell r="Z6467" t="str">
            <v>07/02/2020</v>
          </cell>
          <cell r="AA6467" t="str">
            <v>10:00:00</v>
          </cell>
          <cell r="AB6467" t="str">
            <v>ABA.5_TON_1COMP</v>
          </cell>
          <cell r="AC6467" t="str">
            <v>ABA.LOCAL_FRUIT_5-15</v>
          </cell>
          <cell r="AD6467">
            <v>0</v>
          </cell>
          <cell r="AE6467">
            <v>1</v>
          </cell>
          <cell r="AF6467">
            <v>336.59</v>
          </cell>
          <cell r="AG6467">
            <v>336.58984375</v>
          </cell>
          <cell r="AH6467">
            <v>336.58984375</v>
          </cell>
          <cell r="AI6467">
            <v>336.58984375</v>
          </cell>
          <cell r="AJ6467">
            <v>336.58984375</v>
          </cell>
          <cell r="AK6467">
            <v>336.58984375</v>
          </cell>
          <cell r="AL6467">
            <v>336.58984375</v>
          </cell>
          <cell r="AM6467">
            <v>336.58984375</v>
          </cell>
          <cell r="AN6467">
            <v>336.58984375</v>
          </cell>
          <cell r="AO6467">
            <v>336.58984375</v>
          </cell>
          <cell r="AP6467" t="str">
            <v>TL</v>
          </cell>
          <cell r="AQ6467">
            <v>336.58984375</v>
          </cell>
          <cell r="AR6467">
            <v>336.58984375</v>
          </cell>
          <cell r="AS6467">
            <v>336.58984375</v>
          </cell>
          <cell r="AT6467">
            <v>336.58984375</v>
          </cell>
          <cell r="AU6467">
            <v>336.58984375</v>
          </cell>
          <cell r="AV6467">
            <v>336.58984375</v>
          </cell>
          <cell r="AW6467">
            <v>336.58984375</v>
          </cell>
          <cell r="AX6467">
            <v>336.58984375</v>
          </cell>
        </row>
        <row r="6468">
          <cell r="B6468" t="str">
            <v>ABA.SH20200213-0336</v>
          </cell>
          <cell r="C6468" t="str">
            <v>ABA.SH20200213-0356</v>
          </cell>
          <cell r="D6468" t="str">
            <v>BIGC</v>
          </cell>
          <cell r="E6468" t="str">
            <v>DI AN</v>
          </cell>
          <cell r="F6468" t="str">
            <v>BINH DUONG</v>
          </cell>
          <cell r="G6468" t="str">
            <v>BINH DUONG</v>
          </cell>
          <cell r="H6468" t="str">
            <v>THU DAU MOT</v>
          </cell>
          <cell r="I6468" t="str">
            <v>BINH DUONG</v>
          </cell>
          <cell r="J6468" t="str">
            <v>BINH DUONG</v>
          </cell>
          <cell r="K6468" t="str">
            <v>ABA.8100250</v>
          </cell>
          <cell r="L6468" t="str">
            <v xml:space="preserve">TRẦN ANH TÙNG </v>
          </cell>
          <cell r="M6468" t="str">
            <v>NULL</v>
          </cell>
          <cell r="N6468" t="str">
            <v>NULL</v>
          </cell>
          <cell r="O6468" t="str">
            <v>ABA.51C-83930</v>
          </cell>
          <cell r="P6468" t="str">
            <v>1.8_TON_1COMP</v>
          </cell>
          <cell r="Q6468" t="str">
            <v>ABA.1.4_TON_1COMP</v>
          </cell>
          <cell r="R6468" t="str">
            <v>ABA.ABA</v>
          </cell>
          <cell r="S6468" t="str">
            <v>ABA.ABA</v>
          </cell>
          <cell r="T6468" t="str">
            <v>13/02/2020</v>
          </cell>
          <cell r="U6468" t="str">
            <v>12:45:16</v>
          </cell>
          <cell r="V6468" t="str">
            <v>13/02/2020</v>
          </cell>
          <cell r="W6468" t="str">
            <v>13:05:04</v>
          </cell>
          <cell r="X6468" t="str">
            <v>13/02/2020</v>
          </cell>
          <cell r="Y6468" t="str">
            <v>07:00:00</v>
          </cell>
          <cell r="Z6468" t="str">
            <v>13/02/2020</v>
          </cell>
          <cell r="AA6468" t="str">
            <v>15:00:00</v>
          </cell>
          <cell r="AB6468" t="str">
            <v>ABA.1.4_TON_1COMP</v>
          </cell>
          <cell r="AC6468" t="str">
            <v>ABA.IMPORTED_FRUIT_0-5</v>
          </cell>
          <cell r="AD6468">
            <v>0</v>
          </cell>
          <cell r="AE6468">
            <v>2</v>
          </cell>
          <cell r="AF6468">
            <v>29.23</v>
          </cell>
          <cell r="AG6468">
            <v>29.229995727539063</v>
          </cell>
          <cell r="AH6468" t="str">
            <v>ABA.ADCAD</v>
          </cell>
          <cell r="AI6468" t="str">
            <v>13/02/2020</v>
          </cell>
          <cell r="AJ6468" t="str">
            <v>ABA.APODD</v>
          </cell>
          <cell r="AK6468" t="str">
            <v>14/02/2020</v>
          </cell>
          <cell r="AL6468" t="str">
            <v>GREEN</v>
          </cell>
          <cell r="AM6468" t="str">
            <v>142245</v>
          </cell>
          <cell r="AN6468" t="str">
            <v>142306</v>
          </cell>
          <cell r="AO6468" t="str">
            <v>61</v>
          </cell>
          <cell r="AP6468" t="str">
            <v>TL</v>
          </cell>
          <cell r="AQ6468">
            <v>29.229995727539063</v>
          </cell>
          <cell r="AR6468">
            <v>29.229995727539063</v>
          </cell>
          <cell r="AS6468">
            <v>29.229995727539063</v>
          </cell>
          <cell r="AT6468">
            <v>29.229995727539063</v>
          </cell>
          <cell r="AU6468">
            <v>29.229995727539063</v>
          </cell>
          <cell r="AV6468">
            <v>29.229995727539063</v>
          </cell>
          <cell r="AW6468">
            <v>29.229995727539063</v>
          </cell>
          <cell r="AX6468">
            <v>29.229995727539063</v>
          </cell>
        </row>
        <row r="6469">
          <cell r="B6469" t="str">
            <v>ABA.SH20200114-0083</v>
          </cell>
          <cell r="C6469" t="str">
            <v>ABA.SH20200115-0077</v>
          </cell>
          <cell r="D6469" t="str">
            <v>BIGC</v>
          </cell>
          <cell r="E6469" t="str">
            <v>ME LINH</v>
          </cell>
          <cell r="F6469" t="str">
            <v>HA NOI</v>
          </cell>
          <cell r="G6469" t="str">
            <v>HA NOI</v>
          </cell>
          <cell r="H6469" t="str">
            <v>CAU GIAY</v>
          </cell>
          <cell r="I6469" t="str">
            <v>HA NOI</v>
          </cell>
          <cell r="J6469" t="str">
            <v>HA NOI</v>
          </cell>
          <cell r="K6469" t="str">
            <v>ABA.VH1907-1385</v>
          </cell>
          <cell r="L6469" t="str">
            <v xml:space="preserve">NGUYỄN VĂN PHI </v>
          </cell>
          <cell r="M6469" t="str">
            <v>NULL</v>
          </cell>
          <cell r="N6469" t="str">
            <v>NULL</v>
          </cell>
          <cell r="O6469" t="str">
            <v>ABA.51C-67951</v>
          </cell>
          <cell r="P6469" t="str">
            <v>1.8_TON_1COMP</v>
          </cell>
          <cell r="Q6469" t="str">
            <v>ABA.5_TON_1COMP</v>
          </cell>
          <cell r="R6469" t="str">
            <v>ABA.ABA</v>
          </cell>
          <cell r="S6469" t="str">
            <v>ABA.ABA</v>
          </cell>
          <cell r="T6469" t="str">
            <v>14/01/2020</v>
          </cell>
          <cell r="U6469" t="str">
            <v>02:30:00</v>
          </cell>
          <cell r="V6469" t="str">
            <v>14/01/2020</v>
          </cell>
          <cell r="W6469" t="str">
            <v>06:30:00</v>
          </cell>
          <cell r="X6469" t="str">
            <v>14/01/2020</v>
          </cell>
          <cell r="Y6469" t="str">
            <v>02:30:00</v>
          </cell>
          <cell r="Z6469" t="str">
            <v>14/01/2020</v>
          </cell>
          <cell r="AA6469" t="str">
            <v>09:00:00</v>
          </cell>
          <cell r="AB6469" t="str">
            <v>ABA.5_TON_1COMP</v>
          </cell>
          <cell r="AC6469" t="str">
            <v>ABA.LOCAL_FRUIT_5-15</v>
          </cell>
          <cell r="AD6469">
            <v>0</v>
          </cell>
          <cell r="AE6469">
            <v>1</v>
          </cell>
          <cell r="AF6469">
            <v>31.25</v>
          </cell>
          <cell r="AG6469">
            <v>31.25</v>
          </cell>
          <cell r="AH6469" t="str">
            <v>ABA.ADCAD</v>
          </cell>
          <cell r="AI6469" t="str">
            <v>14/01/2020</v>
          </cell>
          <cell r="AJ6469" t="str">
            <v>ABA.APODD</v>
          </cell>
          <cell r="AK6469" t="str">
            <v>16/01/2020</v>
          </cell>
          <cell r="AL6469" t="str">
            <v>GREEN</v>
          </cell>
          <cell r="AM6469">
            <v>31.25</v>
          </cell>
          <cell r="AN6469">
            <v>31.25</v>
          </cell>
          <cell r="AO6469">
            <v>31.25</v>
          </cell>
          <cell r="AP6469" t="str">
            <v>TL</v>
          </cell>
          <cell r="AQ6469">
            <v>31.25</v>
          </cell>
          <cell r="AR6469">
            <v>31.25</v>
          </cell>
          <cell r="AS6469">
            <v>31.25</v>
          </cell>
          <cell r="AT6469">
            <v>31.25</v>
          </cell>
          <cell r="AU6469">
            <v>31.25</v>
          </cell>
          <cell r="AV6469">
            <v>31.25</v>
          </cell>
          <cell r="AW6469">
            <v>31.25</v>
          </cell>
          <cell r="AX6469">
            <v>31.25</v>
          </cell>
        </row>
        <row r="6470">
          <cell r="B6470" t="str">
            <v>ABA.SH20200108-0898</v>
          </cell>
          <cell r="C6470" t="str">
            <v>ABA.SH20200115-0229</v>
          </cell>
          <cell r="D6470" t="str">
            <v>BIGC</v>
          </cell>
          <cell r="E6470" t="str">
            <v>ME LINH</v>
          </cell>
          <cell r="F6470" t="str">
            <v>HA NOI</v>
          </cell>
          <cell r="G6470" t="str">
            <v>HA NOI</v>
          </cell>
          <cell r="H6470" t="str">
            <v>VINH YEN</v>
          </cell>
          <cell r="I6470" t="str">
            <v>VINH PHUC</v>
          </cell>
          <cell r="J6470" t="str">
            <v>VINH PHUC</v>
          </cell>
          <cell r="K6470" t="str">
            <v>ABA.VH1606-150</v>
          </cell>
          <cell r="L6470" t="str">
            <v xml:space="preserve">NGÔ VĂN VIỆN </v>
          </cell>
          <cell r="M6470" t="str">
            <v>NULL</v>
          </cell>
          <cell r="N6470" t="str">
            <v>NULL</v>
          </cell>
          <cell r="O6470" t="str">
            <v>ABA.51D-40960</v>
          </cell>
          <cell r="P6470" t="str">
            <v>1.8_TON_2COMP</v>
          </cell>
          <cell r="Q6470" t="str">
            <v>ABA.3.5_TON_1COMP</v>
          </cell>
          <cell r="R6470" t="str">
            <v>ABA.ABA</v>
          </cell>
          <cell r="S6470" t="str">
            <v>ABA.ABA</v>
          </cell>
          <cell r="T6470" t="str">
            <v>09/01/2020</v>
          </cell>
          <cell r="U6470" t="str">
            <v>02:30:00</v>
          </cell>
          <cell r="V6470" t="str">
            <v>09/01/2020</v>
          </cell>
          <cell r="W6470" t="str">
            <v>06:30:00</v>
          </cell>
          <cell r="X6470" t="str">
            <v>09/01/2020</v>
          </cell>
          <cell r="Y6470" t="str">
            <v>02:30:00</v>
          </cell>
          <cell r="Z6470" t="str">
            <v>09/01/2020</v>
          </cell>
          <cell r="AA6470" t="str">
            <v>09:00:00</v>
          </cell>
          <cell r="AB6470" t="str">
            <v>ABA.3.5_TON_1COMP</v>
          </cell>
          <cell r="AC6470" t="str">
            <v>ABA.LOCAL_FRUIT_5-15</v>
          </cell>
          <cell r="AD6470">
            <v>0</v>
          </cell>
          <cell r="AE6470">
            <v>1</v>
          </cell>
          <cell r="AF6470">
            <v>27.09</v>
          </cell>
          <cell r="AG6470">
            <v>27.089996337890625</v>
          </cell>
          <cell r="AH6470" t="str">
            <v>ABA.ADCAD</v>
          </cell>
          <cell r="AI6470" t="str">
            <v>22/01/2020</v>
          </cell>
          <cell r="AJ6470" t="str">
            <v>ABA.APODD</v>
          </cell>
          <cell r="AK6470" t="str">
            <v>31/01/2020</v>
          </cell>
          <cell r="AL6470" t="str">
            <v>GREEN</v>
          </cell>
          <cell r="AM6470">
            <v>27.089996337890625</v>
          </cell>
          <cell r="AN6470">
            <v>27.089996337890625</v>
          </cell>
          <cell r="AO6470">
            <v>27.089996337890625</v>
          </cell>
          <cell r="AP6470" t="str">
            <v>TL</v>
          </cell>
          <cell r="AQ6470">
            <v>27.089996337890625</v>
          </cell>
          <cell r="AR6470">
            <v>27.089996337890625</v>
          </cell>
          <cell r="AS6470">
            <v>27.089996337890625</v>
          </cell>
          <cell r="AT6470">
            <v>27.089996337890625</v>
          </cell>
          <cell r="AU6470">
            <v>27.089996337890625</v>
          </cell>
          <cell r="AV6470">
            <v>27.089996337890625</v>
          </cell>
          <cell r="AW6470">
            <v>27.089996337890625</v>
          </cell>
          <cell r="AX6470">
            <v>27.089996337890625</v>
          </cell>
        </row>
        <row r="6471">
          <cell r="B6471" t="str">
            <v>ABA.SH20200102-0466</v>
          </cell>
          <cell r="C6471" t="str">
            <v>ABA.SH20200102-0656</v>
          </cell>
          <cell r="D6471" t="str">
            <v>BIGC</v>
          </cell>
          <cell r="E6471" t="str">
            <v>9</v>
          </cell>
          <cell r="F6471" t="str">
            <v>HO CHI MINH</v>
          </cell>
          <cell r="G6471" t="str">
            <v>HO CHI MINH</v>
          </cell>
          <cell r="H6471" t="str">
            <v>THU DAU MOT</v>
          </cell>
          <cell r="I6471" t="str">
            <v>BINH DUONG</v>
          </cell>
          <cell r="J6471" t="str">
            <v>BINH DUONG</v>
          </cell>
          <cell r="K6471" t="str">
            <v>ABA.8100236</v>
          </cell>
          <cell r="L6471" t="str">
            <v xml:space="preserve">LÝ MINH TÙNG </v>
          </cell>
          <cell r="M6471" t="str">
            <v>NULL</v>
          </cell>
          <cell r="N6471" t="str">
            <v>NULL</v>
          </cell>
          <cell r="O6471" t="str">
            <v>ABA.51C-84910</v>
          </cell>
          <cell r="P6471" t="str">
            <v>1.8_TON_1COMP</v>
          </cell>
          <cell r="Q6471" t="str">
            <v>ABA.2_TON_1COMP</v>
          </cell>
          <cell r="R6471" t="str">
            <v>ABA.ABA</v>
          </cell>
          <cell r="S6471" t="str">
            <v>ABA.ABA</v>
          </cell>
          <cell r="T6471" t="str">
            <v>02/01/2020</v>
          </cell>
          <cell r="U6471" t="str">
            <v>17:33:20</v>
          </cell>
          <cell r="V6471" t="str">
            <v>02/01/2020</v>
          </cell>
          <cell r="W6471" t="str">
            <v>17:56:47</v>
          </cell>
          <cell r="X6471" t="str">
            <v>02/01/2020</v>
          </cell>
          <cell r="Y6471" t="str">
            <v>07:00:00</v>
          </cell>
          <cell r="Z6471" t="str">
            <v>02/01/2020</v>
          </cell>
          <cell r="AA6471" t="str">
            <v>15:00:00</v>
          </cell>
          <cell r="AB6471" t="str">
            <v>ABA.2_TON_1COMP</v>
          </cell>
          <cell r="AC6471" t="str">
            <v>ABA.IMPORTED_FRUIT_0-5</v>
          </cell>
          <cell r="AD6471">
            <v>0</v>
          </cell>
          <cell r="AE6471">
            <v>1</v>
          </cell>
          <cell r="AF6471">
            <v>34.619999999999997</v>
          </cell>
          <cell r="AG6471">
            <v>200000</v>
          </cell>
          <cell r="AH6471" t="str">
            <v>ABA.ADCAD</v>
          </cell>
          <cell r="AI6471" t="str">
            <v>02/01/2020</v>
          </cell>
          <cell r="AJ6471" t="str">
            <v>ABA.APODD</v>
          </cell>
          <cell r="AK6471" t="str">
            <v>04/01/2020</v>
          </cell>
          <cell r="AL6471" t="str">
            <v>GREEN</v>
          </cell>
          <cell r="AM6471" t="str">
            <v>119755</v>
          </cell>
          <cell r="AN6471" t="str">
            <v>119798</v>
          </cell>
          <cell r="AO6471" t="str">
            <v>43</v>
          </cell>
          <cell r="AP6471" t="str">
            <v>TL</v>
          </cell>
          <cell r="AQ6471">
            <v>200000</v>
          </cell>
          <cell r="AR6471">
            <v>200000</v>
          </cell>
          <cell r="AS6471">
            <v>200000</v>
          </cell>
          <cell r="AT6471">
            <v>200000</v>
          </cell>
          <cell r="AU6471">
            <v>200000</v>
          </cell>
          <cell r="AV6471">
            <v>200000</v>
          </cell>
          <cell r="AW6471">
            <v>200000</v>
          </cell>
          <cell r="AX6471">
            <v>200000</v>
          </cell>
        </row>
        <row r="6472">
          <cell r="B6472" t="str">
            <v>ABA.SH20200102-0051</v>
          </cell>
          <cell r="C6472" t="str">
            <v>ABA.SH20200102-0168</v>
          </cell>
          <cell r="D6472" t="str">
            <v>BIGC</v>
          </cell>
          <cell r="E6472" t="str">
            <v>ME LINH</v>
          </cell>
          <cell r="F6472" t="str">
            <v>HA NOI</v>
          </cell>
          <cell r="G6472" t="str">
            <v>HA NOI</v>
          </cell>
          <cell r="H6472" t="str">
            <v>DONG HA</v>
          </cell>
          <cell r="I6472" t="str">
            <v>THANH HOA</v>
          </cell>
          <cell r="J6472" t="str">
            <v>THANH HOA</v>
          </cell>
          <cell r="K6472" t="str">
            <v>ABA.VH1804-621</v>
          </cell>
          <cell r="L6472" t="str">
            <v xml:space="preserve">VŨ ĐỨC ANH </v>
          </cell>
          <cell r="M6472" t="str">
            <v>NULL</v>
          </cell>
          <cell r="N6472" t="str">
            <v>NULL</v>
          </cell>
          <cell r="O6472" t="str">
            <v>ABA.51C-85724</v>
          </cell>
          <cell r="P6472" t="str">
            <v>1.8_TON_2COMP</v>
          </cell>
          <cell r="Q6472" t="str">
            <v>ABA.2.5_TON_1COMP</v>
          </cell>
          <cell r="R6472" t="str">
            <v>ABA.ABA</v>
          </cell>
          <cell r="S6472" t="str">
            <v>ABA.ABA</v>
          </cell>
          <cell r="T6472" t="str">
            <v>02/01/2020</v>
          </cell>
          <cell r="U6472" t="str">
            <v>02:00:00</v>
          </cell>
          <cell r="V6472" t="str">
            <v>02/01/2020</v>
          </cell>
          <cell r="W6472" t="str">
            <v>07:53:58</v>
          </cell>
          <cell r="X6472" t="str">
            <v>02/01/2020</v>
          </cell>
          <cell r="Y6472" t="str">
            <v>02:00:00</v>
          </cell>
          <cell r="Z6472" t="str">
            <v>02/01/2020</v>
          </cell>
          <cell r="AA6472" t="str">
            <v>09:00:00</v>
          </cell>
          <cell r="AB6472" t="str">
            <v>ABA.2.5_TON_1COMP</v>
          </cell>
          <cell r="AC6472" t="str">
            <v>ABA.LOCAL_FRUIT_5-15</v>
          </cell>
          <cell r="AD6472">
            <v>0</v>
          </cell>
          <cell r="AE6472">
            <v>2</v>
          </cell>
          <cell r="AF6472">
            <v>230.99</v>
          </cell>
          <cell r="AG6472">
            <v>230.989990234375</v>
          </cell>
          <cell r="AH6472" t="str">
            <v>ABA.ADCAD</v>
          </cell>
          <cell r="AI6472" t="str">
            <v>02/01/2020</v>
          </cell>
          <cell r="AJ6472" t="str">
            <v>ABA.APODD</v>
          </cell>
          <cell r="AK6472" t="str">
            <v>08/01/2020</v>
          </cell>
          <cell r="AL6472" t="str">
            <v>GREEN</v>
          </cell>
          <cell r="AM6472">
            <v>230.989990234375</v>
          </cell>
          <cell r="AN6472">
            <v>230.989990234375</v>
          </cell>
          <cell r="AO6472">
            <v>230.989990234375</v>
          </cell>
          <cell r="AP6472" t="str">
            <v>TL</v>
          </cell>
          <cell r="AQ6472">
            <v>230.989990234375</v>
          </cell>
          <cell r="AR6472">
            <v>230.989990234375</v>
          </cell>
          <cell r="AS6472">
            <v>230.989990234375</v>
          </cell>
          <cell r="AT6472">
            <v>230.989990234375</v>
          </cell>
          <cell r="AU6472">
            <v>230.989990234375</v>
          </cell>
          <cell r="AV6472">
            <v>230.989990234375</v>
          </cell>
          <cell r="AW6472">
            <v>230.989990234375</v>
          </cell>
          <cell r="AX6472">
            <v>230.989990234375</v>
          </cell>
        </row>
        <row r="6473">
          <cell r="B6473" t="str">
            <v>ABA.SH20200102-0410</v>
          </cell>
          <cell r="C6473" t="str">
            <v>ABA.SH20200102-0951</v>
          </cell>
          <cell r="D6473" t="str">
            <v>BIGC</v>
          </cell>
          <cell r="E6473" t="str">
            <v>ME LINH</v>
          </cell>
          <cell r="F6473" t="str">
            <v>HA NOI</v>
          </cell>
          <cell r="G6473" t="str">
            <v>HA NOI</v>
          </cell>
          <cell r="H6473" t="str">
            <v>NGO QUYEN</v>
          </cell>
          <cell r="I6473" t="str">
            <v>HAI PHONG</v>
          </cell>
          <cell r="J6473" t="str">
            <v>HAI PHONG</v>
          </cell>
          <cell r="K6473" t="str">
            <v>ABA.VH1905-1161</v>
          </cell>
          <cell r="L6473" t="str">
            <v xml:space="preserve">PHAN TRUNG KIÊN </v>
          </cell>
          <cell r="M6473" t="str">
            <v>NULL</v>
          </cell>
          <cell r="N6473" t="str">
            <v>NULL</v>
          </cell>
          <cell r="O6473" t="str">
            <v>ABA.51C-70460</v>
          </cell>
          <cell r="P6473" t="str">
            <v>1.8_TON_1COMP</v>
          </cell>
          <cell r="Q6473" t="str">
            <v>ABA.1.4_TON_1COMP</v>
          </cell>
          <cell r="R6473" t="str">
            <v>ABA.ABA</v>
          </cell>
          <cell r="S6473" t="str">
            <v>ABA.ABA</v>
          </cell>
          <cell r="T6473" t="str">
            <v>01/01/2020</v>
          </cell>
          <cell r="U6473" t="str">
            <v>02:00:00</v>
          </cell>
          <cell r="V6473" t="str">
            <v>01/01/2020</v>
          </cell>
          <cell r="W6473" t="str">
            <v>07:00:00</v>
          </cell>
          <cell r="X6473" t="str">
            <v>01/01/2020</v>
          </cell>
          <cell r="Y6473" t="str">
            <v>02:00:00</v>
          </cell>
          <cell r="Z6473" t="str">
            <v>01/01/2020</v>
          </cell>
          <cell r="AA6473" t="str">
            <v>09:00:00</v>
          </cell>
          <cell r="AB6473" t="str">
            <v>ABA.1.4_TON_1COMP</v>
          </cell>
          <cell r="AC6473" t="str">
            <v>ABA.LOCAL_FRUIT_5-15</v>
          </cell>
          <cell r="AD6473">
            <v>0</v>
          </cell>
          <cell r="AE6473">
            <v>1</v>
          </cell>
          <cell r="AF6473">
            <v>147.74</v>
          </cell>
          <cell r="AG6473">
            <v>147.739990234375</v>
          </cell>
          <cell r="AH6473" t="str">
            <v>ABA.ADCAD</v>
          </cell>
          <cell r="AI6473" t="str">
            <v>02/01/2020</v>
          </cell>
          <cell r="AJ6473" t="str">
            <v>ABA.APODD</v>
          </cell>
          <cell r="AK6473" t="str">
            <v>08/01/2020</v>
          </cell>
          <cell r="AL6473" t="str">
            <v>GREEN</v>
          </cell>
          <cell r="AM6473">
            <v>147.739990234375</v>
          </cell>
          <cell r="AN6473">
            <v>147.739990234375</v>
          </cell>
          <cell r="AO6473">
            <v>147.739990234375</v>
          </cell>
          <cell r="AP6473" t="str">
            <v>TL</v>
          </cell>
          <cell r="AQ6473">
            <v>147.739990234375</v>
          </cell>
          <cell r="AR6473">
            <v>147.739990234375</v>
          </cell>
          <cell r="AS6473">
            <v>147.739990234375</v>
          </cell>
          <cell r="AT6473">
            <v>147.739990234375</v>
          </cell>
          <cell r="AU6473">
            <v>147.739990234375</v>
          </cell>
          <cell r="AV6473">
            <v>147.739990234375</v>
          </cell>
          <cell r="AW6473">
            <v>147.739990234375</v>
          </cell>
          <cell r="AX6473">
            <v>147.739990234375</v>
          </cell>
        </row>
        <row r="6474">
          <cell r="B6474" t="str">
            <v>ABA.SH20200102-0452</v>
          </cell>
          <cell r="C6474" t="str">
            <v>ABA.SH20200102-0990</v>
          </cell>
          <cell r="D6474" t="str">
            <v>BIGC</v>
          </cell>
          <cell r="E6474" t="str">
            <v>ME LINH</v>
          </cell>
          <cell r="F6474" t="str">
            <v>HA NOI</v>
          </cell>
          <cell r="G6474" t="str">
            <v>HA NOI</v>
          </cell>
          <cell r="H6474" t="str">
            <v>CAU GIAY</v>
          </cell>
          <cell r="I6474" t="str">
            <v>HA NOI</v>
          </cell>
          <cell r="J6474" t="str">
            <v>HA NOI</v>
          </cell>
          <cell r="K6474" t="str">
            <v>ABA.VH1806-693</v>
          </cell>
          <cell r="L6474" t="str">
            <v xml:space="preserve">NGUYỄN VĂN LỘC </v>
          </cell>
          <cell r="M6474" t="str">
            <v>NULL</v>
          </cell>
          <cell r="N6474" t="str">
            <v>NULL</v>
          </cell>
          <cell r="O6474" t="str">
            <v>ABA.51C-57648</v>
          </cell>
          <cell r="P6474" t="str">
            <v>1.8_TON_1COMP</v>
          </cell>
          <cell r="Q6474" t="str">
            <v>ABA.5_TON_1COMP</v>
          </cell>
          <cell r="R6474" t="str">
            <v>ABA.ABA</v>
          </cell>
          <cell r="S6474" t="str">
            <v>ABA.ABA</v>
          </cell>
          <cell r="T6474" t="str">
            <v>01/01/2020</v>
          </cell>
          <cell r="U6474" t="str">
            <v>02:30:00</v>
          </cell>
          <cell r="V6474" t="str">
            <v>01/01/2020</v>
          </cell>
          <cell r="W6474" t="str">
            <v>06:30:00</v>
          </cell>
          <cell r="X6474" t="str">
            <v>01/01/2020</v>
          </cell>
          <cell r="Y6474" t="str">
            <v>02:30:00</v>
          </cell>
          <cell r="Z6474" t="str">
            <v>01/01/2020</v>
          </cell>
          <cell r="AA6474" t="str">
            <v>09:00:00</v>
          </cell>
          <cell r="AB6474" t="str">
            <v>ABA.5_TON_1COMP</v>
          </cell>
          <cell r="AC6474" t="str">
            <v>ABA.LOCAL_FRUIT_5-15</v>
          </cell>
          <cell r="AD6474">
            <v>0</v>
          </cell>
          <cell r="AE6474">
            <v>1</v>
          </cell>
          <cell r="AF6474">
            <v>31.25</v>
          </cell>
          <cell r="AG6474">
            <v>31.25</v>
          </cell>
          <cell r="AH6474" t="str">
            <v>ABA.ADCAD</v>
          </cell>
          <cell r="AI6474" t="str">
            <v>02/01/2020</v>
          </cell>
          <cell r="AJ6474" t="str">
            <v>ABA.APODD</v>
          </cell>
          <cell r="AK6474" t="str">
            <v>07/01/2020</v>
          </cell>
          <cell r="AL6474" t="str">
            <v>GREEN</v>
          </cell>
          <cell r="AM6474">
            <v>31.25</v>
          </cell>
          <cell r="AN6474">
            <v>31.25</v>
          </cell>
          <cell r="AO6474">
            <v>31.25</v>
          </cell>
          <cell r="AP6474" t="str">
            <v>TL</v>
          </cell>
          <cell r="AQ6474">
            <v>31.25</v>
          </cell>
          <cell r="AR6474">
            <v>31.25</v>
          </cell>
          <cell r="AS6474">
            <v>31.25</v>
          </cell>
          <cell r="AT6474">
            <v>31.25</v>
          </cell>
          <cell r="AU6474">
            <v>31.25</v>
          </cell>
          <cell r="AV6474">
            <v>31.25</v>
          </cell>
          <cell r="AW6474">
            <v>31.25</v>
          </cell>
          <cell r="AX6474">
            <v>31.25</v>
          </cell>
        </row>
        <row r="6475">
          <cell r="B6475" t="str">
            <v>ABA.SH20200119-0151</v>
          </cell>
          <cell r="C6475" t="str">
            <v>ABA.SH20200130-0031</v>
          </cell>
          <cell r="D6475" t="str">
            <v>BIGC</v>
          </cell>
          <cell r="E6475" t="str">
            <v>ME LINH</v>
          </cell>
          <cell r="F6475" t="str">
            <v>HA NOI</v>
          </cell>
          <cell r="G6475" t="str">
            <v>HA NOI</v>
          </cell>
          <cell r="H6475" t="str">
            <v>VIET TRI</v>
          </cell>
          <cell r="I6475" t="str">
            <v>PHU THO</v>
          </cell>
          <cell r="J6475" t="str">
            <v>PHU THO</v>
          </cell>
          <cell r="K6475" t="str">
            <v>ABA.VH1703-279</v>
          </cell>
          <cell r="L6475" t="str">
            <v xml:space="preserve">NGUYỄN TUẤN ANH </v>
          </cell>
          <cell r="M6475" t="str">
            <v>NULL</v>
          </cell>
          <cell r="N6475" t="str">
            <v>NULL</v>
          </cell>
          <cell r="O6475" t="str">
            <v>ABA.51C-73087</v>
          </cell>
          <cell r="P6475" t="str">
            <v>1.8_TON_1COMP</v>
          </cell>
          <cell r="Q6475" t="str">
            <v>ABA.5_TON_1COMP</v>
          </cell>
          <cell r="R6475" t="str">
            <v>ABA.ABA</v>
          </cell>
          <cell r="S6475" t="str">
            <v>ABA.ABA</v>
          </cell>
          <cell r="T6475" t="str">
            <v>20/01/2020</v>
          </cell>
          <cell r="U6475" t="str">
            <v>02:30:00</v>
          </cell>
          <cell r="V6475" t="str">
            <v>20/01/2020</v>
          </cell>
          <cell r="W6475" t="str">
            <v>08:00:00</v>
          </cell>
          <cell r="X6475" t="str">
            <v>20/01/2020</v>
          </cell>
          <cell r="Y6475" t="str">
            <v>02:30:00</v>
          </cell>
          <cell r="Z6475" t="str">
            <v>20/01/2020</v>
          </cell>
          <cell r="AA6475" t="str">
            <v>09:00:00</v>
          </cell>
          <cell r="AB6475" t="str">
            <v>ABA.5_TON_1COMP</v>
          </cell>
          <cell r="AC6475" t="str">
            <v>ABA.LOCAL_FRUIT_5-15</v>
          </cell>
          <cell r="AD6475">
            <v>0</v>
          </cell>
          <cell r="AE6475">
            <v>1</v>
          </cell>
          <cell r="AF6475">
            <v>56.01</v>
          </cell>
          <cell r="AG6475">
            <v>56.009979248046875</v>
          </cell>
          <cell r="AH6475" t="str">
            <v>ABA.ADCAD</v>
          </cell>
          <cell r="AI6475" t="str">
            <v>30/01/2020</v>
          </cell>
          <cell r="AJ6475" t="str">
            <v>ABA.APODD</v>
          </cell>
          <cell r="AK6475" t="str">
            <v>31/01/2020</v>
          </cell>
          <cell r="AL6475" t="str">
            <v>GREEN</v>
          </cell>
          <cell r="AM6475">
            <v>56.009979248046875</v>
          </cell>
          <cell r="AN6475">
            <v>56.009979248046875</v>
          </cell>
          <cell r="AO6475">
            <v>56.009979248046875</v>
          </cell>
          <cell r="AP6475" t="str">
            <v>TL</v>
          </cell>
          <cell r="AQ6475">
            <v>56.009979248046875</v>
          </cell>
          <cell r="AR6475">
            <v>56.009979248046875</v>
          </cell>
          <cell r="AS6475">
            <v>56.009979248046875</v>
          </cell>
          <cell r="AT6475">
            <v>56.009979248046875</v>
          </cell>
          <cell r="AU6475">
            <v>56.009979248046875</v>
          </cell>
          <cell r="AV6475">
            <v>56.009979248046875</v>
          </cell>
          <cell r="AW6475">
            <v>56.009979248046875</v>
          </cell>
          <cell r="AX6475">
            <v>56.009979248046875</v>
          </cell>
        </row>
        <row r="6476">
          <cell r="B6476" t="str">
            <v>ABA.SH20200119-0149</v>
          </cell>
          <cell r="C6476" t="str">
            <v>ABA.SH20200130-0285</v>
          </cell>
          <cell r="D6476" t="str">
            <v>BIGC</v>
          </cell>
          <cell r="E6476" t="str">
            <v>ME LINH</v>
          </cell>
          <cell r="F6476" t="str">
            <v>HA NOI</v>
          </cell>
          <cell r="G6476" t="str">
            <v>HA NOI</v>
          </cell>
          <cell r="H6476" t="str">
            <v>HA DONG</v>
          </cell>
          <cell r="I6476" t="str">
            <v>HA NOI</v>
          </cell>
          <cell r="J6476" t="str">
            <v>HA NOI</v>
          </cell>
          <cell r="K6476" t="str">
            <v>ABA.VH1908-1432</v>
          </cell>
          <cell r="L6476" t="str">
            <v xml:space="preserve">PHẠM TRỌNG LÂM </v>
          </cell>
          <cell r="M6476" t="str">
            <v>NULL</v>
          </cell>
          <cell r="N6476" t="str">
            <v>NULL</v>
          </cell>
          <cell r="O6476" t="str">
            <v>ABA.51C-73287</v>
          </cell>
          <cell r="P6476" t="str">
            <v>1.8_TON_1COMP</v>
          </cell>
          <cell r="Q6476" t="str">
            <v>ABA.2_TON_1COMP</v>
          </cell>
          <cell r="R6476" t="str">
            <v>ABA.ABA</v>
          </cell>
          <cell r="S6476" t="str">
            <v>ABA.ABA</v>
          </cell>
          <cell r="T6476" t="str">
            <v>20/01/2020</v>
          </cell>
          <cell r="U6476" t="str">
            <v>03:00:00</v>
          </cell>
          <cell r="V6476" t="str">
            <v>20/01/2020</v>
          </cell>
          <cell r="W6476" t="str">
            <v>06:30:00</v>
          </cell>
          <cell r="X6476" t="str">
            <v>20/01/2020</v>
          </cell>
          <cell r="Y6476" t="str">
            <v>03:00:00</v>
          </cell>
          <cell r="Z6476" t="str">
            <v>20/01/2020</v>
          </cell>
          <cell r="AA6476" t="str">
            <v>09:00:00</v>
          </cell>
          <cell r="AB6476" t="str">
            <v>ABA.2_TON_1COMP</v>
          </cell>
          <cell r="AC6476" t="str">
            <v>ABA.LOCAL_FRUIT_5-15</v>
          </cell>
          <cell r="AD6476">
            <v>0</v>
          </cell>
          <cell r="AE6476">
            <v>1</v>
          </cell>
          <cell r="AF6476">
            <v>35.82</v>
          </cell>
          <cell r="AG6476">
            <v>35.819976806640625</v>
          </cell>
          <cell r="AH6476" t="str">
            <v>ABA.ADCAD</v>
          </cell>
          <cell r="AI6476" t="str">
            <v>30/01/2020</v>
          </cell>
          <cell r="AJ6476" t="str">
            <v>ABA.APODD</v>
          </cell>
          <cell r="AK6476" t="str">
            <v>31/01/2020</v>
          </cell>
          <cell r="AL6476" t="str">
            <v>GREEN</v>
          </cell>
          <cell r="AM6476">
            <v>35.819976806640625</v>
          </cell>
          <cell r="AN6476">
            <v>35.819976806640625</v>
          </cell>
          <cell r="AO6476">
            <v>35.819976806640625</v>
          </cell>
          <cell r="AP6476" t="str">
            <v>TL</v>
          </cell>
          <cell r="AQ6476">
            <v>35.819976806640625</v>
          </cell>
          <cell r="AR6476">
            <v>35.819976806640625</v>
          </cell>
          <cell r="AS6476">
            <v>35.819976806640625</v>
          </cell>
          <cell r="AT6476">
            <v>35.819976806640625</v>
          </cell>
          <cell r="AU6476">
            <v>35.819976806640625</v>
          </cell>
          <cell r="AV6476">
            <v>35.819976806640625</v>
          </cell>
          <cell r="AW6476">
            <v>35.819976806640625</v>
          </cell>
          <cell r="AX6476">
            <v>35.819976806640625</v>
          </cell>
        </row>
        <row r="6477">
          <cell r="B6477" t="str">
            <v>ABA.SH20200119-0154</v>
          </cell>
          <cell r="C6477" t="str">
            <v>ABA.SH20200130-0471</v>
          </cell>
          <cell r="D6477" t="str">
            <v>BIGC</v>
          </cell>
          <cell r="E6477" t="str">
            <v>ME LINH</v>
          </cell>
          <cell r="F6477" t="str">
            <v>HA NOI</v>
          </cell>
          <cell r="G6477" t="str">
            <v>HA NOI</v>
          </cell>
          <cell r="H6477" t="str">
            <v>ME LINH</v>
          </cell>
          <cell r="I6477" t="str">
            <v>HA NOI</v>
          </cell>
          <cell r="J6477" t="str">
            <v>HA NOI</v>
          </cell>
          <cell r="K6477" t="str">
            <v>ABA.VH1904-1076</v>
          </cell>
          <cell r="L6477" t="str">
            <v xml:space="preserve">HÀ MINH TÙNG </v>
          </cell>
          <cell r="M6477" t="str">
            <v>NULL</v>
          </cell>
          <cell r="N6477" t="str">
            <v>NULL</v>
          </cell>
          <cell r="O6477" t="str">
            <v>ABA.51C-74075</v>
          </cell>
          <cell r="P6477" t="str">
            <v>1.8_TON_1COMP</v>
          </cell>
          <cell r="Q6477" t="str">
            <v>ABA.3.5_TON_1COMP</v>
          </cell>
          <cell r="R6477" t="str">
            <v>ABA.ABA</v>
          </cell>
          <cell r="S6477" t="str">
            <v>ABA.ABA</v>
          </cell>
          <cell r="T6477" t="str">
            <v>20/01/2020</v>
          </cell>
          <cell r="U6477" t="str">
            <v>02:30:00</v>
          </cell>
          <cell r="V6477" t="str">
            <v>20/01/2020</v>
          </cell>
          <cell r="W6477" t="str">
            <v>06:30:00</v>
          </cell>
          <cell r="X6477" t="str">
            <v>20/01/2020</v>
          </cell>
          <cell r="Y6477" t="str">
            <v>02:30:00</v>
          </cell>
          <cell r="Z6477" t="str">
            <v>20/01/2020</v>
          </cell>
          <cell r="AA6477" t="str">
            <v>09:00:00</v>
          </cell>
          <cell r="AB6477" t="str">
            <v>ABA.3.5_TON_1COMP</v>
          </cell>
          <cell r="AC6477" t="str">
            <v>ABA.LOCAL_FRUIT_5-15</v>
          </cell>
          <cell r="AD6477">
            <v>0</v>
          </cell>
          <cell r="AE6477">
            <v>1</v>
          </cell>
          <cell r="AF6477">
            <v>2.74</v>
          </cell>
          <cell r="AG6477">
            <v>2.7399997711181641</v>
          </cell>
          <cell r="AH6477" t="str">
            <v>ABA.ADCAD</v>
          </cell>
          <cell r="AI6477" t="str">
            <v>30/01/2020</v>
          </cell>
          <cell r="AJ6477" t="str">
            <v>ABA.APODD</v>
          </cell>
          <cell r="AK6477" t="str">
            <v>31/01/2020</v>
          </cell>
          <cell r="AL6477" t="str">
            <v>GREEN</v>
          </cell>
          <cell r="AM6477">
            <v>2.7399997711181641</v>
          </cell>
          <cell r="AN6477">
            <v>2.7399997711181641</v>
          </cell>
          <cell r="AO6477">
            <v>2.7399997711181641</v>
          </cell>
          <cell r="AP6477" t="str">
            <v>TL</v>
          </cell>
          <cell r="AQ6477">
            <v>2.7399997711181641</v>
          </cell>
          <cell r="AR6477">
            <v>2.7399997711181641</v>
          </cell>
          <cell r="AS6477">
            <v>2.7399997711181641</v>
          </cell>
          <cell r="AT6477">
            <v>2.7399997711181641</v>
          </cell>
          <cell r="AU6477">
            <v>2.7399997711181641</v>
          </cell>
          <cell r="AV6477">
            <v>2.7399997711181641</v>
          </cell>
          <cell r="AW6477">
            <v>2.7399997711181641</v>
          </cell>
          <cell r="AX6477">
            <v>2.7399997711181641</v>
          </cell>
        </row>
        <row r="6478">
          <cell r="B6478" t="str">
            <v>ABA.SH20200113-0014</v>
          </cell>
          <cell r="C6478" t="str">
            <v>ABA.SH20200115-0444</v>
          </cell>
          <cell r="D6478" t="str">
            <v>BIGC</v>
          </cell>
          <cell r="E6478" t="str">
            <v>ME LINH</v>
          </cell>
          <cell r="F6478" t="str">
            <v>HA NOI</v>
          </cell>
          <cell r="G6478" t="str">
            <v>HA NOI</v>
          </cell>
          <cell r="H6478" t="str">
            <v>HA LONG</v>
          </cell>
          <cell r="I6478" t="str">
            <v>QUANG NINH</v>
          </cell>
          <cell r="J6478" t="str">
            <v>QUANG NINH</v>
          </cell>
          <cell r="K6478" t="str">
            <v>TRUNG</v>
          </cell>
          <cell r="L6478">
            <v>2.7399997711181641</v>
          </cell>
          <cell r="M6478" t="str">
            <v>NULL</v>
          </cell>
          <cell r="N6478" t="str">
            <v>NULL</v>
          </cell>
          <cell r="O6478" t="str">
            <v>29C-63940</v>
          </cell>
          <cell r="P6478">
            <v>2.7399997711181641</v>
          </cell>
          <cell r="Q6478" t="str">
            <v>ABA.3.5_TON_1COMP</v>
          </cell>
          <cell r="R6478" t="str">
            <v>ABA.THUY_PHAT</v>
          </cell>
          <cell r="S6478" t="str">
            <v>ABA.THUY_PHAT</v>
          </cell>
          <cell r="T6478" t="str">
            <v>12/01/2020</v>
          </cell>
          <cell r="U6478" t="str">
            <v>02:00:00</v>
          </cell>
          <cell r="V6478" t="str">
            <v>12/01/2020</v>
          </cell>
          <cell r="W6478" t="str">
            <v>10:16:27</v>
          </cell>
          <cell r="X6478" t="str">
            <v>12/01/2020</v>
          </cell>
          <cell r="Y6478" t="str">
            <v>02:00:00</v>
          </cell>
          <cell r="Z6478" t="str">
            <v>12/01/2020</v>
          </cell>
          <cell r="AA6478" t="str">
            <v>09:00:00</v>
          </cell>
          <cell r="AB6478" t="str">
            <v>ABA.3.5_TON_1COMP</v>
          </cell>
          <cell r="AC6478" t="str">
            <v>ABA.LOCAL_FRUIT_5-15</v>
          </cell>
          <cell r="AD6478">
            <v>0</v>
          </cell>
          <cell r="AE6478">
            <v>1</v>
          </cell>
          <cell r="AF6478">
            <v>180.78</v>
          </cell>
          <cell r="AG6478">
            <v>180.7799072265625</v>
          </cell>
          <cell r="AH6478">
            <v>180.7799072265625</v>
          </cell>
          <cell r="AI6478">
            <v>180.7799072265625</v>
          </cell>
          <cell r="AJ6478">
            <v>180.7799072265625</v>
          </cell>
          <cell r="AK6478">
            <v>180.7799072265625</v>
          </cell>
          <cell r="AL6478">
            <v>180.7799072265625</v>
          </cell>
          <cell r="AM6478">
            <v>180.7799072265625</v>
          </cell>
          <cell r="AN6478">
            <v>180.7799072265625</v>
          </cell>
          <cell r="AO6478">
            <v>180.7799072265625</v>
          </cell>
          <cell r="AP6478" t="str">
            <v>TL</v>
          </cell>
          <cell r="AQ6478">
            <v>180.7799072265625</v>
          </cell>
          <cell r="AR6478">
            <v>180.7799072265625</v>
          </cell>
          <cell r="AS6478">
            <v>180.7799072265625</v>
          </cell>
          <cell r="AT6478">
            <v>180.7799072265625</v>
          </cell>
          <cell r="AU6478">
            <v>180.7799072265625</v>
          </cell>
          <cell r="AV6478">
            <v>180.7799072265625</v>
          </cell>
          <cell r="AW6478">
            <v>180.7799072265625</v>
          </cell>
          <cell r="AX6478">
            <v>180.7799072265625</v>
          </cell>
        </row>
        <row r="6479">
          <cell r="B6479" t="str">
            <v>ABA.SH20200210-0280</v>
          </cell>
          <cell r="C6479" t="str">
            <v>ABA.SH20200210-0282</v>
          </cell>
          <cell r="D6479" t="str">
            <v>BIGC</v>
          </cell>
          <cell r="E6479" t="str">
            <v>ME LINH</v>
          </cell>
          <cell r="F6479" t="str">
            <v>HA NOI</v>
          </cell>
          <cell r="G6479" t="str">
            <v>HA NOI</v>
          </cell>
          <cell r="H6479" t="str">
            <v>CAU GIAY</v>
          </cell>
          <cell r="I6479" t="str">
            <v>HA NOI</v>
          </cell>
          <cell r="J6479" t="str">
            <v>HA NOI</v>
          </cell>
          <cell r="K6479" t="str">
            <v>ABA.VH1812-920</v>
          </cell>
          <cell r="L6479" t="str">
            <v xml:space="preserve">ĐINH VĂN THÀNH </v>
          </cell>
          <cell r="M6479" t="str">
            <v>NULL</v>
          </cell>
          <cell r="N6479" t="str">
            <v>NULL</v>
          </cell>
          <cell r="O6479" t="str">
            <v>ABA.51D-40800</v>
          </cell>
          <cell r="P6479" t="str">
            <v>1.8_TON_2COMP</v>
          </cell>
          <cell r="Q6479" t="str">
            <v>ABA.5_TON_1COMP</v>
          </cell>
          <cell r="R6479" t="str">
            <v>ABA.ABA</v>
          </cell>
          <cell r="S6479" t="str">
            <v>ABA.ABA</v>
          </cell>
          <cell r="T6479" t="str">
            <v>10/02/2020</v>
          </cell>
          <cell r="U6479" t="str">
            <v>08:00:00</v>
          </cell>
          <cell r="V6479" t="str">
            <v>10/02/2020</v>
          </cell>
          <cell r="W6479" t="str">
            <v>10:00:00</v>
          </cell>
          <cell r="X6479" t="str">
            <v>10/02/2020</v>
          </cell>
          <cell r="Y6479" t="str">
            <v>08:00:00</v>
          </cell>
          <cell r="Z6479" t="str">
            <v>10/02/2020</v>
          </cell>
          <cell r="AA6479" t="str">
            <v>10:00:00</v>
          </cell>
          <cell r="AB6479" t="str">
            <v>ABA.5_TON_1COMP</v>
          </cell>
          <cell r="AC6479" t="str">
            <v>ABA.LOCAL_FRUIT_5-15</v>
          </cell>
          <cell r="AD6479">
            <v>0</v>
          </cell>
          <cell r="AE6479">
            <v>1</v>
          </cell>
          <cell r="AF6479">
            <v>31.25</v>
          </cell>
          <cell r="AG6479">
            <v>31.25</v>
          </cell>
          <cell r="AH6479" t="str">
            <v>ABA.ADCAD</v>
          </cell>
          <cell r="AI6479" t="str">
            <v>10/02/2020</v>
          </cell>
          <cell r="AJ6479" t="str">
            <v>ABA.APODD</v>
          </cell>
          <cell r="AK6479" t="str">
            <v>12/02/2020</v>
          </cell>
          <cell r="AL6479" t="str">
            <v>GREEN</v>
          </cell>
          <cell r="AM6479">
            <v>31.25</v>
          </cell>
          <cell r="AN6479">
            <v>31.25</v>
          </cell>
          <cell r="AO6479">
            <v>31.25</v>
          </cell>
          <cell r="AP6479" t="str">
            <v>TL</v>
          </cell>
          <cell r="AQ6479">
            <v>31.25</v>
          </cell>
          <cell r="AR6479">
            <v>31.25</v>
          </cell>
          <cell r="AS6479">
            <v>31.25</v>
          </cell>
          <cell r="AT6479">
            <v>31.25</v>
          </cell>
          <cell r="AU6479">
            <v>31.25</v>
          </cell>
          <cell r="AV6479">
            <v>31.25</v>
          </cell>
          <cell r="AW6479">
            <v>31.25</v>
          </cell>
          <cell r="AX6479">
            <v>31.25</v>
          </cell>
        </row>
        <row r="6480">
          <cell r="B6480" t="str">
            <v>ABA.SH20200211-0226</v>
          </cell>
          <cell r="C6480" t="str">
            <v>ABA.SH20200211-0361</v>
          </cell>
          <cell r="D6480" t="str">
            <v>BIGC</v>
          </cell>
          <cell r="E6480" t="str">
            <v>ME LINH</v>
          </cell>
          <cell r="F6480" t="str">
            <v>HA NOI</v>
          </cell>
          <cell r="G6480" t="str">
            <v>HA NOI</v>
          </cell>
          <cell r="H6480" t="str">
            <v>NHI CHAU</v>
          </cell>
          <cell r="I6480" t="str">
            <v>HAI DUONG</v>
          </cell>
          <cell r="J6480" t="str">
            <v>HAI DUONG</v>
          </cell>
          <cell r="K6480" t="str">
            <v>ABA.VH1609-163</v>
          </cell>
          <cell r="L6480" t="str">
            <v xml:space="preserve">DƯƠNG VĂN SƠN </v>
          </cell>
          <cell r="M6480" t="str">
            <v>NULL</v>
          </cell>
          <cell r="N6480" t="str">
            <v>NULL</v>
          </cell>
          <cell r="O6480" t="str">
            <v>ABA.51C-59988</v>
          </cell>
          <cell r="P6480" t="str">
            <v>1.8_TON_1COMP</v>
          </cell>
          <cell r="Q6480" t="str">
            <v>ABA.3.5_TON_1COMP</v>
          </cell>
          <cell r="R6480" t="str">
            <v>ABA.ABA</v>
          </cell>
          <cell r="S6480" t="str">
            <v>ABA.ABA</v>
          </cell>
          <cell r="T6480" t="str">
            <v>11/02/2020</v>
          </cell>
          <cell r="U6480" t="str">
            <v>02:00:00</v>
          </cell>
          <cell r="V6480" t="str">
            <v>11/02/2020</v>
          </cell>
          <cell r="W6480" t="str">
            <v>07:00:00</v>
          </cell>
          <cell r="X6480" t="str">
            <v>11/02/2020</v>
          </cell>
          <cell r="Y6480" t="str">
            <v>02:00:00</v>
          </cell>
          <cell r="Z6480" t="str">
            <v>11/02/2020</v>
          </cell>
          <cell r="AA6480" t="str">
            <v>09:00:00</v>
          </cell>
          <cell r="AB6480" t="str">
            <v>ABA.3.5_TON_1COMP</v>
          </cell>
          <cell r="AC6480" t="str">
            <v>ABA.LOCAL_FRUIT_5-15</v>
          </cell>
          <cell r="AD6480">
            <v>0</v>
          </cell>
          <cell r="AE6480">
            <v>1</v>
          </cell>
          <cell r="AF6480">
            <v>98.94</v>
          </cell>
          <cell r="AG6480">
            <v>98.93994140625</v>
          </cell>
          <cell r="AH6480" t="str">
            <v>ABA.ADCAD</v>
          </cell>
          <cell r="AI6480" t="str">
            <v>11/02/2020</v>
          </cell>
          <cell r="AJ6480" t="str">
            <v>ABA.APODD</v>
          </cell>
          <cell r="AK6480" t="str">
            <v>18/02/2020</v>
          </cell>
          <cell r="AL6480" t="str">
            <v>GREEN</v>
          </cell>
          <cell r="AM6480">
            <v>98.93994140625</v>
          </cell>
          <cell r="AN6480">
            <v>98.93994140625</v>
          </cell>
          <cell r="AO6480">
            <v>98.93994140625</v>
          </cell>
          <cell r="AP6480" t="str">
            <v>TL</v>
          </cell>
          <cell r="AQ6480">
            <v>98.93994140625</v>
          </cell>
          <cell r="AR6480">
            <v>98.93994140625</v>
          </cell>
          <cell r="AS6480">
            <v>98.93994140625</v>
          </cell>
          <cell r="AT6480">
            <v>98.93994140625</v>
          </cell>
          <cell r="AU6480">
            <v>98.93994140625</v>
          </cell>
          <cell r="AV6480">
            <v>98.93994140625</v>
          </cell>
          <cell r="AW6480">
            <v>98.93994140625</v>
          </cell>
          <cell r="AX6480">
            <v>98.93994140625</v>
          </cell>
        </row>
        <row r="6481">
          <cell r="B6481" t="str">
            <v>ABA.SH20200203-0272</v>
          </cell>
          <cell r="C6481" t="str">
            <v>ABA.SH20200203-0345</v>
          </cell>
          <cell r="D6481" t="str">
            <v>BIGC</v>
          </cell>
          <cell r="E6481" t="str">
            <v>TAN PHU</v>
          </cell>
          <cell r="F6481" t="str">
            <v>HO CHI MINH</v>
          </cell>
          <cell r="G6481" t="str">
            <v>HO CHI MINH</v>
          </cell>
          <cell r="H6481" t="str">
            <v>BINH TAN</v>
          </cell>
          <cell r="I6481" t="str">
            <v>HO CHI MINH</v>
          </cell>
          <cell r="J6481" t="str">
            <v>HO CHI MINH</v>
          </cell>
          <cell r="K6481" t="str">
            <v>ABA.VH1905-1106</v>
          </cell>
          <cell r="L6481" t="str">
            <v xml:space="preserve">NGUYỄN VĂN CHIỀU </v>
          </cell>
          <cell r="M6481" t="str">
            <v>NULL</v>
          </cell>
          <cell r="N6481" t="str">
            <v>NULL</v>
          </cell>
          <cell r="O6481" t="str">
            <v>ABA.51C-85697</v>
          </cell>
          <cell r="P6481" t="str">
            <v>1.8_TON_1COMP</v>
          </cell>
          <cell r="Q6481" t="str">
            <v>ABA.2_TON_1COMP</v>
          </cell>
          <cell r="R6481" t="str">
            <v>ABA.ABA</v>
          </cell>
          <cell r="S6481" t="str">
            <v>ABA.ABA</v>
          </cell>
          <cell r="T6481" t="str">
            <v>03/02/2020</v>
          </cell>
          <cell r="U6481" t="str">
            <v>14:41:43</v>
          </cell>
          <cell r="V6481" t="str">
            <v>03/02/2020</v>
          </cell>
          <cell r="W6481" t="str">
            <v>14:58:24</v>
          </cell>
          <cell r="X6481" t="str">
            <v>01/02/2020</v>
          </cell>
          <cell r="Y6481" t="str">
            <v>07:00:00</v>
          </cell>
          <cell r="Z6481" t="str">
            <v>01/02/2020</v>
          </cell>
          <cell r="AA6481" t="str">
            <v>15:00:00</v>
          </cell>
          <cell r="AB6481" t="str">
            <v>ABA.2_TON_1COMP</v>
          </cell>
          <cell r="AC6481" t="str">
            <v>ABA.IMPORTED_FRUIT_0-5</v>
          </cell>
          <cell r="AD6481">
            <v>0</v>
          </cell>
          <cell r="AE6481">
            <v>1</v>
          </cell>
          <cell r="AF6481">
            <v>24.62</v>
          </cell>
          <cell r="AG6481">
            <v>24.6199951171875</v>
          </cell>
          <cell r="AH6481" t="str">
            <v>ABA.ADCAD</v>
          </cell>
          <cell r="AI6481" t="str">
            <v>03/02/2020</v>
          </cell>
          <cell r="AJ6481" t="str">
            <v>ABA.APODD</v>
          </cell>
          <cell r="AK6481" t="str">
            <v>07/02/2020</v>
          </cell>
          <cell r="AL6481" t="str">
            <v>GREEN</v>
          </cell>
          <cell r="AM6481" t="str">
            <v>192978</v>
          </cell>
          <cell r="AN6481" t="str">
            <v>193036</v>
          </cell>
          <cell r="AO6481" t="str">
            <v>58</v>
          </cell>
          <cell r="AP6481" t="str">
            <v>TL</v>
          </cell>
          <cell r="AQ6481">
            <v>24.6199951171875</v>
          </cell>
          <cell r="AR6481">
            <v>24.6199951171875</v>
          </cell>
          <cell r="AS6481">
            <v>24.6199951171875</v>
          </cell>
          <cell r="AT6481">
            <v>24.6199951171875</v>
          </cell>
          <cell r="AU6481">
            <v>24.6199951171875</v>
          </cell>
          <cell r="AV6481">
            <v>24.6199951171875</v>
          </cell>
          <cell r="AW6481">
            <v>24.6199951171875</v>
          </cell>
          <cell r="AX6481">
            <v>24.6199951171875</v>
          </cell>
        </row>
        <row r="6482">
          <cell r="B6482" t="str">
            <v>ABA.SH20200203-0274</v>
          </cell>
          <cell r="C6482" t="str">
            <v>ABA.SH20200204-0012</v>
          </cell>
          <cell r="D6482" t="str">
            <v>BIGC</v>
          </cell>
          <cell r="E6482" t="str">
            <v>TAN PHU</v>
          </cell>
          <cell r="F6482" t="str">
            <v>HO CHI MINH</v>
          </cell>
          <cell r="G6482" t="str">
            <v>HO CHI MINH</v>
          </cell>
          <cell r="H6482" t="str">
            <v>THU DAU MOT</v>
          </cell>
          <cell r="I6482" t="str">
            <v>BINH DUONG</v>
          </cell>
          <cell r="J6482" t="str">
            <v>BINH DUONG</v>
          </cell>
          <cell r="K6482" t="str">
            <v>ABA.8100212</v>
          </cell>
          <cell r="L6482" t="str">
            <v xml:space="preserve">NGUYỄN NGỌC ĐẠT </v>
          </cell>
          <cell r="M6482" t="str">
            <v>NULL</v>
          </cell>
          <cell r="N6482" t="str">
            <v>NULL</v>
          </cell>
          <cell r="O6482" t="str">
            <v>ABA.51D-19868</v>
          </cell>
          <cell r="P6482" t="str">
            <v>1.8_TON_1COMP</v>
          </cell>
          <cell r="Q6482" t="str">
            <v>ABA.2_TON_1COMP</v>
          </cell>
          <cell r="R6482" t="str">
            <v>ABA.ABA</v>
          </cell>
          <cell r="S6482" t="str">
            <v>ABA.ABA</v>
          </cell>
          <cell r="T6482" t="str">
            <v>04/02/2020</v>
          </cell>
          <cell r="U6482" t="str">
            <v>08:22:30</v>
          </cell>
          <cell r="V6482" t="str">
            <v>04/02/2020</v>
          </cell>
          <cell r="W6482" t="str">
            <v>08:58:06</v>
          </cell>
          <cell r="X6482" t="str">
            <v>01/02/2020</v>
          </cell>
          <cell r="Y6482" t="str">
            <v>07:00:00</v>
          </cell>
          <cell r="Z6482" t="str">
            <v>01/02/2020</v>
          </cell>
          <cell r="AA6482" t="str">
            <v>15:00:00</v>
          </cell>
          <cell r="AB6482" t="str">
            <v>ABA.2_TON_1COMP</v>
          </cell>
          <cell r="AC6482" t="str">
            <v>ABA.IMPORTED_FRUIT_0-5</v>
          </cell>
          <cell r="AD6482">
            <v>0</v>
          </cell>
          <cell r="AE6482">
            <v>2</v>
          </cell>
          <cell r="AF6482">
            <v>52.55</v>
          </cell>
          <cell r="AG6482">
            <v>52.54998779296875</v>
          </cell>
          <cell r="AH6482" t="str">
            <v>ABA.ADCAD</v>
          </cell>
          <cell r="AI6482" t="str">
            <v>04/02/2020</v>
          </cell>
          <cell r="AJ6482" t="str">
            <v>ABA.APODD</v>
          </cell>
          <cell r="AK6482" t="str">
            <v>07/02/2020</v>
          </cell>
          <cell r="AL6482" t="str">
            <v>GREEN</v>
          </cell>
          <cell r="AM6482" t="str">
            <v>109590</v>
          </cell>
          <cell r="AN6482" t="str">
            <v>109742</v>
          </cell>
          <cell r="AO6482" t="str">
            <v>152</v>
          </cell>
          <cell r="AP6482" t="str">
            <v>TL</v>
          </cell>
          <cell r="AQ6482">
            <v>52.54998779296875</v>
          </cell>
          <cell r="AR6482">
            <v>52.54998779296875</v>
          </cell>
          <cell r="AS6482">
            <v>52.54998779296875</v>
          </cell>
          <cell r="AT6482">
            <v>52.54998779296875</v>
          </cell>
          <cell r="AU6482">
            <v>52.54998779296875</v>
          </cell>
          <cell r="AV6482">
            <v>52.54998779296875</v>
          </cell>
          <cell r="AW6482">
            <v>52.54998779296875</v>
          </cell>
          <cell r="AX6482">
            <v>52.54998779296875</v>
          </cell>
        </row>
        <row r="6483">
          <cell r="B6483" t="str">
            <v>ABA.SH20200127-0016</v>
          </cell>
          <cell r="C6483" t="str">
            <v>ABA.SH20200130-0258</v>
          </cell>
          <cell r="D6483" t="str">
            <v>BIGC</v>
          </cell>
          <cell r="E6483" t="str">
            <v>ME LINH</v>
          </cell>
          <cell r="F6483" t="str">
            <v>HA NOI</v>
          </cell>
          <cell r="G6483" t="str">
            <v>HA NOI</v>
          </cell>
          <cell r="H6483" t="str">
            <v>ME LINH</v>
          </cell>
          <cell r="I6483" t="str">
            <v>HA NOI</v>
          </cell>
          <cell r="J6483" t="str">
            <v>HA NOI</v>
          </cell>
          <cell r="K6483" t="str">
            <v>ABA.VH1810-806</v>
          </cell>
          <cell r="L6483" t="str">
            <v xml:space="preserve">NGÔ VĂN DŨNG </v>
          </cell>
          <cell r="M6483" t="str">
            <v>NULL</v>
          </cell>
          <cell r="N6483" t="str">
            <v>NULL</v>
          </cell>
          <cell r="O6483" t="str">
            <v>ABA.51C-58905</v>
          </cell>
          <cell r="P6483" t="str">
            <v>1.8_TON_1COMP</v>
          </cell>
          <cell r="Q6483" t="str">
            <v>ABA.1.4_TON_1COMP</v>
          </cell>
          <cell r="R6483" t="str">
            <v>ABA.ABA</v>
          </cell>
          <cell r="S6483" t="str">
            <v>ABA.ABA</v>
          </cell>
          <cell r="T6483" t="str">
            <v>27/01/2020</v>
          </cell>
          <cell r="U6483" t="str">
            <v>09:00:00</v>
          </cell>
          <cell r="V6483" t="str">
            <v>27/01/2020</v>
          </cell>
          <cell r="W6483" t="str">
            <v>12:00:00</v>
          </cell>
          <cell r="X6483" t="str">
            <v>27/01/2020</v>
          </cell>
          <cell r="Y6483" t="str">
            <v>09:00:00</v>
          </cell>
          <cell r="Z6483" t="str">
            <v>27/01/2020</v>
          </cell>
          <cell r="AA6483" t="str">
            <v>12:00:00</v>
          </cell>
          <cell r="AB6483" t="str">
            <v>ABA.1.4_TON_1COMP</v>
          </cell>
          <cell r="AC6483" t="str">
            <v>ABA.LOCAL_FRUIT_5-15</v>
          </cell>
          <cell r="AD6483">
            <v>0</v>
          </cell>
          <cell r="AE6483">
            <v>1</v>
          </cell>
          <cell r="AF6483">
            <v>2.74</v>
          </cell>
          <cell r="AG6483">
            <v>2.7399997711181641</v>
          </cell>
          <cell r="AH6483" t="str">
            <v>ABA.ADCAD</v>
          </cell>
          <cell r="AI6483" t="str">
            <v>30/01/2020</v>
          </cell>
          <cell r="AJ6483">
            <v>2.7399997711181641</v>
          </cell>
          <cell r="AK6483">
            <v>2.7399997711181641</v>
          </cell>
          <cell r="AL6483" t="str">
            <v>RED</v>
          </cell>
          <cell r="AM6483">
            <v>2.7399997711181641</v>
          </cell>
          <cell r="AN6483">
            <v>2.7399997711181641</v>
          </cell>
          <cell r="AO6483">
            <v>2.7399997711181641</v>
          </cell>
          <cell r="AP6483" t="str">
            <v>TL</v>
          </cell>
          <cell r="AQ6483">
            <v>2.7399997711181641</v>
          </cell>
          <cell r="AR6483">
            <v>2.7399997711181641</v>
          </cell>
          <cell r="AS6483">
            <v>2.7399997711181641</v>
          </cell>
          <cell r="AT6483">
            <v>2.7399997711181641</v>
          </cell>
          <cell r="AU6483">
            <v>2.7399997711181641</v>
          </cell>
          <cell r="AV6483">
            <v>2.7399997711181641</v>
          </cell>
          <cell r="AW6483">
            <v>2.7399997711181641</v>
          </cell>
          <cell r="AX6483">
            <v>2.7399997711181641</v>
          </cell>
        </row>
        <row r="6484">
          <cell r="B6484" t="str">
            <v>ABA.SH20200127-0011</v>
          </cell>
          <cell r="C6484" t="str">
            <v>ABA.SH20200130-0361</v>
          </cell>
          <cell r="D6484" t="str">
            <v>BIGC</v>
          </cell>
          <cell r="E6484" t="str">
            <v>ME LINH</v>
          </cell>
          <cell r="F6484" t="str">
            <v>HA NOI</v>
          </cell>
          <cell r="G6484" t="str">
            <v>HA NOI</v>
          </cell>
          <cell r="H6484" t="str">
            <v>HA LONG</v>
          </cell>
          <cell r="I6484" t="str">
            <v>QUANG NINH</v>
          </cell>
          <cell r="J6484" t="str">
            <v>QUANG NINH</v>
          </cell>
          <cell r="K6484" t="str">
            <v>ABA.VH1811-909</v>
          </cell>
          <cell r="L6484" t="str">
            <v xml:space="preserve">TẠ VĂN BÌNH </v>
          </cell>
          <cell r="M6484" t="str">
            <v>NULL</v>
          </cell>
          <cell r="N6484" t="str">
            <v>NULL</v>
          </cell>
          <cell r="O6484" t="str">
            <v>ABA.51D-40919</v>
          </cell>
          <cell r="P6484" t="str">
            <v>1.8_TON_2COMP</v>
          </cell>
          <cell r="Q6484" t="str">
            <v>ABA.5_TON_1COMP</v>
          </cell>
          <cell r="R6484" t="str">
            <v>ABA.ABA</v>
          </cell>
          <cell r="S6484" t="str">
            <v>ABA.ABA</v>
          </cell>
          <cell r="T6484" t="str">
            <v>27/01/2020</v>
          </cell>
          <cell r="U6484" t="str">
            <v>02:00:00</v>
          </cell>
          <cell r="V6484" t="str">
            <v>27/01/2020</v>
          </cell>
          <cell r="W6484" t="str">
            <v>07:00:00</v>
          </cell>
          <cell r="X6484" t="str">
            <v>27/01/2020</v>
          </cell>
          <cell r="Y6484" t="str">
            <v>02:00:00</v>
          </cell>
          <cell r="Z6484" t="str">
            <v>27/01/2020</v>
          </cell>
          <cell r="AA6484" t="str">
            <v>09:00:00</v>
          </cell>
          <cell r="AB6484" t="str">
            <v>ABA.5_TON_1COMP</v>
          </cell>
          <cell r="AC6484" t="str">
            <v>ABA.LOCAL_FRUIT_5-15</v>
          </cell>
          <cell r="AD6484">
            <v>0</v>
          </cell>
          <cell r="AE6484">
            <v>1</v>
          </cell>
          <cell r="AF6484">
            <v>180.78</v>
          </cell>
          <cell r="AG6484">
            <v>180.7799072265625</v>
          </cell>
          <cell r="AH6484" t="str">
            <v>ABA.ADCAD</v>
          </cell>
          <cell r="AI6484" t="str">
            <v>30/01/2020</v>
          </cell>
          <cell r="AJ6484" t="str">
            <v>ABA.APODD</v>
          </cell>
          <cell r="AK6484" t="str">
            <v>01/02/2020</v>
          </cell>
          <cell r="AL6484" t="str">
            <v>GREEN</v>
          </cell>
          <cell r="AM6484">
            <v>180.7799072265625</v>
          </cell>
          <cell r="AN6484">
            <v>180.7799072265625</v>
          </cell>
          <cell r="AO6484">
            <v>180.7799072265625</v>
          </cell>
          <cell r="AP6484" t="str">
            <v>TL</v>
          </cell>
          <cell r="AQ6484">
            <v>180.7799072265625</v>
          </cell>
          <cell r="AR6484">
            <v>180.7799072265625</v>
          </cell>
          <cell r="AS6484">
            <v>180.7799072265625</v>
          </cell>
          <cell r="AT6484">
            <v>180.7799072265625</v>
          </cell>
          <cell r="AU6484">
            <v>180.7799072265625</v>
          </cell>
          <cell r="AV6484">
            <v>180.7799072265625</v>
          </cell>
          <cell r="AW6484">
            <v>180.7799072265625</v>
          </cell>
          <cell r="AX6484">
            <v>180.7799072265625</v>
          </cell>
        </row>
        <row r="6485">
          <cell r="B6485" t="str">
            <v>ABA.SH20200131-0093</v>
          </cell>
          <cell r="C6485" t="str">
            <v>ABA.SH20200204-0365,ABA.SH20200205-0341</v>
          </cell>
          <cell r="D6485" t="str">
            <v>BIGC</v>
          </cell>
          <cell r="E6485" t="str">
            <v>ME LINH</v>
          </cell>
          <cell r="F6485" t="str">
            <v>HA NOI</v>
          </cell>
          <cell r="G6485" t="str">
            <v>HA NOI</v>
          </cell>
          <cell r="H6485" t="str">
            <v>NHI CHAU</v>
          </cell>
          <cell r="I6485" t="str">
            <v>HAI DUONG</v>
          </cell>
          <cell r="J6485" t="str">
            <v>HAI DUONG</v>
          </cell>
          <cell r="K6485" t="str">
            <v>ABA.VH1810-807</v>
          </cell>
          <cell r="L6485" t="str">
            <v xml:space="preserve">ĐỖ VĂN TÙNG </v>
          </cell>
          <cell r="M6485" t="str">
            <v>NULL</v>
          </cell>
          <cell r="N6485" t="str">
            <v>NULL</v>
          </cell>
          <cell r="O6485" t="str">
            <v>ABA.51D-41017</v>
          </cell>
          <cell r="P6485" t="str">
            <v>1.8_TON_2COMP</v>
          </cell>
          <cell r="Q6485" t="str">
            <v>ABA.2_TON_1COMP</v>
          </cell>
          <cell r="R6485" t="str">
            <v>ABA.ABA</v>
          </cell>
          <cell r="S6485" t="str">
            <v>ABA.ABA</v>
          </cell>
          <cell r="T6485" t="str">
            <v>31/01/2020</v>
          </cell>
          <cell r="U6485" t="str">
            <v>02:00:00</v>
          </cell>
          <cell r="V6485" t="str">
            <v>31/01/2020</v>
          </cell>
          <cell r="W6485" t="str">
            <v>07:39:47</v>
          </cell>
          <cell r="X6485" t="str">
            <v>31/01/2020</v>
          </cell>
          <cell r="Y6485" t="str">
            <v>02:00:00</v>
          </cell>
          <cell r="Z6485" t="str">
            <v>31/01/2020</v>
          </cell>
          <cell r="AA6485" t="str">
            <v>09:00:00</v>
          </cell>
          <cell r="AB6485" t="str">
            <v>ABA.2_TON_1COMP</v>
          </cell>
          <cell r="AC6485" t="str">
            <v>ABA.LOCAL_FRUIT_5-15</v>
          </cell>
          <cell r="AD6485">
            <v>0</v>
          </cell>
          <cell r="AE6485">
            <v>1</v>
          </cell>
          <cell r="AF6485">
            <v>157.65</v>
          </cell>
          <cell r="AG6485">
            <v>157.64990234375</v>
          </cell>
          <cell r="AH6485" t="str">
            <v>ABA.ADCAD</v>
          </cell>
          <cell r="AI6485" t="str">
            <v>01/02/2020</v>
          </cell>
          <cell r="AJ6485" t="str">
            <v>ABA.APODD</v>
          </cell>
          <cell r="AK6485" t="str">
            <v>03/02/2020</v>
          </cell>
          <cell r="AL6485" t="str">
            <v>GREEN</v>
          </cell>
          <cell r="AM6485">
            <v>157.64990234375</v>
          </cell>
          <cell r="AN6485">
            <v>157.64990234375</v>
          </cell>
          <cell r="AO6485">
            <v>157.64990234375</v>
          </cell>
          <cell r="AP6485" t="str">
            <v>TL</v>
          </cell>
          <cell r="AQ6485">
            <v>157.64990234375</v>
          </cell>
          <cell r="AR6485">
            <v>157.64990234375</v>
          </cell>
          <cell r="AS6485">
            <v>157.64990234375</v>
          </cell>
          <cell r="AT6485">
            <v>157.64990234375</v>
          </cell>
          <cell r="AU6485">
            <v>157.64990234375</v>
          </cell>
          <cell r="AV6485">
            <v>157.64990234375</v>
          </cell>
          <cell r="AW6485">
            <v>157.64990234375</v>
          </cell>
          <cell r="AX6485">
            <v>157.64990234375</v>
          </cell>
        </row>
        <row r="6486">
          <cell r="B6486" t="str">
            <v>ABA.SH20200221-0206</v>
          </cell>
          <cell r="C6486" t="str">
            <v>ABA.SH20200221-0246</v>
          </cell>
          <cell r="D6486" t="str">
            <v>BIGC</v>
          </cell>
          <cell r="E6486" t="str">
            <v>ME LINH</v>
          </cell>
          <cell r="F6486" t="str">
            <v>HA NOI</v>
          </cell>
          <cell r="G6486" t="str">
            <v>HA NOI</v>
          </cell>
          <cell r="H6486" t="str">
            <v>VINH YEN</v>
          </cell>
          <cell r="I6486" t="str">
            <v>VINH PHUC</v>
          </cell>
          <cell r="J6486" t="str">
            <v>VINH PHUC</v>
          </cell>
          <cell r="K6486" t="str">
            <v>ABA.VH1806-693</v>
          </cell>
          <cell r="L6486" t="str">
            <v xml:space="preserve">NGUYỄN VĂN LỘC </v>
          </cell>
          <cell r="M6486" t="str">
            <v>NULL</v>
          </cell>
          <cell r="N6486" t="str">
            <v>NULL</v>
          </cell>
          <cell r="O6486" t="str">
            <v>ABA.51C-57648</v>
          </cell>
          <cell r="P6486" t="str">
            <v>1.8_TON_1COMP</v>
          </cell>
          <cell r="Q6486" t="str">
            <v>ABA.2.5_TON_1COMP</v>
          </cell>
          <cell r="R6486" t="str">
            <v>ABA.ABA</v>
          </cell>
          <cell r="S6486" t="str">
            <v>ABA.ABA</v>
          </cell>
          <cell r="T6486" t="str">
            <v>20/02/2020</v>
          </cell>
          <cell r="U6486" t="str">
            <v>02:30:00</v>
          </cell>
          <cell r="V6486" t="str">
            <v>20/02/2020</v>
          </cell>
          <cell r="W6486" t="str">
            <v>06:30:00</v>
          </cell>
          <cell r="X6486" t="str">
            <v>20/02/2020</v>
          </cell>
          <cell r="Y6486" t="str">
            <v>02:30:00</v>
          </cell>
          <cell r="Z6486" t="str">
            <v>20/02/2020</v>
          </cell>
          <cell r="AA6486" t="str">
            <v>09:00:00</v>
          </cell>
          <cell r="AB6486" t="str">
            <v>ABA.2.5_TON_1COMP</v>
          </cell>
          <cell r="AC6486" t="str">
            <v>ABA.LOCAL_FRUIT_5-15</v>
          </cell>
          <cell r="AD6486">
            <v>0</v>
          </cell>
          <cell r="AE6486">
            <v>1</v>
          </cell>
          <cell r="AF6486">
            <v>27.09</v>
          </cell>
          <cell r="AG6486">
            <v>27.089996337890625</v>
          </cell>
          <cell r="AH6486" t="str">
            <v>ABA.ADCAD</v>
          </cell>
          <cell r="AI6486" t="str">
            <v>21/02/2020</v>
          </cell>
          <cell r="AJ6486" t="str">
            <v>ABA.APODD</v>
          </cell>
          <cell r="AK6486" t="str">
            <v>25/02/2020</v>
          </cell>
          <cell r="AL6486" t="str">
            <v>GREEN</v>
          </cell>
          <cell r="AM6486">
            <v>27.089996337890625</v>
          </cell>
          <cell r="AN6486">
            <v>27.089996337890625</v>
          </cell>
          <cell r="AO6486">
            <v>27.089996337890625</v>
          </cell>
          <cell r="AP6486" t="str">
            <v>TL</v>
          </cell>
          <cell r="AQ6486">
            <v>27.089996337890625</v>
          </cell>
          <cell r="AR6486">
            <v>27.089996337890625</v>
          </cell>
          <cell r="AS6486">
            <v>27.089996337890625</v>
          </cell>
          <cell r="AT6486">
            <v>27.089996337890625</v>
          </cell>
          <cell r="AU6486">
            <v>27.089996337890625</v>
          </cell>
          <cell r="AV6486">
            <v>27.089996337890625</v>
          </cell>
          <cell r="AW6486">
            <v>27.089996337890625</v>
          </cell>
          <cell r="AX6486">
            <v>27.089996337890625</v>
          </cell>
        </row>
        <row r="6487">
          <cell r="B6487" t="str">
            <v>ABA.SH20200221-0489</v>
          </cell>
          <cell r="C6487" t="str">
            <v>ABA.SH20200221-0546</v>
          </cell>
          <cell r="D6487" t="str">
            <v>BIGC</v>
          </cell>
          <cell r="E6487" t="str">
            <v>ME LINH</v>
          </cell>
          <cell r="F6487" t="str">
            <v>HA NOI</v>
          </cell>
          <cell r="G6487" t="str">
            <v>HA NOI</v>
          </cell>
          <cell r="H6487" t="str">
            <v>VINH</v>
          </cell>
          <cell r="I6487" t="str">
            <v>NGHE AN</v>
          </cell>
          <cell r="J6487" t="str">
            <v>NGHE AN</v>
          </cell>
          <cell r="K6487" t="str">
            <v>ABA.VH1901-975</v>
          </cell>
          <cell r="L6487" t="str">
            <v xml:space="preserve">NGUYỄN TRỌNG KIÊN </v>
          </cell>
          <cell r="M6487" t="str">
            <v>NULL</v>
          </cell>
          <cell r="N6487" t="str">
            <v>NULL</v>
          </cell>
          <cell r="O6487" t="str">
            <v>ABA.51C-73287</v>
          </cell>
          <cell r="P6487" t="str">
            <v>1.8_TON_1COMP</v>
          </cell>
          <cell r="Q6487" t="str">
            <v>ABA.5_TON_1COMP</v>
          </cell>
          <cell r="R6487" t="str">
            <v>ABA.ABA</v>
          </cell>
          <cell r="S6487" t="str">
            <v>ABA.ABA</v>
          </cell>
          <cell r="T6487" t="str">
            <v>21/02/2020</v>
          </cell>
          <cell r="U6487" t="str">
            <v>02:00:00</v>
          </cell>
          <cell r="V6487" t="str">
            <v>21/02/2020</v>
          </cell>
          <cell r="W6487" t="str">
            <v>09:30:00</v>
          </cell>
          <cell r="X6487" t="str">
            <v>21/02/2020</v>
          </cell>
          <cell r="Y6487" t="str">
            <v>02:00:00</v>
          </cell>
          <cell r="Z6487" t="str">
            <v>21/02/2020</v>
          </cell>
          <cell r="AA6487" t="str">
            <v>10:00:00</v>
          </cell>
          <cell r="AB6487" t="str">
            <v>ABA.5_TON_1COMP</v>
          </cell>
          <cell r="AC6487" t="str">
            <v>ABA.LOCAL_FRUIT_5-15</v>
          </cell>
          <cell r="AD6487">
            <v>0</v>
          </cell>
          <cell r="AE6487">
            <v>1</v>
          </cell>
          <cell r="AF6487">
            <v>336.59</v>
          </cell>
          <cell r="AG6487">
            <v>336.58984375</v>
          </cell>
          <cell r="AH6487" t="str">
            <v>ABA.ADCAD</v>
          </cell>
          <cell r="AI6487" t="str">
            <v>21/02/2020</v>
          </cell>
          <cell r="AJ6487" t="str">
            <v>ABA.APODD</v>
          </cell>
          <cell r="AK6487" t="str">
            <v>25/02/2020</v>
          </cell>
          <cell r="AL6487" t="str">
            <v>GREEN</v>
          </cell>
          <cell r="AM6487">
            <v>336.58984375</v>
          </cell>
          <cell r="AN6487">
            <v>336.58984375</v>
          </cell>
          <cell r="AO6487">
            <v>336.58984375</v>
          </cell>
          <cell r="AP6487" t="str">
            <v>TL</v>
          </cell>
          <cell r="AQ6487">
            <v>336.58984375</v>
          </cell>
          <cell r="AR6487">
            <v>336.58984375</v>
          </cell>
          <cell r="AS6487">
            <v>336.58984375</v>
          </cell>
          <cell r="AT6487">
            <v>336.58984375</v>
          </cell>
          <cell r="AU6487">
            <v>336.58984375</v>
          </cell>
          <cell r="AV6487">
            <v>336.58984375</v>
          </cell>
          <cell r="AW6487">
            <v>336.58984375</v>
          </cell>
          <cell r="AX6487">
            <v>336.58984375</v>
          </cell>
        </row>
        <row r="6488">
          <cell r="B6488" t="str">
            <v>ABA.SH20200228-0611</v>
          </cell>
          <cell r="C6488" t="str">
            <v>ABA.SH20200229-0563</v>
          </cell>
          <cell r="D6488" t="str">
            <v>BIGC</v>
          </cell>
          <cell r="E6488" t="str">
            <v>ME LINH</v>
          </cell>
          <cell r="F6488" t="str">
            <v>HA NOI</v>
          </cell>
          <cell r="G6488" t="str">
            <v>HA NOI</v>
          </cell>
          <cell r="H6488" t="str">
            <v>CAU GIAY</v>
          </cell>
          <cell r="I6488" t="str">
            <v>HA NOI</v>
          </cell>
          <cell r="J6488" t="str">
            <v>HA NOI</v>
          </cell>
          <cell r="K6488" t="str">
            <v>ABA.VH1804-621</v>
          </cell>
          <cell r="L6488" t="str">
            <v xml:space="preserve">VŨ ĐỨC ANH </v>
          </cell>
          <cell r="M6488" t="str">
            <v>NULL</v>
          </cell>
          <cell r="N6488" t="str">
            <v>NULL</v>
          </cell>
          <cell r="O6488" t="str">
            <v>ABA.51C-85724</v>
          </cell>
          <cell r="P6488" t="str">
            <v>1.8_TON_2COMP</v>
          </cell>
          <cell r="Q6488" t="str">
            <v>ABA.5_TON_1COMP</v>
          </cell>
          <cell r="R6488" t="str">
            <v>ABA.ABA</v>
          </cell>
          <cell r="S6488" t="str">
            <v>ABA.ABA</v>
          </cell>
          <cell r="T6488" t="str">
            <v>29/02/2020</v>
          </cell>
          <cell r="U6488" t="str">
            <v>03:00:00</v>
          </cell>
          <cell r="V6488" t="str">
            <v>29/02/2020</v>
          </cell>
          <cell r="W6488" t="str">
            <v>06:30:00</v>
          </cell>
          <cell r="X6488" t="str">
            <v>29/02/2020</v>
          </cell>
          <cell r="Y6488" t="str">
            <v>03:00:00</v>
          </cell>
          <cell r="Z6488" t="str">
            <v>29/02/2020</v>
          </cell>
          <cell r="AA6488" t="str">
            <v>09:00:00</v>
          </cell>
          <cell r="AB6488" t="str">
            <v>ABA.5_TON_1COMP</v>
          </cell>
          <cell r="AC6488" t="str">
            <v>ABA.LOCAL_FRUIT_5-15</v>
          </cell>
          <cell r="AD6488">
            <v>0</v>
          </cell>
          <cell r="AE6488">
            <v>1</v>
          </cell>
          <cell r="AF6488">
            <v>31.25</v>
          </cell>
          <cell r="AG6488">
            <v>31.25</v>
          </cell>
          <cell r="AH6488" t="str">
            <v>ABA.ADCAD</v>
          </cell>
          <cell r="AI6488" t="str">
            <v>29/02/2020</v>
          </cell>
          <cell r="AJ6488">
            <v>31.25</v>
          </cell>
          <cell r="AK6488">
            <v>31.25</v>
          </cell>
          <cell r="AL6488" t="str">
            <v>GREEN</v>
          </cell>
          <cell r="AM6488">
            <v>31.25</v>
          </cell>
          <cell r="AN6488">
            <v>31.25</v>
          </cell>
          <cell r="AO6488">
            <v>31.25</v>
          </cell>
          <cell r="AP6488" t="str">
            <v>TL</v>
          </cell>
          <cell r="AQ6488">
            <v>31.25</v>
          </cell>
          <cell r="AR6488">
            <v>31.25</v>
          </cell>
          <cell r="AS6488">
            <v>31.25</v>
          </cell>
          <cell r="AT6488">
            <v>31.25</v>
          </cell>
          <cell r="AU6488">
            <v>31.25</v>
          </cell>
          <cell r="AV6488">
            <v>31.25</v>
          </cell>
          <cell r="AW6488">
            <v>31.25</v>
          </cell>
          <cell r="AX6488">
            <v>31.25</v>
          </cell>
        </row>
        <row r="6489">
          <cell r="B6489" t="str">
            <v>ABA.SH20200213-0206</v>
          </cell>
          <cell r="C6489" t="str">
            <v>ABA.SH20200217-0399</v>
          </cell>
          <cell r="D6489" t="str">
            <v>BIGC</v>
          </cell>
          <cell r="E6489" t="str">
            <v>ME LINH</v>
          </cell>
          <cell r="F6489" t="str">
            <v>HA NOI</v>
          </cell>
          <cell r="G6489" t="str">
            <v>HA NOI</v>
          </cell>
          <cell r="H6489" t="str">
            <v>TAN TIEN</v>
          </cell>
          <cell r="I6489" t="str">
            <v>BAC GIANG</v>
          </cell>
          <cell r="J6489" t="str">
            <v>BAC GIANG</v>
          </cell>
          <cell r="K6489" t="str">
            <v>TRUNG</v>
          </cell>
          <cell r="L6489">
            <v>31.25</v>
          </cell>
          <cell r="M6489" t="str">
            <v>NULL</v>
          </cell>
          <cell r="N6489" t="str">
            <v>NULL</v>
          </cell>
          <cell r="O6489" t="str">
            <v>29C-63940</v>
          </cell>
          <cell r="P6489">
            <v>31.25</v>
          </cell>
          <cell r="Q6489" t="str">
            <v>ABA.5_TON_1COMP</v>
          </cell>
          <cell r="R6489" t="str">
            <v>ABA.ABA</v>
          </cell>
          <cell r="S6489" t="str">
            <v>ABA.ABA</v>
          </cell>
          <cell r="T6489" t="str">
            <v>13/02/2020</v>
          </cell>
          <cell r="U6489" t="str">
            <v>02:30:00</v>
          </cell>
          <cell r="V6489" t="str">
            <v>13/02/2020</v>
          </cell>
          <cell r="W6489" t="str">
            <v>06:00:00</v>
          </cell>
          <cell r="X6489" t="str">
            <v>13/02/2020</v>
          </cell>
          <cell r="Y6489" t="str">
            <v>02:30:00</v>
          </cell>
          <cell r="Z6489" t="str">
            <v>13/02/2020</v>
          </cell>
          <cell r="AA6489" t="str">
            <v>09:00:00</v>
          </cell>
          <cell r="AB6489" t="str">
            <v>ABA.5_TON_1COMP</v>
          </cell>
          <cell r="AC6489" t="str">
            <v>ABA.LOCAL_FRUIT_5-15</v>
          </cell>
          <cell r="AD6489">
            <v>0</v>
          </cell>
          <cell r="AE6489">
            <v>1</v>
          </cell>
          <cell r="AF6489">
            <v>69.680000000000007</v>
          </cell>
          <cell r="AG6489">
            <v>69.67999267578125</v>
          </cell>
          <cell r="AH6489">
            <v>69.67999267578125</v>
          </cell>
          <cell r="AI6489">
            <v>69.67999267578125</v>
          </cell>
          <cell r="AJ6489">
            <v>69.67999267578125</v>
          </cell>
          <cell r="AK6489">
            <v>69.67999267578125</v>
          </cell>
          <cell r="AL6489">
            <v>69.67999267578125</v>
          </cell>
          <cell r="AM6489">
            <v>69.67999267578125</v>
          </cell>
          <cell r="AN6489">
            <v>69.67999267578125</v>
          </cell>
          <cell r="AO6489">
            <v>69.67999267578125</v>
          </cell>
          <cell r="AP6489" t="str">
            <v>TL</v>
          </cell>
          <cell r="AQ6489">
            <v>69.67999267578125</v>
          </cell>
          <cell r="AR6489">
            <v>69.67999267578125</v>
          </cell>
          <cell r="AS6489">
            <v>69.67999267578125</v>
          </cell>
          <cell r="AT6489">
            <v>69.67999267578125</v>
          </cell>
          <cell r="AU6489">
            <v>69.67999267578125</v>
          </cell>
          <cell r="AV6489">
            <v>69.67999267578125</v>
          </cell>
          <cell r="AW6489">
            <v>69.67999267578125</v>
          </cell>
          <cell r="AX6489">
            <v>69.67999267578125</v>
          </cell>
        </row>
        <row r="6490">
          <cell r="B6490" t="str">
            <v>ABA.SH20200117-0466</v>
          </cell>
          <cell r="C6490" t="str">
            <v>ABA.SH20200127-0034</v>
          </cell>
          <cell r="D6490" t="str">
            <v>BIGC</v>
          </cell>
          <cell r="E6490" t="str">
            <v>ME LINH</v>
          </cell>
          <cell r="F6490" t="str">
            <v>HA NOI</v>
          </cell>
          <cell r="G6490" t="str">
            <v>HA NOI</v>
          </cell>
          <cell r="H6490" t="str">
            <v>VINH YEN</v>
          </cell>
          <cell r="I6490" t="str">
            <v>VINH PHUC</v>
          </cell>
          <cell r="J6490" t="str">
            <v>VINH PHUC</v>
          </cell>
          <cell r="K6490">
            <v>69.67999267578125</v>
          </cell>
          <cell r="L6490">
            <v>69.67999267578125</v>
          </cell>
          <cell r="M6490" t="str">
            <v>NULL</v>
          </cell>
          <cell r="N6490" t="str">
            <v>NULL</v>
          </cell>
          <cell r="O6490">
            <v>69.67999267578125</v>
          </cell>
          <cell r="P6490">
            <v>69.67999267578125</v>
          </cell>
          <cell r="Q6490" t="str">
            <v>ABA.2.5_TON_1COMP</v>
          </cell>
          <cell r="R6490" t="str">
            <v>ABA.ABA</v>
          </cell>
          <cell r="S6490" t="str">
            <v>ABA.ABA</v>
          </cell>
          <cell r="T6490" t="str">
            <v>18/01/2020</v>
          </cell>
          <cell r="U6490" t="str">
            <v>02:30:00</v>
          </cell>
          <cell r="V6490" t="str">
            <v>18/01/2020</v>
          </cell>
          <cell r="W6490" t="str">
            <v>06:30:00</v>
          </cell>
          <cell r="X6490" t="str">
            <v>18/01/2020</v>
          </cell>
          <cell r="Y6490" t="str">
            <v>02:30:00</v>
          </cell>
          <cell r="Z6490" t="str">
            <v>18/01/2020</v>
          </cell>
          <cell r="AA6490" t="str">
            <v>09:00:00</v>
          </cell>
          <cell r="AB6490" t="str">
            <v>ABA.2.5_TON_1COMP</v>
          </cell>
          <cell r="AC6490" t="str">
            <v>ABA.LOCAL_FRUIT_5-15</v>
          </cell>
          <cell r="AD6490">
            <v>0</v>
          </cell>
          <cell r="AE6490">
            <v>1</v>
          </cell>
          <cell r="AF6490">
            <v>27.09</v>
          </cell>
          <cell r="AG6490">
            <v>27.089996337890625</v>
          </cell>
          <cell r="AH6490">
            <v>27.089996337890625</v>
          </cell>
          <cell r="AI6490">
            <v>27.089996337890625</v>
          </cell>
          <cell r="AJ6490">
            <v>27.089996337890625</v>
          </cell>
          <cell r="AK6490">
            <v>27.089996337890625</v>
          </cell>
          <cell r="AL6490" t="str">
            <v>GREEN</v>
          </cell>
          <cell r="AM6490">
            <v>27.089996337890625</v>
          </cell>
          <cell r="AN6490">
            <v>27.089996337890625</v>
          </cell>
          <cell r="AO6490">
            <v>27.089996337890625</v>
          </cell>
          <cell r="AP6490" t="str">
            <v>TL</v>
          </cell>
          <cell r="AQ6490">
            <v>27.089996337890625</v>
          </cell>
          <cell r="AR6490">
            <v>27.089996337890625</v>
          </cell>
          <cell r="AS6490">
            <v>27.089996337890625</v>
          </cell>
          <cell r="AT6490">
            <v>27.089996337890625</v>
          </cell>
          <cell r="AU6490">
            <v>27.089996337890625</v>
          </cell>
          <cell r="AV6490">
            <v>27.089996337890625</v>
          </cell>
          <cell r="AW6490">
            <v>27.089996337890625</v>
          </cell>
          <cell r="AX6490">
            <v>27.089996337890625</v>
          </cell>
        </row>
        <row r="6491">
          <cell r="B6491" t="str">
            <v>ABA.SH20200128-0011</v>
          </cell>
          <cell r="C6491" t="str">
            <v>ABA.SH20200203-0556</v>
          </cell>
          <cell r="D6491" t="str">
            <v>BIGC</v>
          </cell>
          <cell r="E6491" t="str">
            <v>ME LINH</v>
          </cell>
          <cell r="F6491" t="str">
            <v>HA NOI</v>
          </cell>
          <cell r="G6491" t="str">
            <v>HA NOI</v>
          </cell>
          <cell r="H6491" t="str">
            <v>TAN TIEN</v>
          </cell>
          <cell r="I6491" t="str">
            <v>BAC GIANG</v>
          </cell>
          <cell r="J6491" t="str">
            <v>BAC GIANG</v>
          </cell>
          <cell r="K6491">
            <v>27.089996337890625</v>
          </cell>
          <cell r="L6491">
            <v>27.089996337890625</v>
          </cell>
          <cell r="M6491" t="str">
            <v>NULL</v>
          </cell>
          <cell r="N6491" t="str">
            <v>NULL</v>
          </cell>
          <cell r="O6491">
            <v>27.089996337890625</v>
          </cell>
          <cell r="P6491">
            <v>27.089996337890625</v>
          </cell>
          <cell r="Q6491" t="str">
            <v>ABA.1.4_TON_1COMP</v>
          </cell>
          <cell r="R6491" t="str">
            <v>ABA.ABA</v>
          </cell>
          <cell r="S6491" t="str">
            <v>ABA.ABA</v>
          </cell>
          <cell r="T6491" t="str">
            <v>28/01/2020</v>
          </cell>
          <cell r="U6491" t="str">
            <v>02:30:00</v>
          </cell>
          <cell r="V6491" t="str">
            <v>28/01/2020</v>
          </cell>
          <cell r="W6491" t="str">
            <v>06:00:00</v>
          </cell>
          <cell r="X6491" t="str">
            <v>28/01/2020</v>
          </cell>
          <cell r="Y6491" t="str">
            <v>02:30:00</v>
          </cell>
          <cell r="Z6491" t="str">
            <v>28/01/2020</v>
          </cell>
          <cell r="AA6491" t="str">
            <v>09:00:00</v>
          </cell>
          <cell r="AB6491" t="str">
            <v>ABA.1.4_TON_1COMP</v>
          </cell>
          <cell r="AC6491" t="str">
            <v>ABA.LOCAL_FRUIT_5-15</v>
          </cell>
          <cell r="AD6491">
            <v>0</v>
          </cell>
          <cell r="AE6491">
            <v>1</v>
          </cell>
          <cell r="AF6491">
            <v>69.680000000000007</v>
          </cell>
          <cell r="AG6491">
            <v>69.67999267578125</v>
          </cell>
          <cell r="AH6491" t="str">
            <v>ABA.ADCAD</v>
          </cell>
          <cell r="AI6491" t="str">
            <v>30/01/2020</v>
          </cell>
          <cell r="AJ6491">
            <v>69.67999267578125</v>
          </cell>
          <cell r="AK6491">
            <v>69.67999267578125</v>
          </cell>
          <cell r="AL6491" t="str">
            <v>RED</v>
          </cell>
          <cell r="AM6491">
            <v>69.67999267578125</v>
          </cell>
          <cell r="AN6491">
            <v>69.67999267578125</v>
          </cell>
          <cell r="AO6491">
            <v>69.67999267578125</v>
          </cell>
          <cell r="AP6491" t="str">
            <v>TL</v>
          </cell>
          <cell r="AQ6491">
            <v>69.67999267578125</v>
          </cell>
          <cell r="AR6491">
            <v>69.67999267578125</v>
          </cell>
          <cell r="AS6491">
            <v>69.67999267578125</v>
          </cell>
          <cell r="AT6491">
            <v>69.67999267578125</v>
          </cell>
          <cell r="AU6491">
            <v>69.67999267578125</v>
          </cell>
          <cell r="AV6491">
            <v>69.67999267578125</v>
          </cell>
          <cell r="AW6491">
            <v>69.67999267578125</v>
          </cell>
          <cell r="AX6491">
            <v>69.67999267578125</v>
          </cell>
        </row>
        <row r="6492">
          <cell r="B6492" t="str">
            <v>ABA.SH20200212-0264</v>
          </cell>
          <cell r="C6492" t="str">
            <v>ABA.SH20200212-0329</v>
          </cell>
          <cell r="D6492" t="str">
            <v>BIGC</v>
          </cell>
          <cell r="E6492" t="str">
            <v>ME LINH</v>
          </cell>
          <cell r="F6492" t="str">
            <v>HA NOI</v>
          </cell>
          <cell r="G6492" t="str">
            <v>HA NOI</v>
          </cell>
          <cell r="H6492" t="str">
            <v>CAU GIAY</v>
          </cell>
          <cell r="I6492" t="str">
            <v>HA NOI</v>
          </cell>
          <cell r="J6492" t="str">
            <v>HA NOI</v>
          </cell>
          <cell r="K6492" t="str">
            <v>ABA.VH1811-903</v>
          </cell>
          <cell r="L6492" t="str">
            <v xml:space="preserve">NGUYỄN HỒNG QUÂN </v>
          </cell>
          <cell r="M6492" t="str">
            <v>NULL</v>
          </cell>
          <cell r="N6492" t="str">
            <v>NULL</v>
          </cell>
          <cell r="O6492" t="str">
            <v>ABA.51D-32621</v>
          </cell>
          <cell r="P6492" t="str">
            <v>6_TON_1COMP</v>
          </cell>
          <cell r="Q6492" t="str">
            <v>ABA.3.5_TON_1COMP</v>
          </cell>
          <cell r="R6492" t="str">
            <v>ABA.ABA</v>
          </cell>
          <cell r="S6492" t="str">
            <v>ABA.ABA</v>
          </cell>
          <cell r="T6492" t="str">
            <v>12/02/2020</v>
          </cell>
          <cell r="U6492" t="str">
            <v>03:00:00</v>
          </cell>
          <cell r="V6492" t="str">
            <v>12/02/2020</v>
          </cell>
          <cell r="W6492" t="str">
            <v>06:30:00</v>
          </cell>
          <cell r="X6492" t="str">
            <v>12/02/2020</v>
          </cell>
          <cell r="Y6492" t="str">
            <v>03:00:00</v>
          </cell>
          <cell r="Z6492" t="str">
            <v>12/02/2020</v>
          </cell>
          <cell r="AA6492" t="str">
            <v>09:00:00</v>
          </cell>
          <cell r="AB6492" t="str">
            <v>ABA.3.5_TON_1COMP</v>
          </cell>
          <cell r="AC6492" t="str">
            <v>ABA.LOCAL_FRUIT_5-15</v>
          </cell>
          <cell r="AD6492">
            <v>0</v>
          </cell>
          <cell r="AE6492">
            <v>1</v>
          </cell>
          <cell r="AF6492">
            <v>31.25</v>
          </cell>
          <cell r="AG6492">
            <v>31.25</v>
          </cell>
          <cell r="AH6492" t="str">
            <v>ABA.ADCAD</v>
          </cell>
          <cell r="AI6492" t="str">
            <v>12/02/2020</v>
          </cell>
          <cell r="AJ6492" t="str">
            <v>ABA.APODD</v>
          </cell>
          <cell r="AK6492" t="str">
            <v>12/02/2020</v>
          </cell>
          <cell r="AL6492" t="str">
            <v>GREEN</v>
          </cell>
          <cell r="AM6492">
            <v>31.25</v>
          </cell>
          <cell r="AN6492">
            <v>31.25</v>
          </cell>
          <cell r="AO6492">
            <v>31.25</v>
          </cell>
          <cell r="AP6492" t="str">
            <v>TL</v>
          </cell>
          <cell r="AQ6492">
            <v>31.25</v>
          </cell>
          <cell r="AR6492">
            <v>31.25</v>
          </cell>
          <cell r="AS6492">
            <v>31.25</v>
          </cell>
          <cell r="AT6492">
            <v>31.25</v>
          </cell>
          <cell r="AU6492">
            <v>31.25</v>
          </cell>
          <cell r="AV6492">
            <v>31.25</v>
          </cell>
          <cell r="AW6492">
            <v>31.25</v>
          </cell>
          <cell r="AX6492">
            <v>31.25</v>
          </cell>
        </row>
        <row r="6493">
          <cell r="B6493" t="str">
            <v>ABA.SH20200225-0345</v>
          </cell>
          <cell r="C6493" t="str">
            <v>ABA.SH20200225-0386</v>
          </cell>
          <cell r="D6493" t="str">
            <v>BIGC</v>
          </cell>
          <cell r="E6493" t="str">
            <v>ME LINH</v>
          </cell>
          <cell r="F6493" t="str">
            <v>HA NOI</v>
          </cell>
          <cell r="G6493" t="str">
            <v>HA NOI</v>
          </cell>
          <cell r="H6493" t="str">
            <v>NINH PHU</v>
          </cell>
          <cell r="I6493" t="str">
            <v>NINH BINH</v>
          </cell>
          <cell r="J6493" t="str">
            <v>NINH BINH</v>
          </cell>
          <cell r="K6493" t="str">
            <v>ABA.4000242</v>
          </cell>
          <cell r="L6493" t="str">
            <v xml:space="preserve">NGUYỄN VĂN GIANG </v>
          </cell>
          <cell r="M6493" t="str">
            <v>NULL</v>
          </cell>
          <cell r="N6493" t="str">
            <v>NULL</v>
          </cell>
          <cell r="O6493" t="str">
            <v>ABA.51C-70521</v>
          </cell>
          <cell r="P6493" t="str">
            <v>1.8_TON_1COMP</v>
          </cell>
          <cell r="Q6493" t="str">
            <v>ABA.1.4_TON_1COMP</v>
          </cell>
          <cell r="R6493" t="str">
            <v>ABA.ABA</v>
          </cell>
          <cell r="S6493" t="str">
            <v>ABA.ABA</v>
          </cell>
          <cell r="T6493" t="str">
            <v>24/02/2020</v>
          </cell>
          <cell r="U6493" t="str">
            <v>02:00:00</v>
          </cell>
          <cell r="V6493" t="str">
            <v>24/02/2020</v>
          </cell>
          <cell r="W6493" t="str">
            <v>07:00:00</v>
          </cell>
          <cell r="X6493" t="str">
            <v>24/02/2020</v>
          </cell>
          <cell r="Y6493" t="str">
            <v>02:00:00</v>
          </cell>
          <cell r="Z6493" t="str">
            <v>24/02/2020</v>
          </cell>
          <cell r="AA6493" t="str">
            <v>09:00:00</v>
          </cell>
          <cell r="AB6493" t="str">
            <v>ABA.1.4_TON_1COMP</v>
          </cell>
          <cell r="AC6493" t="str">
            <v>ABA.LOCAL_FRUIT_5-15</v>
          </cell>
          <cell r="AD6493">
            <v>0</v>
          </cell>
          <cell r="AE6493">
            <v>1</v>
          </cell>
          <cell r="AF6493">
            <v>151.37</v>
          </cell>
          <cell r="AG6493">
            <v>151.3699951171875</v>
          </cell>
          <cell r="AH6493" t="str">
            <v>ABA.ADCAD</v>
          </cell>
          <cell r="AI6493" t="str">
            <v>25/02/2020</v>
          </cell>
          <cell r="AJ6493" t="str">
            <v>ABA.APODD</v>
          </cell>
          <cell r="AK6493" t="str">
            <v>25/02/2020</v>
          </cell>
          <cell r="AL6493" t="str">
            <v>GREEN</v>
          </cell>
          <cell r="AM6493">
            <v>151.3699951171875</v>
          </cell>
          <cell r="AN6493">
            <v>151.3699951171875</v>
          </cell>
          <cell r="AO6493">
            <v>151.3699951171875</v>
          </cell>
          <cell r="AP6493" t="str">
            <v>TL</v>
          </cell>
          <cell r="AQ6493">
            <v>151.3699951171875</v>
          </cell>
          <cell r="AR6493">
            <v>151.3699951171875</v>
          </cell>
          <cell r="AS6493">
            <v>151.3699951171875</v>
          </cell>
          <cell r="AT6493">
            <v>151.3699951171875</v>
          </cell>
          <cell r="AU6493">
            <v>151.3699951171875</v>
          </cell>
          <cell r="AV6493">
            <v>151.3699951171875</v>
          </cell>
          <cell r="AW6493">
            <v>151.3699951171875</v>
          </cell>
          <cell r="AX6493">
            <v>151.3699951171875</v>
          </cell>
        </row>
        <row r="6494">
          <cell r="B6494" t="str">
            <v>ABA.SH20200121-0510</v>
          </cell>
          <cell r="C6494" t="str">
            <v>ABA.SH20200130-0487</v>
          </cell>
          <cell r="D6494" t="str">
            <v>BIGC</v>
          </cell>
          <cell r="E6494" t="str">
            <v>ME LINH</v>
          </cell>
          <cell r="F6494" t="str">
            <v>HA NOI</v>
          </cell>
          <cell r="G6494" t="str">
            <v>HA NOI</v>
          </cell>
          <cell r="H6494" t="str">
            <v>ME LINH</v>
          </cell>
          <cell r="I6494" t="str">
            <v>HA NOI</v>
          </cell>
          <cell r="J6494" t="str">
            <v>HA NOI</v>
          </cell>
          <cell r="K6494" t="str">
            <v>ABA.VH1703-279</v>
          </cell>
          <cell r="L6494" t="str">
            <v xml:space="preserve">NGUYỄN TUẤN ANH </v>
          </cell>
          <cell r="M6494" t="str">
            <v>NULL</v>
          </cell>
          <cell r="N6494" t="str">
            <v>NULL</v>
          </cell>
          <cell r="O6494" t="str">
            <v>ABA.51C-73686</v>
          </cell>
          <cell r="P6494" t="str">
            <v>1.8_TON_1COMP</v>
          </cell>
          <cell r="Q6494" t="str">
            <v>ABA.5_TON_1COMP</v>
          </cell>
          <cell r="R6494" t="str">
            <v>ABA.ABA</v>
          </cell>
          <cell r="S6494" t="str">
            <v>ABA.ABA</v>
          </cell>
          <cell r="T6494" t="str">
            <v>22/01/2020</v>
          </cell>
          <cell r="U6494" t="str">
            <v>02:30:00</v>
          </cell>
          <cell r="V6494" t="str">
            <v>22/01/2020</v>
          </cell>
          <cell r="W6494" t="str">
            <v>06:30:00</v>
          </cell>
          <cell r="X6494" t="str">
            <v>22/01/2020</v>
          </cell>
          <cell r="Y6494" t="str">
            <v>02:30:00</v>
          </cell>
          <cell r="Z6494" t="str">
            <v>22/01/2020</v>
          </cell>
          <cell r="AA6494" t="str">
            <v>09:00:00</v>
          </cell>
          <cell r="AB6494" t="str">
            <v>ABA.5_TON_1COMP</v>
          </cell>
          <cell r="AC6494" t="str">
            <v>ABA.LOCAL_FRUIT_5-15</v>
          </cell>
          <cell r="AD6494">
            <v>0</v>
          </cell>
          <cell r="AE6494">
            <v>1</v>
          </cell>
          <cell r="AF6494">
            <v>2.74</v>
          </cell>
          <cell r="AG6494">
            <v>2.7399997711181641</v>
          </cell>
          <cell r="AH6494" t="str">
            <v>ABA.ADCAD</v>
          </cell>
          <cell r="AI6494" t="str">
            <v>30/01/2020</v>
          </cell>
          <cell r="AJ6494" t="str">
            <v>ABA.APODD</v>
          </cell>
          <cell r="AK6494" t="str">
            <v>01/02/2020</v>
          </cell>
          <cell r="AL6494" t="str">
            <v>GREEN</v>
          </cell>
          <cell r="AM6494">
            <v>2.7399997711181641</v>
          </cell>
          <cell r="AN6494">
            <v>2.7399997711181641</v>
          </cell>
          <cell r="AO6494">
            <v>2.7399997711181641</v>
          </cell>
          <cell r="AP6494" t="str">
            <v>TL</v>
          </cell>
          <cell r="AQ6494">
            <v>2.7399997711181641</v>
          </cell>
          <cell r="AR6494">
            <v>2.7399997711181641</v>
          </cell>
          <cell r="AS6494">
            <v>2.7399997711181641</v>
          </cell>
          <cell r="AT6494">
            <v>2.7399997711181641</v>
          </cell>
          <cell r="AU6494">
            <v>2.7399997711181641</v>
          </cell>
          <cell r="AV6494">
            <v>2.7399997711181641</v>
          </cell>
          <cell r="AW6494">
            <v>2.7399997711181641</v>
          </cell>
          <cell r="AX6494">
            <v>2.7399997711181641</v>
          </cell>
        </row>
        <row r="6495">
          <cell r="B6495" t="str">
            <v>ABA.SH20200216-0145</v>
          </cell>
          <cell r="C6495" t="str">
            <v>ABA.SH20200216-0154</v>
          </cell>
          <cell r="D6495" t="str">
            <v>BIGC</v>
          </cell>
          <cell r="E6495" t="str">
            <v>ME LINH</v>
          </cell>
          <cell r="F6495" t="str">
            <v>HA NOI</v>
          </cell>
          <cell r="G6495" t="str">
            <v>HA NOI</v>
          </cell>
          <cell r="H6495" t="str">
            <v>CAU GIAY</v>
          </cell>
          <cell r="I6495" t="str">
            <v>HA NOI</v>
          </cell>
          <cell r="J6495" t="str">
            <v>HA NOI</v>
          </cell>
          <cell r="K6495" t="str">
            <v>ABA.VH1812-920</v>
          </cell>
          <cell r="L6495" t="str">
            <v xml:space="preserve">ĐINH VĂN THÀNH </v>
          </cell>
          <cell r="M6495" t="str">
            <v>NULL</v>
          </cell>
          <cell r="N6495" t="str">
            <v>NULL</v>
          </cell>
          <cell r="O6495" t="str">
            <v>ABA.51D-40800</v>
          </cell>
          <cell r="P6495" t="str">
            <v>1.8_TON_2COMP</v>
          </cell>
          <cell r="Q6495" t="str">
            <v>ABA.5_TON_1COMP</v>
          </cell>
          <cell r="R6495" t="str">
            <v>ABA.ABA</v>
          </cell>
          <cell r="S6495" t="str">
            <v>ABA.ABA</v>
          </cell>
          <cell r="T6495" t="str">
            <v>16/02/2020</v>
          </cell>
          <cell r="U6495" t="str">
            <v>08:00:00</v>
          </cell>
          <cell r="V6495" t="str">
            <v>16/02/2020</v>
          </cell>
          <cell r="W6495" t="str">
            <v>10:00:00</v>
          </cell>
          <cell r="X6495" t="str">
            <v>16/02/2020</v>
          </cell>
          <cell r="Y6495" t="str">
            <v>08:00:00</v>
          </cell>
          <cell r="Z6495" t="str">
            <v>16/02/2020</v>
          </cell>
          <cell r="AA6495" t="str">
            <v>10:00:00</v>
          </cell>
          <cell r="AB6495" t="str">
            <v>ABA.5_TON_1COMP</v>
          </cell>
          <cell r="AC6495" t="str">
            <v>ABA.LOCAL_FRUIT_5-15</v>
          </cell>
          <cell r="AD6495">
            <v>0</v>
          </cell>
          <cell r="AE6495">
            <v>1</v>
          </cell>
          <cell r="AF6495">
            <v>31.25</v>
          </cell>
          <cell r="AG6495">
            <v>31.25</v>
          </cell>
          <cell r="AH6495" t="str">
            <v>ABA.ADCAD</v>
          </cell>
          <cell r="AI6495" t="str">
            <v>16/02/2020</v>
          </cell>
          <cell r="AJ6495" t="str">
            <v>ABA.APODD</v>
          </cell>
          <cell r="AK6495" t="str">
            <v>19/02/2020</v>
          </cell>
          <cell r="AL6495" t="str">
            <v>GREEN</v>
          </cell>
          <cell r="AM6495">
            <v>31.25</v>
          </cell>
          <cell r="AN6495">
            <v>31.25</v>
          </cell>
          <cell r="AO6495">
            <v>31.25</v>
          </cell>
          <cell r="AP6495" t="str">
            <v>TL</v>
          </cell>
          <cell r="AQ6495">
            <v>31.25</v>
          </cell>
          <cell r="AR6495">
            <v>31.25</v>
          </cell>
          <cell r="AS6495">
            <v>31.25</v>
          </cell>
          <cell r="AT6495">
            <v>31.25</v>
          </cell>
          <cell r="AU6495">
            <v>31.25</v>
          </cell>
          <cell r="AV6495">
            <v>31.25</v>
          </cell>
          <cell r="AW6495">
            <v>31.25</v>
          </cell>
          <cell r="AX6495">
            <v>31.25</v>
          </cell>
        </row>
        <row r="6496">
          <cell r="B6496" t="str">
            <v>ABA.SH20200217-0062</v>
          </cell>
          <cell r="C6496" t="str">
            <v>ABA.SH20200225-0454</v>
          </cell>
          <cell r="D6496" t="str">
            <v>BIGC</v>
          </cell>
          <cell r="E6496" t="str">
            <v>ME LINH</v>
          </cell>
          <cell r="F6496" t="str">
            <v>HA NOI</v>
          </cell>
          <cell r="G6496" t="str">
            <v>HA NOI</v>
          </cell>
          <cell r="H6496" t="str">
            <v>HA LONG</v>
          </cell>
          <cell r="I6496" t="str">
            <v>QUANG NINH</v>
          </cell>
          <cell r="J6496" t="str">
            <v>QUANG NINH</v>
          </cell>
          <cell r="K6496" t="str">
            <v>ABA.VH1809-801</v>
          </cell>
          <cell r="L6496" t="str">
            <v xml:space="preserve">NGUYỄN VĂN THẮNG </v>
          </cell>
          <cell r="M6496" t="str">
            <v>NULL</v>
          </cell>
          <cell r="N6496" t="str">
            <v>NULL</v>
          </cell>
          <cell r="O6496" t="str">
            <v>ABA.51D-41276</v>
          </cell>
          <cell r="P6496" t="str">
            <v>1.8_TON_2COMP</v>
          </cell>
          <cell r="Q6496" t="str">
            <v>ABA.3.5_TON_1COMP</v>
          </cell>
          <cell r="R6496" t="str">
            <v>ABA.ABA</v>
          </cell>
          <cell r="S6496" t="str">
            <v>ABA.ABA</v>
          </cell>
          <cell r="T6496" t="str">
            <v>17/02/2020</v>
          </cell>
          <cell r="U6496" t="str">
            <v>02:00:00</v>
          </cell>
          <cell r="V6496" t="str">
            <v>17/02/2020</v>
          </cell>
          <cell r="W6496" t="str">
            <v>07:00:00</v>
          </cell>
          <cell r="X6496" t="str">
            <v>17/02/2020</v>
          </cell>
          <cell r="Y6496" t="str">
            <v>02:00:00</v>
          </cell>
          <cell r="Z6496" t="str">
            <v>17/02/2020</v>
          </cell>
          <cell r="AA6496" t="str">
            <v>09:00:00</v>
          </cell>
          <cell r="AB6496" t="str">
            <v>ABA.3.5_TON_1COMP</v>
          </cell>
          <cell r="AC6496" t="str">
            <v>ABA.LOCAL_FRUIT_5-15</v>
          </cell>
          <cell r="AD6496">
            <v>0</v>
          </cell>
          <cell r="AE6496">
            <v>1</v>
          </cell>
          <cell r="AF6496">
            <v>180.78</v>
          </cell>
          <cell r="AG6496">
            <v>180.7799072265625</v>
          </cell>
          <cell r="AH6496" t="str">
            <v>ABA.ADCAD</v>
          </cell>
          <cell r="AI6496" t="str">
            <v>25/02/2020</v>
          </cell>
          <cell r="AJ6496" t="str">
            <v>ABA.APODD</v>
          </cell>
          <cell r="AK6496" t="str">
            <v>25/02/2020</v>
          </cell>
          <cell r="AL6496" t="str">
            <v>GREEN</v>
          </cell>
          <cell r="AM6496">
            <v>180.7799072265625</v>
          </cell>
          <cell r="AN6496">
            <v>180.7799072265625</v>
          </cell>
          <cell r="AO6496">
            <v>180.7799072265625</v>
          </cell>
          <cell r="AP6496" t="str">
            <v>TL</v>
          </cell>
          <cell r="AQ6496">
            <v>180.7799072265625</v>
          </cell>
          <cell r="AR6496">
            <v>180.7799072265625</v>
          </cell>
          <cell r="AS6496">
            <v>180.7799072265625</v>
          </cell>
          <cell r="AT6496">
            <v>180.7799072265625</v>
          </cell>
          <cell r="AU6496">
            <v>180.7799072265625</v>
          </cell>
          <cell r="AV6496">
            <v>180.7799072265625</v>
          </cell>
          <cell r="AW6496">
            <v>180.7799072265625</v>
          </cell>
          <cell r="AX6496">
            <v>180.7799072265625</v>
          </cell>
        </row>
        <row r="6497">
          <cell r="B6497" t="str">
            <v>ABA.SH20200204-0109</v>
          </cell>
          <cell r="C6497" t="str">
            <v>ABA.SH20200215-0238</v>
          </cell>
          <cell r="D6497" t="str">
            <v>BIGC</v>
          </cell>
          <cell r="E6497" t="str">
            <v>DI AN</v>
          </cell>
          <cell r="F6497" t="str">
            <v>BINH DUONG</v>
          </cell>
          <cell r="G6497" t="str">
            <v>BINH DUONG</v>
          </cell>
          <cell r="H6497" t="str">
            <v>THU DAU MOT</v>
          </cell>
          <cell r="I6497" t="str">
            <v>BINH DUONG</v>
          </cell>
          <cell r="J6497" t="str">
            <v>BINH DUONG</v>
          </cell>
          <cell r="K6497" t="str">
            <v>ABA.8100210</v>
          </cell>
          <cell r="L6497" t="str">
            <v xml:space="preserve">TRẦN VĂN TÍCH </v>
          </cell>
          <cell r="M6497" t="str">
            <v>NULL</v>
          </cell>
          <cell r="N6497" t="str">
            <v>NULL</v>
          </cell>
          <cell r="O6497" t="str">
            <v>ABA.51C-87762</v>
          </cell>
          <cell r="P6497" t="str">
            <v>1.8_TON_2COMP</v>
          </cell>
          <cell r="Q6497" t="str">
            <v>ABA.1.4_TON_1COMP</v>
          </cell>
          <cell r="R6497" t="str">
            <v>ABA.ABA</v>
          </cell>
          <cell r="S6497" t="str">
            <v>ABA.ABA</v>
          </cell>
          <cell r="T6497" t="str">
            <v>15/02/2020</v>
          </cell>
          <cell r="U6497" t="str">
            <v>14:44:59</v>
          </cell>
          <cell r="V6497" t="str">
            <v>15/02/2020</v>
          </cell>
          <cell r="W6497" t="str">
            <v>15:00:14</v>
          </cell>
          <cell r="X6497" t="str">
            <v>03/02/2020</v>
          </cell>
          <cell r="Y6497" t="str">
            <v>07:00:00</v>
          </cell>
          <cell r="Z6497" t="str">
            <v>03/02/2020</v>
          </cell>
          <cell r="AA6497" t="str">
            <v>15:00:00</v>
          </cell>
          <cell r="AB6497" t="str">
            <v>ABA.1.4_TON_1COMP</v>
          </cell>
          <cell r="AC6497" t="str">
            <v>ABA.IMPORTED_FRUIT_0-5</v>
          </cell>
          <cell r="AD6497">
            <v>0</v>
          </cell>
          <cell r="AE6497">
            <v>1</v>
          </cell>
          <cell r="AF6497">
            <v>22.5</v>
          </cell>
          <cell r="AG6497">
            <v>22.5</v>
          </cell>
          <cell r="AH6497" t="str">
            <v>ABA.ADCAD</v>
          </cell>
          <cell r="AI6497" t="str">
            <v>15/02/2020</v>
          </cell>
          <cell r="AJ6497">
            <v>22.5</v>
          </cell>
          <cell r="AK6497">
            <v>22.5</v>
          </cell>
          <cell r="AL6497" t="str">
            <v>GREEN</v>
          </cell>
          <cell r="AM6497">
            <v>22.5</v>
          </cell>
          <cell r="AN6497">
            <v>22.5</v>
          </cell>
          <cell r="AO6497">
            <v>22.5</v>
          </cell>
          <cell r="AP6497" t="str">
            <v>TL</v>
          </cell>
          <cell r="AQ6497">
            <v>22.5</v>
          </cell>
          <cell r="AR6497">
            <v>22.5</v>
          </cell>
          <cell r="AS6497">
            <v>22.5</v>
          </cell>
          <cell r="AT6497">
            <v>22.5</v>
          </cell>
          <cell r="AU6497">
            <v>22.5</v>
          </cell>
          <cell r="AV6497">
            <v>22.5</v>
          </cell>
          <cell r="AW6497">
            <v>22.5</v>
          </cell>
          <cell r="AX6497">
            <v>22.5</v>
          </cell>
        </row>
        <row r="6498">
          <cell r="B6498" t="str">
            <v>ABA.SH20200225-0508</v>
          </cell>
          <cell r="C6498" t="str">
            <v>ABA.SH20200225-0538</v>
          </cell>
          <cell r="D6498" t="str">
            <v>BIGC</v>
          </cell>
          <cell r="E6498" t="str">
            <v>DI AN</v>
          </cell>
          <cell r="F6498" t="str">
            <v>BINH DUONG</v>
          </cell>
          <cell r="G6498" t="str">
            <v>BINH DUONG</v>
          </cell>
          <cell r="H6498" t="str">
            <v>TAN PHU</v>
          </cell>
          <cell r="I6498" t="str">
            <v>HO CHI MINH</v>
          </cell>
          <cell r="J6498" t="str">
            <v>HO CHI MINH</v>
          </cell>
          <cell r="K6498" t="str">
            <v>ABA.8100259</v>
          </cell>
          <cell r="L6498" t="str">
            <v xml:space="preserve">TRẦN QUỐC THÁI </v>
          </cell>
          <cell r="M6498" t="str">
            <v>NULL</v>
          </cell>
          <cell r="N6498" t="str">
            <v>NULL</v>
          </cell>
          <cell r="O6498" t="str">
            <v>ABA.51D-08734</v>
          </cell>
          <cell r="P6498" t="str">
            <v>1.8_TON_1COMP</v>
          </cell>
          <cell r="Q6498" t="str">
            <v>ABA.2_TON_1COMP</v>
          </cell>
          <cell r="R6498" t="str">
            <v>ABA.ABA</v>
          </cell>
          <cell r="S6498" t="str">
            <v>ABA.ABA</v>
          </cell>
          <cell r="T6498" t="str">
            <v>22/02/2020</v>
          </cell>
          <cell r="U6498" t="str">
            <v>07:00:00</v>
          </cell>
          <cell r="V6498" t="str">
            <v>22/02/2020</v>
          </cell>
          <cell r="W6498" t="str">
            <v>10:19:03</v>
          </cell>
          <cell r="X6498" t="str">
            <v>22/02/2020</v>
          </cell>
          <cell r="Y6498" t="str">
            <v>07:00:00</v>
          </cell>
          <cell r="Z6498" t="str">
            <v>22/02/2020</v>
          </cell>
          <cell r="AA6498" t="str">
            <v>15:00:00</v>
          </cell>
          <cell r="AB6498" t="str">
            <v>ABA.2_TON_1COMP</v>
          </cell>
          <cell r="AC6498" t="str">
            <v>ABA.IMPORTED_FRUIT_0-5</v>
          </cell>
          <cell r="AD6498">
            <v>0</v>
          </cell>
          <cell r="AE6498">
            <v>3</v>
          </cell>
          <cell r="AF6498">
            <v>29.58</v>
          </cell>
          <cell r="AG6498">
            <v>29.579986572265625</v>
          </cell>
          <cell r="AH6498" t="str">
            <v>ABA.ADCAD</v>
          </cell>
          <cell r="AI6498" t="str">
            <v>25/02/2020</v>
          </cell>
          <cell r="AJ6498" t="str">
            <v>ABA.APODD</v>
          </cell>
          <cell r="AK6498" t="str">
            <v>27/02/2020</v>
          </cell>
          <cell r="AL6498" t="str">
            <v>GREEN</v>
          </cell>
          <cell r="AM6498" t="str">
            <v>60647</v>
          </cell>
          <cell r="AN6498" t="str">
            <v>60745</v>
          </cell>
          <cell r="AO6498" t="str">
            <v>98</v>
          </cell>
          <cell r="AP6498" t="str">
            <v>TL</v>
          </cell>
          <cell r="AQ6498">
            <v>29.579986572265625</v>
          </cell>
          <cell r="AR6498">
            <v>29.579986572265625</v>
          </cell>
          <cell r="AS6498">
            <v>29.579986572265625</v>
          </cell>
          <cell r="AT6498">
            <v>29.579986572265625</v>
          </cell>
          <cell r="AU6498">
            <v>29.579986572265625</v>
          </cell>
          <cell r="AV6498">
            <v>29.579986572265625</v>
          </cell>
          <cell r="AW6498">
            <v>29.579986572265625</v>
          </cell>
          <cell r="AX6498">
            <v>29.579986572265625</v>
          </cell>
        </row>
        <row r="6499">
          <cell r="B6499" t="str">
            <v>ABA.SH20200225-0488</v>
          </cell>
          <cell r="C6499" t="str">
            <v>ABA.SH20200226-0560</v>
          </cell>
          <cell r="D6499" t="str">
            <v>BIGC</v>
          </cell>
          <cell r="E6499" t="str">
            <v>ME LINH</v>
          </cell>
          <cell r="F6499" t="str">
            <v>HA NOI</v>
          </cell>
          <cell r="G6499" t="str">
            <v>HA NOI</v>
          </cell>
          <cell r="H6499" t="str">
            <v>NHI CHAU</v>
          </cell>
          <cell r="I6499" t="str">
            <v>HAI DUONG</v>
          </cell>
          <cell r="J6499" t="str">
            <v>HAI DUONG</v>
          </cell>
          <cell r="K6499" t="str">
            <v>ABA.VH1606-150</v>
          </cell>
          <cell r="L6499" t="str">
            <v xml:space="preserve">NGÔ VĂN VIỆN </v>
          </cell>
          <cell r="M6499" t="str">
            <v>NULL</v>
          </cell>
          <cell r="N6499" t="str">
            <v>NULL</v>
          </cell>
          <cell r="O6499" t="str">
            <v>ABA.51D-40960</v>
          </cell>
          <cell r="P6499" t="str">
            <v>1.8_TON_2COMP</v>
          </cell>
          <cell r="Q6499" t="str">
            <v>ABA.2.5_TON_1COMP</v>
          </cell>
          <cell r="R6499" t="str">
            <v>ABA.ABA</v>
          </cell>
          <cell r="S6499" t="str">
            <v>ABA.ABA</v>
          </cell>
          <cell r="T6499" t="str">
            <v>25/02/2020</v>
          </cell>
          <cell r="U6499" t="str">
            <v>02:00:00</v>
          </cell>
          <cell r="V6499" t="str">
            <v>25/02/2020</v>
          </cell>
          <cell r="W6499" t="str">
            <v>07:00:00</v>
          </cell>
          <cell r="X6499" t="str">
            <v>25/02/2020</v>
          </cell>
          <cell r="Y6499" t="str">
            <v>02:00:00</v>
          </cell>
          <cell r="Z6499" t="str">
            <v>25/02/2020</v>
          </cell>
          <cell r="AA6499" t="str">
            <v>09:00:00</v>
          </cell>
          <cell r="AB6499" t="str">
            <v>ABA.2.5_TON_1COMP</v>
          </cell>
          <cell r="AC6499" t="str">
            <v>ABA.LOCAL_FRUIT_5-15</v>
          </cell>
          <cell r="AD6499">
            <v>0</v>
          </cell>
          <cell r="AE6499">
            <v>1</v>
          </cell>
          <cell r="AF6499">
            <v>98.94</v>
          </cell>
          <cell r="AG6499">
            <v>98.93994140625</v>
          </cell>
          <cell r="AH6499" t="str">
            <v>ABA.ADCAD</v>
          </cell>
          <cell r="AI6499" t="str">
            <v>26/02/2020</v>
          </cell>
          <cell r="AJ6499" t="str">
            <v>ABA.APODD</v>
          </cell>
          <cell r="AK6499" t="str">
            <v>26/02/2020</v>
          </cell>
          <cell r="AL6499" t="str">
            <v>GREEN</v>
          </cell>
          <cell r="AM6499">
            <v>98.93994140625</v>
          </cell>
          <cell r="AN6499">
            <v>98.93994140625</v>
          </cell>
          <cell r="AO6499">
            <v>98.93994140625</v>
          </cell>
          <cell r="AP6499" t="str">
            <v>TL</v>
          </cell>
          <cell r="AQ6499">
            <v>98.93994140625</v>
          </cell>
          <cell r="AR6499">
            <v>98.93994140625</v>
          </cell>
          <cell r="AS6499">
            <v>98.93994140625</v>
          </cell>
          <cell r="AT6499">
            <v>98.93994140625</v>
          </cell>
          <cell r="AU6499">
            <v>98.93994140625</v>
          </cell>
          <cell r="AV6499">
            <v>98.93994140625</v>
          </cell>
          <cell r="AW6499">
            <v>98.93994140625</v>
          </cell>
          <cell r="AX6499">
            <v>98.93994140625</v>
          </cell>
        </row>
        <row r="6500">
          <cell r="B6500" t="str">
            <v>ABA.SH20200118-0411</v>
          </cell>
          <cell r="C6500" t="str">
            <v>ABA.SH20200128-0120</v>
          </cell>
          <cell r="D6500" t="str">
            <v>BIGC</v>
          </cell>
          <cell r="E6500" t="str">
            <v>ME LINH</v>
          </cell>
          <cell r="F6500" t="str">
            <v>HA NOI</v>
          </cell>
          <cell r="G6500" t="str">
            <v>HA NOI</v>
          </cell>
          <cell r="H6500" t="str">
            <v>CAU GIAY</v>
          </cell>
          <cell r="I6500" t="str">
            <v>HA NOI</v>
          </cell>
          <cell r="J6500" t="str">
            <v>HA NOI</v>
          </cell>
          <cell r="K6500" t="str">
            <v>ABA.VH1908-1432</v>
          </cell>
          <cell r="L6500" t="str">
            <v xml:space="preserve">PHẠM TRỌNG LÂM </v>
          </cell>
          <cell r="M6500" t="str">
            <v>NULL</v>
          </cell>
          <cell r="N6500" t="str">
            <v>NULL</v>
          </cell>
          <cell r="O6500" t="str">
            <v>ABA.51C-73287</v>
          </cell>
          <cell r="P6500" t="str">
            <v>1.8_TON_1COMP</v>
          </cell>
          <cell r="Q6500" t="str">
            <v>ABA.5_TON_1COMP</v>
          </cell>
          <cell r="R6500" t="str">
            <v>ABA.ABA</v>
          </cell>
          <cell r="S6500" t="str">
            <v>ABA.ABA</v>
          </cell>
          <cell r="T6500" t="str">
            <v>19/01/2020</v>
          </cell>
          <cell r="U6500" t="str">
            <v>02:30:00</v>
          </cell>
          <cell r="V6500" t="str">
            <v>19/01/2020</v>
          </cell>
          <cell r="W6500" t="str">
            <v>06:30:00</v>
          </cell>
          <cell r="X6500" t="str">
            <v>19/01/2020</v>
          </cell>
          <cell r="Y6500" t="str">
            <v>02:30:00</v>
          </cell>
          <cell r="Z6500" t="str">
            <v>19/01/2020</v>
          </cell>
          <cell r="AA6500" t="str">
            <v>09:00:00</v>
          </cell>
          <cell r="AB6500" t="str">
            <v>ABA.5_TON_1COMP</v>
          </cell>
          <cell r="AC6500" t="str">
            <v>ABA.LOCAL_FRUIT_5-15</v>
          </cell>
          <cell r="AD6500">
            <v>0</v>
          </cell>
          <cell r="AE6500">
            <v>1</v>
          </cell>
          <cell r="AF6500">
            <v>31.25</v>
          </cell>
          <cell r="AG6500">
            <v>31.25</v>
          </cell>
          <cell r="AH6500" t="str">
            <v>ABA.ADCAD</v>
          </cell>
          <cell r="AI6500" t="str">
            <v>24/01/2020</v>
          </cell>
          <cell r="AJ6500" t="str">
            <v>ABA.APODD</v>
          </cell>
          <cell r="AK6500" t="str">
            <v>31/01/2020</v>
          </cell>
          <cell r="AL6500" t="str">
            <v>GREEN</v>
          </cell>
          <cell r="AM6500">
            <v>31.25</v>
          </cell>
          <cell r="AN6500">
            <v>31.25</v>
          </cell>
          <cell r="AO6500">
            <v>31.25</v>
          </cell>
          <cell r="AP6500" t="str">
            <v>TL</v>
          </cell>
          <cell r="AQ6500">
            <v>31.25</v>
          </cell>
          <cell r="AR6500">
            <v>31.25</v>
          </cell>
          <cell r="AS6500">
            <v>31.25</v>
          </cell>
          <cell r="AT6500">
            <v>31.25</v>
          </cell>
          <cell r="AU6500">
            <v>31.25</v>
          </cell>
          <cell r="AV6500">
            <v>31.25</v>
          </cell>
          <cell r="AW6500">
            <v>31.25</v>
          </cell>
          <cell r="AX6500">
            <v>31.25</v>
          </cell>
        </row>
        <row r="6501">
          <cell r="B6501" t="str">
            <v>ABA.SH20200122-0176</v>
          </cell>
          <cell r="C6501" t="str">
            <v>ABA.SH20200128-0119</v>
          </cell>
          <cell r="D6501" t="str">
            <v>BIGC</v>
          </cell>
          <cell r="E6501" t="str">
            <v>ME LINH</v>
          </cell>
          <cell r="F6501" t="str">
            <v>HA NOI</v>
          </cell>
          <cell r="G6501" t="str">
            <v>HA NOI</v>
          </cell>
          <cell r="H6501" t="str">
            <v>CAU GIAY</v>
          </cell>
          <cell r="I6501" t="str">
            <v>HA NOI</v>
          </cell>
          <cell r="J6501" t="str">
            <v>HA NOI</v>
          </cell>
          <cell r="K6501" t="str">
            <v>ABA.VH1811-909</v>
          </cell>
          <cell r="L6501" t="str">
            <v xml:space="preserve">TẠ VĂN BÌNH </v>
          </cell>
          <cell r="M6501" t="str">
            <v>NULL</v>
          </cell>
          <cell r="N6501" t="str">
            <v>NULL</v>
          </cell>
          <cell r="O6501" t="str">
            <v>ABA.51D-40919</v>
          </cell>
          <cell r="P6501" t="str">
            <v>1.8_TON_2COMP</v>
          </cell>
          <cell r="Q6501" t="str">
            <v>ABA.2_TON_1COMP</v>
          </cell>
          <cell r="R6501" t="str">
            <v>ABA.ABA</v>
          </cell>
          <cell r="S6501" t="str">
            <v>ABA.ABA</v>
          </cell>
          <cell r="T6501" t="str">
            <v>23/01/2020</v>
          </cell>
          <cell r="U6501" t="str">
            <v>09:00:00</v>
          </cell>
          <cell r="V6501" t="str">
            <v>23/01/2020</v>
          </cell>
          <cell r="W6501" t="str">
            <v>12:00:00</v>
          </cell>
          <cell r="X6501" t="str">
            <v>23/01/2020</v>
          </cell>
          <cell r="Y6501" t="str">
            <v>09:00:00</v>
          </cell>
          <cell r="Z6501" t="str">
            <v>23/01/2020</v>
          </cell>
          <cell r="AA6501" t="str">
            <v>12:00:00</v>
          </cell>
          <cell r="AB6501" t="str">
            <v>ABA.2_TON_1COMP</v>
          </cell>
          <cell r="AC6501" t="str">
            <v>ABA.LOCAL_FRUIT_5-15</v>
          </cell>
          <cell r="AD6501">
            <v>0</v>
          </cell>
          <cell r="AE6501">
            <v>1</v>
          </cell>
          <cell r="AF6501">
            <v>31.25</v>
          </cell>
          <cell r="AG6501">
            <v>31.25</v>
          </cell>
          <cell r="AH6501" t="str">
            <v>ABA.ADCAD</v>
          </cell>
          <cell r="AI6501" t="str">
            <v>24/01/2020</v>
          </cell>
          <cell r="AJ6501" t="str">
            <v>ABA.APODD</v>
          </cell>
          <cell r="AK6501" t="str">
            <v>01/02/2020</v>
          </cell>
          <cell r="AL6501" t="str">
            <v>GREEN</v>
          </cell>
          <cell r="AM6501">
            <v>31.25</v>
          </cell>
          <cell r="AN6501">
            <v>31.25</v>
          </cell>
          <cell r="AO6501">
            <v>31.25</v>
          </cell>
          <cell r="AP6501" t="str">
            <v>TL</v>
          </cell>
          <cell r="AQ6501">
            <v>31.25</v>
          </cell>
          <cell r="AR6501">
            <v>31.25</v>
          </cell>
          <cell r="AS6501">
            <v>31.25</v>
          </cell>
          <cell r="AT6501">
            <v>31.25</v>
          </cell>
          <cell r="AU6501">
            <v>31.25</v>
          </cell>
          <cell r="AV6501">
            <v>31.25</v>
          </cell>
          <cell r="AW6501">
            <v>31.25</v>
          </cell>
          <cell r="AX6501">
            <v>31.25</v>
          </cell>
        </row>
        <row r="6502">
          <cell r="B6502" t="str">
            <v>ABA.SH20200118-0417</v>
          </cell>
          <cell r="C6502" t="str">
            <v>ABA.SH20200130-0397</v>
          </cell>
          <cell r="D6502" t="str">
            <v>BIGC</v>
          </cell>
          <cell r="E6502" t="str">
            <v>ME LINH</v>
          </cell>
          <cell r="F6502" t="str">
            <v>HA NOI</v>
          </cell>
          <cell r="G6502" t="str">
            <v>HA NOI</v>
          </cell>
          <cell r="H6502" t="str">
            <v>ME LINH</v>
          </cell>
          <cell r="I6502" t="str">
            <v>HA NOI</v>
          </cell>
          <cell r="J6502" t="str">
            <v>HA NOI</v>
          </cell>
          <cell r="K6502" t="str">
            <v>ABA.VH1804-621</v>
          </cell>
          <cell r="L6502" t="str">
            <v xml:space="preserve">VŨ ĐỨC ANH </v>
          </cell>
          <cell r="M6502" t="str">
            <v>NULL</v>
          </cell>
          <cell r="N6502" t="str">
            <v>NULL</v>
          </cell>
          <cell r="O6502" t="str">
            <v>ABA.51C-85724</v>
          </cell>
          <cell r="P6502" t="str">
            <v>1.8_TON_2COMP</v>
          </cell>
          <cell r="Q6502" t="str">
            <v>ABA.2.5_TON_1COMP</v>
          </cell>
          <cell r="R6502" t="str">
            <v>ABA.ABA</v>
          </cell>
          <cell r="S6502" t="str">
            <v>ABA.ABA</v>
          </cell>
          <cell r="T6502" t="str">
            <v>19/01/2020</v>
          </cell>
          <cell r="U6502" t="str">
            <v>02:30:00</v>
          </cell>
          <cell r="V6502" t="str">
            <v>19/01/2020</v>
          </cell>
          <cell r="W6502" t="str">
            <v>06:30:00</v>
          </cell>
          <cell r="X6502" t="str">
            <v>19/01/2020</v>
          </cell>
          <cell r="Y6502" t="str">
            <v>02:30:00</v>
          </cell>
          <cell r="Z6502" t="str">
            <v>19/01/2020</v>
          </cell>
          <cell r="AA6502" t="str">
            <v>09:00:00</v>
          </cell>
          <cell r="AB6502" t="str">
            <v>ABA.2.5_TON_1COMP</v>
          </cell>
          <cell r="AC6502" t="str">
            <v>ABA.LOCAL_FRUIT_5-15</v>
          </cell>
          <cell r="AD6502">
            <v>0</v>
          </cell>
          <cell r="AE6502">
            <v>1</v>
          </cell>
          <cell r="AF6502">
            <v>2.74</v>
          </cell>
          <cell r="AG6502">
            <v>2.7399997711181641</v>
          </cell>
          <cell r="AH6502" t="str">
            <v>ABA.ADCAD</v>
          </cell>
          <cell r="AI6502" t="str">
            <v>30/01/2020</v>
          </cell>
          <cell r="AJ6502" t="str">
            <v>ABA.APODD</v>
          </cell>
          <cell r="AK6502" t="str">
            <v>01/02/2020</v>
          </cell>
          <cell r="AL6502" t="str">
            <v>GREEN</v>
          </cell>
          <cell r="AM6502">
            <v>2.7399997711181641</v>
          </cell>
          <cell r="AN6502">
            <v>2.7399997711181641</v>
          </cell>
          <cell r="AO6502">
            <v>2.7399997711181641</v>
          </cell>
          <cell r="AP6502" t="str">
            <v>TL</v>
          </cell>
          <cell r="AQ6502">
            <v>2.7399997711181641</v>
          </cell>
          <cell r="AR6502">
            <v>2.7399997711181641</v>
          </cell>
          <cell r="AS6502">
            <v>2.7399997711181641</v>
          </cell>
          <cell r="AT6502">
            <v>2.7399997711181641</v>
          </cell>
          <cell r="AU6502">
            <v>2.7399997711181641</v>
          </cell>
          <cell r="AV6502">
            <v>2.7399997711181641</v>
          </cell>
          <cell r="AW6502">
            <v>2.7399997711181641</v>
          </cell>
          <cell r="AX6502">
            <v>2.7399997711181641</v>
          </cell>
        </row>
        <row r="6503">
          <cell r="B6503" t="str">
            <v>ABA.SH20200119-0145</v>
          </cell>
          <cell r="C6503" t="str">
            <v>ABA.SH20200130-0028</v>
          </cell>
          <cell r="D6503" t="str">
            <v>BIGC</v>
          </cell>
          <cell r="E6503" t="str">
            <v>ME LINH</v>
          </cell>
          <cell r="F6503" t="str">
            <v>HA NOI</v>
          </cell>
          <cell r="G6503" t="str">
            <v>HA NOI</v>
          </cell>
          <cell r="H6503" t="str">
            <v>HAIPHONG</v>
          </cell>
          <cell r="I6503" t="str">
            <v>NAM DINH</v>
          </cell>
          <cell r="J6503" t="str">
            <v>NAM DINH</v>
          </cell>
          <cell r="K6503" t="str">
            <v>ABA.VH1903-1042</v>
          </cell>
          <cell r="L6503" t="str">
            <v xml:space="preserve">NGUYỄN DUY ĐÔNG </v>
          </cell>
          <cell r="M6503" t="str">
            <v>NULL</v>
          </cell>
          <cell r="N6503" t="str">
            <v>NULL</v>
          </cell>
          <cell r="O6503" t="str">
            <v>ABA.51C-66492</v>
          </cell>
          <cell r="P6503" t="str">
            <v>1.8_TON_1COMP</v>
          </cell>
          <cell r="Q6503" t="str">
            <v>ABA.3.5_TON_1COMP</v>
          </cell>
          <cell r="R6503" t="str">
            <v>ABA.ABA</v>
          </cell>
          <cell r="S6503" t="str">
            <v>ABA.ABA</v>
          </cell>
          <cell r="T6503" t="str">
            <v>20/01/2020</v>
          </cell>
          <cell r="U6503" t="str">
            <v>02:00:00</v>
          </cell>
          <cell r="V6503" t="str">
            <v>20/01/2020</v>
          </cell>
          <cell r="W6503" t="str">
            <v>07:00:00</v>
          </cell>
          <cell r="X6503" t="str">
            <v>20/01/2020</v>
          </cell>
          <cell r="Y6503" t="str">
            <v>02:00:00</v>
          </cell>
          <cell r="Z6503" t="str">
            <v>20/01/2020</v>
          </cell>
          <cell r="AA6503" t="str">
            <v>09:00:00</v>
          </cell>
          <cell r="AB6503" t="str">
            <v>ABA.3.5_TON_1COMP</v>
          </cell>
          <cell r="AC6503" t="str">
            <v>ABA.LOCAL_FRUIT_5-15</v>
          </cell>
          <cell r="AD6503">
            <v>0</v>
          </cell>
          <cell r="AE6503">
            <v>1</v>
          </cell>
          <cell r="AF6503">
            <v>135.72999999999999</v>
          </cell>
          <cell r="AG6503">
            <v>135.72998046875</v>
          </cell>
          <cell r="AH6503" t="str">
            <v>ABA.ADCAD</v>
          </cell>
          <cell r="AI6503" t="str">
            <v>20/01/2020</v>
          </cell>
          <cell r="AJ6503" t="str">
            <v>ABA.APODD</v>
          </cell>
          <cell r="AK6503" t="str">
            <v>31/01/2020</v>
          </cell>
          <cell r="AL6503" t="str">
            <v>GREEN</v>
          </cell>
          <cell r="AM6503">
            <v>135.72998046875</v>
          </cell>
          <cell r="AN6503">
            <v>135.72998046875</v>
          </cell>
          <cell r="AO6503">
            <v>135.72998046875</v>
          </cell>
          <cell r="AP6503" t="str">
            <v>TL</v>
          </cell>
          <cell r="AQ6503">
            <v>135.72998046875</v>
          </cell>
          <cell r="AR6503">
            <v>135.72998046875</v>
          </cell>
          <cell r="AS6503">
            <v>135.72998046875</v>
          </cell>
          <cell r="AT6503">
            <v>135.72998046875</v>
          </cell>
          <cell r="AU6503">
            <v>135.72998046875</v>
          </cell>
          <cell r="AV6503">
            <v>135.72998046875</v>
          </cell>
          <cell r="AW6503">
            <v>135.72998046875</v>
          </cell>
          <cell r="AX6503">
            <v>135.72998046875</v>
          </cell>
        </row>
        <row r="6504">
          <cell r="B6504" t="str">
            <v>ABA.SH20200113-0338</v>
          </cell>
          <cell r="C6504" t="str">
            <v>ABA.SH20200113-0341</v>
          </cell>
          <cell r="D6504" t="str">
            <v>BIGC</v>
          </cell>
          <cell r="E6504" t="str">
            <v>ME LINH</v>
          </cell>
          <cell r="F6504" t="str">
            <v>HA NOI</v>
          </cell>
          <cell r="G6504" t="str">
            <v>HA NOI</v>
          </cell>
          <cell r="H6504" t="str">
            <v>HA LONG</v>
          </cell>
          <cell r="I6504" t="str">
            <v>QUANG NINH</v>
          </cell>
          <cell r="J6504" t="str">
            <v>QUANG NINH</v>
          </cell>
          <cell r="K6504" t="str">
            <v>ABA.VH1809-801</v>
          </cell>
          <cell r="L6504" t="str">
            <v xml:space="preserve">NGUYỄN VĂN THẮNG </v>
          </cell>
          <cell r="M6504" t="str">
            <v>NULL</v>
          </cell>
          <cell r="N6504" t="str">
            <v>NULL</v>
          </cell>
          <cell r="O6504" t="str">
            <v>ABA.51D-41276</v>
          </cell>
          <cell r="P6504" t="str">
            <v>1.8_TON_2COMP</v>
          </cell>
          <cell r="Q6504" t="str">
            <v>ABA.2_TON_1COMP</v>
          </cell>
          <cell r="R6504" t="str">
            <v>ABA.ABA</v>
          </cell>
          <cell r="S6504" t="str">
            <v>ABA.ABA</v>
          </cell>
          <cell r="T6504" t="str">
            <v>13/01/2020</v>
          </cell>
          <cell r="U6504" t="str">
            <v>02:00:00</v>
          </cell>
          <cell r="V6504" t="str">
            <v>13/01/2020</v>
          </cell>
          <cell r="W6504" t="str">
            <v>07:00:00</v>
          </cell>
          <cell r="X6504" t="str">
            <v>13/01/2020</v>
          </cell>
          <cell r="Y6504" t="str">
            <v>02:00:00</v>
          </cell>
          <cell r="Z6504" t="str">
            <v>13/01/2020</v>
          </cell>
          <cell r="AA6504" t="str">
            <v>09:00:00</v>
          </cell>
          <cell r="AB6504" t="str">
            <v>ABA.2_TON_1COMP</v>
          </cell>
          <cell r="AC6504" t="str">
            <v>ABA.LOCAL_FRUIT_5-15</v>
          </cell>
          <cell r="AD6504">
            <v>0</v>
          </cell>
          <cell r="AE6504">
            <v>1</v>
          </cell>
          <cell r="AF6504">
            <v>180.78</v>
          </cell>
          <cell r="AG6504">
            <v>180.7799072265625</v>
          </cell>
          <cell r="AH6504" t="str">
            <v>ABA.ADCAD</v>
          </cell>
          <cell r="AI6504" t="str">
            <v>13/01/2020</v>
          </cell>
          <cell r="AJ6504" t="str">
            <v>ABA.APODD</v>
          </cell>
          <cell r="AK6504" t="str">
            <v>15/01/2020</v>
          </cell>
          <cell r="AL6504" t="str">
            <v>GREEN</v>
          </cell>
          <cell r="AM6504">
            <v>180.7799072265625</v>
          </cell>
          <cell r="AN6504">
            <v>180.7799072265625</v>
          </cell>
          <cell r="AO6504">
            <v>180.7799072265625</v>
          </cell>
          <cell r="AP6504" t="str">
            <v>TL</v>
          </cell>
          <cell r="AQ6504">
            <v>180.7799072265625</v>
          </cell>
          <cell r="AR6504">
            <v>180.7799072265625</v>
          </cell>
          <cell r="AS6504">
            <v>180.7799072265625</v>
          </cell>
          <cell r="AT6504">
            <v>180.7799072265625</v>
          </cell>
          <cell r="AU6504">
            <v>180.7799072265625</v>
          </cell>
          <cell r="AV6504">
            <v>180.7799072265625</v>
          </cell>
          <cell r="AW6504">
            <v>180.7799072265625</v>
          </cell>
          <cell r="AX6504">
            <v>180.7799072265625</v>
          </cell>
        </row>
        <row r="6505">
          <cell r="B6505" t="str">
            <v>ABA.SH20200113-0427</v>
          </cell>
          <cell r="C6505" t="str">
            <v>ABA.SH20200113-0561</v>
          </cell>
          <cell r="D6505" t="str">
            <v>BIGC</v>
          </cell>
          <cell r="E6505" t="str">
            <v>TAN PHU</v>
          </cell>
          <cell r="F6505" t="str">
            <v>HO CHI MINH</v>
          </cell>
          <cell r="G6505" t="str">
            <v>HO CHI MINH</v>
          </cell>
          <cell r="H6505" t="str">
            <v>BIEN HOA</v>
          </cell>
          <cell r="I6505" t="str">
            <v>DONG NAI</v>
          </cell>
          <cell r="J6505" t="str">
            <v>DONG NAI</v>
          </cell>
          <cell r="K6505" t="str">
            <v>ABA.8100232</v>
          </cell>
          <cell r="L6505" t="str">
            <v xml:space="preserve">PHẠM VĂN TƯ </v>
          </cell>
          <cell r="M6505" t="str">
            <v>NULL</v>
          </cell>
          <cell r="N6505" t="str">
            <v>NULL</v>
          </cell>
          <cell r="O6505" t="str">
            <v>ABA.51D-08691</v>
          </cell>
          <cell r="P6505" t="str">
            <v>1.8_TON_1COMP</v>
          </cell>
          <cell r="Q6505" t="str">
            <v>ABA.2_TON_1COMP</v>
          </cell>
          <cell r="R6505" t="str">
            <v>ABA.ABA</v>
          </cell>
          <cell r="S6505" t="str">
            <v>ABA.ABA</v>
          </cell>
          <cell r="T6505" t="str">
            <v>13/01/2020</v>
          </cell>
          <cell r="U6505" t="str">
            <v>07:00:00</v>
          </cell>
          <cell r="V6505" t="str">
            <v>13/01/2020</v>
          </cell>
          <cell r="W6505" t="str">
            <v>10:00:00</v>
          </cell>
          <cell r="X6505" t="str">
            <v>13/01/2020</v>
          </cell>
          <cell r="Y6505" t="str">
            <v>07:00:00</v>
          </cell>
          <cell r="Z6505" t="str">
            <v>13/01/2020</v>
          </cell>
          <cell r="AA6505" t="str">
            <v>15:00:00</v>
          </cell>
          <cell r="AB6505" t="str">
            <v>ABA.2_TON_1COMP</v>
          </cell>
          <cell r="AC6505" t="str">
            <v>ABA.IMPORTED_FRUIT_0-5</v>
          </cell>
          <cell r="AD6505">
            <v>0</v>
          </cell>
          <cell r="AE6505">
            <v>1</v>
          </cell>
          <cell r="AF6505">
            <v>40.409999999999997</v>
          </cell>
          <cell r="AG6505">
            <v>200000</v>
          </cell>
          <cell r="AH6505" t="str">
            <v>ABA.ADCAD</v>
          </cell>
          <cell r="AI6505" t="str">
            <v>13/01/2020</v>
          </cell>
          <cell r="AJ6505" t="str">
            <v>ABA.APODD</v>
          </cell>
          <cell r="AK6505" t="str">
            <v>14/01/2020</v>
          </cell>
          <cell r="AL6505" t="str">
            <v>GREEN</v>
          </cell>
          <cell r="AM6505" t="str">
            <v>100656</v>
          </cell>
          <cell r="AN6505" t="str">
            <v>100733</v>
          </cell>
          <cell r="AO6505" t="str">
            <v>77</v>
          </cell>
          <cell r="AP6505" t="str">
            <v>TL</v>
          </cell>
          <cell r="AQ6505">
            <v>200000</v>
          </cell>
          <cell r="AR6505">
            <v>200000</v>
          </cell>
          <cell r="AS6505">
            <v>200000</v>
          </cell>
          <cell r="AT6505">
            <v>200000</v>
          </cell>
          <cell r="AU6505">
            <v>200000</v>
          </cell>
          <cell r="AV6505">
            <v>200000</v>
          </cell>
          <cell r="AW6505">
            <v>200000</v>
          </cell>
          <cell r="AX6505">
            <v>200000</v>
          </cell>
        </row>
        <row r="6506">
          <cell r="B6506" t="str">
            <v>ABA.SH20200113-0335</v>
          </cell>
          <cell r="C6506" t="str">
            <v>ABA.SH20200115-0457</v>
          </cell>
          <cell r="D6506" t="str">
            <v>BIGC</v>
          </cell>
          <cell r="E6506" t="str">
            <v>ME LINH</v>
          </cell>
          <cell r="F6506" t="str">
            <v>HA NOI</v>
          </cell>
          <cell r="G6506" t="str">
            <v>HA NOI</v>
          </cell>
          <cell r="H6506" t="str">
            <v>VIET TRI</v>
          </cell>
          <cell r="I6506" t="str">
            <v>PHU THO</v>
          </cell>
          <cell r="J6506" t="str">
            <v>PHU THO</v>
          </cell>
          <cell r="K6506" t="str">
            <v>NGHĨA</v>
          </cell>
          <cell r="L6506">
            <v>200000</v>
          </cell>
          <cell r="M6506" t="str">
            <v>NULL</v>
          </cell>
          <cell r="N6506" t="str">
            <v>NULL</v>
          </cell>
          <cell r="O6506" t="str">
            <v>29H-00234</v>
          </cell>
          <cell r="P6506">
            <v>200000</v>
          </cell>
          <cell r="Q6506" t="str">
            <v>ABA.3.5_TON_1COMP</v>
          </cell>
          <cell r="R6506" t="str">
            <v>ABA.THUY_PHAT</v>
          </cell>
          <cell r="S6506" t="str">
            <v>ABA.THUY_PHAT</v>
          </cell>
          <cell r="T6506" t="str">
            <v>13/01/2020</v>
          </cell>
          <cell r="U6506" t="str">
            <v>02:30:00</v>
          </cell>
          <cell r="V6506" t="str">
            <v>13/01/2020</v>
          </cell>
          <cell r="W6506" t="str">
            <v>22:12:55</v>
          </cell>
          <cell r="X6506" t="str">
            <v>13/01/2020</v>
          </cell>
          <cell r="Y6506" t="str">
            <v>02:30:00</v>
          </cell>
          <cell r="Z6506" t="str">
            <v>13/01/2020</v>
          </cell>
          <cell r="AA6506" t="str">
            <v>09:00:00</v>
          </cell>
          <cell r="AB6506" t="str">
            <v>ABA.3.5_TON_1COMP</v>
          </cell>
          <cell r="AC6506" t="str">
            <v>ABA.LOCAL_FRUIT_5-15</v>
          </cell>
          <cell r="AD6506">
            <v>0</v>
          </cell>
          <cell r="AE6506">
            <v>1</v>
          </cell>
          <cell r="AF6506">
            <v>56.01</v>
          </cell>
          <cell r="AG6506">
            <v>56.009979248046875</v>
          </cell>
          <cell r="AH6506">
            <v>56.009979248046875</v>
          </cell>
          <cell r="AI6506">
            <v>56.009979248046875</v>
          </cell>
          <cell r="AJ6506">
            <v>56.009979248046875</v>
          </cell>
          <cell r="AK6506">
            <v>56.009979248046875</v>
          </cell>
          <cell r="AL6506">
            <v>56.009979248046875</v>
          </cell>
          <cell r="AM6506">
            <v>56.009979248046875</v>
          </cell>
          <cell r="AN6506">
            <v>56.009979248046875</v>
          </cell>
          <cell r="AO6506">
            <v>56.009979248046875</v>
          </cell>
          <cell r="AP6506" t="str">
            <v>TL</v>
          </cell>
          <cell r="AQ6506">
            <v>56.009979248046875</v>
          </cell>
          <cell r="AR6506">
            <v>56.009979248046875</v>
          </cell>
          <cell r="AS6506">
            <v>56.009979248046875</v>
          </cell>
          <cell r="AT6506">
            <v>56.009979248046875</v>
          </cell>
          <cell r="AU6506">
            <v>56.009979248046875</v>
          </cell>
          <cell r="AV6506">
            <v>56.009979248046875</v>
          </cell>
          <cell r="AW6506">
            <v>56.009979248046875</v>
          </cell>
          <cell r="AX6506">
            <v>56.009979248046875</v>
          </cell>
        </row>
        <row r="6507">
          <cell r="B6507" t="str">
            <v>ABA.SH20200227-0418</v>
          </cell>
          <cell r="C6507" t="str">
            <v>ABA.SH20200228-0430</v>
          </cell>
          <cell r="D6507" t="str">
            <v>BIGC</v>
          </cell>
          <cell r="E6507" t="str">
            <v>ME LINH</v>
          </cell>
          <cell r="F6507" t="str">
            <v>HA NOI</v>
          </cell>
          <cell r="G6507" t="str">
            <v>HA NOI</v>
          </cell>
          <cell r="H6507" t="str">
            <v>CAU GIAY</v>
          </cell>
          <cell r="I6507" t="str">
            <v>HA NOI</v>
          </cell>
          <cell r="J6507" t="str">
            <v>HA NOI</v>
          </cell>
          <cell r="K6507" t="str">
            <v>ABA.VH1903-1043</v>
          </cell>
          <cell r="L6507" t="str">
            <v xml:space="preserve">NGUYỄN VĂN TẤN </v>
          </cell>
          <cell r="M6507" t="str">
            <v>NULL</v>
          </cell>
          <cell r="N6507" t="str">
            <v>NULL</v>
          </cell>
          <cell r="O6507" t="str">
            <v>ABA.51C-69009</v>
          </cell>
          <cell r="P6507" t="str">
            <v>1.8_TON_1COMP</v>
          </cell>
          <cell r="Q6507" t="str">
            <v>ABA.3.5_TON_1COMP</v>
          </cell>
          <cell r="R6507" t="str">
            <v>ABA.ABA</v>
          </cell>
          <cell r="S6507" t="str">
            <v>ABA.ABA</v>
          </cell>
          <cell r="T6507" t="str">
            <v>28/02/2020</v>
          </cell>
          <cell r="U6507" t="str">
            <v>03:00:00</v>
          </cell>
          <cell r="V6507" t="str">
            <v>28/02/2020</v>
          </cell>
          <cell r="W6507" t="str">
            <v>06:30:00</v>
          </cell>
          <cell r="X6507" t="str">
            <v>28/02/2020</v>
          </cell>
          <cell r="Y6507" t="str">
            <v>03:00:00</v>
          </cell>
          <cell r="Z6507" t="str">
            <v>28/02/2020</v>
          </cell>
          <cell r="AA6507" t="str">
            <v>09:00:00</v>
          </cell>
          <cell r="AB6507" t="str">
            <v>ABA.3.5_TON_1COMP</v>
          </cell>
          <cell r="AC6507" t="str">
            <v>ABA.LOCAL_FRUIT_5-15</v>
          </cell>
          <cell r="AD6507">
            <v>0</v>
          </cell>
          <cell r="AE6507">
            <v>1</v>
          </cell>
          <cell r="AF6507">
            <v>31.25</v>
          </cell>
          <cell r="AG6507">
            <v>31.25</v>
          </cell>
          <cell r="AH6507" t="str">
            <v>ABA.ADCAD</v>
          </cell>
          <cell r="AI6507" t="str">
            <v>28/02/2020</v>
          </cell>
          <cell r="AJ6507">
            <v>31.25</v>
          </cell>
          <cell r="AK6507">
            <v>31.25</v>
          </cell>
          <cell r="AL6507" t="str">
            <v>GREEN</v>
          </cell>
          <cell r="AM6507">
            <v>31.25</v>
          </cell>
          <cell r="AN6507">
            <v>31.25</v>
          </cell>
          <cell r="AO6507">
            <v>31.25</v>
          </cell>
          <cell r="AP6507" t="str">
            <v>TL</v>
          </cell>
          <cell r="AQ6507">
            <v>31.25</v>
          </cell>
          <cell r="AR6507">
            <v>31.25</v>
          </cell>
          <cell r="AS6507">
            <v>31.25</v>
          </cell>
          <cell r="AT6507">
            <v>31.25</v>
          </cell>
          <cell r="AU6507">
            <v>31.25</v>
          </cell>
          <cell r="AV6507">
            <v>31.25</v>
          </cell>
          <cell r="AW6507">
            <v>31.25</v>
          </cell>
          <cell r="AX6507">
            <v>31.25</v>
          </cell>
        </row>
        <row r="6508">
          <cell r="B6508" t="str">
            <v>ABA.SH20200104-0038</v>
          </cell>
          <cell r="C6508" t="str">
            <v>ABA.SH20200104-0201</v>
          </cell>
          <cell r="D6508" t="str">
            <v>BIGC</v>
          </cell>
          <cell r="E6508" t="str">
            <v>ME LINH</v>
          </cell>
          <cell r="F6508" t="str">
            <v>HA NOI</v>
          </cell>
          <cell r="G6508" t="str">
            <v>HA NOI</v>
          </cell>
          <cell r="H6508" t="str">
            <v>HA DONG</v>
          </cell>
          <cell r="I6508" t="str">
            <v>HA NOI</v>
          </cell>
          <cell r="J6508" t="str">
            <v>HA NOI</v>
          </cell>
          <cell r="K6508" t="str">
            <v>ABA.4000304</v>
          </cell>
          <cell r="L6508" t="str">
            <v xml:space="preserve">LƯU VĂN MINH </v>
          </cell>
          <cell r="M6508" t="str">
            <v>NULL</v>
          </cell>
          <cell r="N6508" t="str">
            <v>NULL</v>
          </cell>
          <cell r="O6508" t="str">
            <v>ABA.51C-73943</v>
          </cell>
          <cell r="P6508" t="str">
            <v>1.8_TON_1COMP</v>
          </cell>
          <cell r="Q6508" t="str">
            <v>ABA.2_TON_1COMP</v>
          </cell>
          <cell r="R6508" t="str">
            <v>ABA.ABA</v>
          </cell>
          <cell r="S6508" t="str">
            <v>ABA.ABA</v>
          </cell>
          <cell r="T6508" t="str">
            <v>04/01/2020</v>
          </cell>
          <cell r="U6508" t="str">
            <v>03:00:00</v>
          </cell>
          <cell r="V6508" t="str">
            <v>04/01/2020</v>
          </cell>
          <cell r="W6508" t="str">
            <v>06:30:00</v>
          </cell>
          <cell r="X6508" t="str">
            <v>04/01/2020</v>
          </cell>
          <cell r="Y6508" t="str">
            <v>03:00:00</v>
          </cell>
          <cell r="Z6508" t="str">
            <v>04/01/2020</v>
          </cell>
          <cell r="AA6508" t="str">
            <v>09:00:00</v>
          </cell>
          <cell r="AB6508" t="str">
            <v>ABA.2_TON_1COMP</v>
          </cell>
          <cell r="AC6508" t="str">
            <v>ABA.LOCAL_FRUIT_5-15</v>
          </cell>
          <cell r="AD6508">
            <v>0</v>
          </cell>
          <cell r="AE6508">
            <v>1</v>
          </cell>
          <cell r="AF6508">
            <v>35.82</v>
          </cell>
          <cell r="AG6508">
            <v>35.819976806640625</v>
          </cell>
          <cell r="AH6508" t="str">
            <v>ABA.ADCAD</v>
          </cell>
          <cell r="AI6508" t="str">
            <v>04/01/2020</v>
          </cell>
          <cell r="AJ6508" t="str">
            <v>ABA.APODD</v>
          </cell>
          <cell r="AK6508" t="str">
            <v>07/01/2020</v>
          </cell>
          <cell r="AL6508" t="str">
            <v>GREEN</v>
          </cell>
          <cell r="AM6508">
            <v>35.819976806640625</v>
          </cell>
          <cell r="AN6508">
            <v>35.819976806640625</v>
          </cell>
          <cell r="AO6508">
            <v>35.819976806640625</v>
          </cell>
          <cell r="AP6508" t="str">
            <v>TL</v>
          </cell>
          <cell r="AQ6508">
            <v>35.819976806640625</v>
          </cell>
          <cell r="AR6508">
            <v>35.819976806640625</v>
          </cell>
          <cell r="AS6508">
            <v>35.819976806640625</v>
          </cell>
          <cell r="AT6508">
            <v>35.819976806640625</v>
          </cell>
          <cell r="AU6508">
            <v>35.819976806640625</v>
          </cell>
          <cell r="AV6508">
            <v>35.819976806640625</v>
          </cell>
          <cell r="AW6508">
            <v>35.819976806640625</v>
          </cell>
          <cell r="AX6508">
            <v>35.819976806640625</v>
          </cell>
        </row>
        <row r="6509">
          <cell r="B6509" t="str">
            <v>ABA.SH20200206-0794</v>
          </cell>
          <cell r="C6509" t="str">
            <v>ABA.SH20200211-0559</v>
          </cell>
          <cell r="D6509" t="str">
            <v>BIGC</v>
          </cell>
          <cell r="E6509" t="str">
            <v>ME LINH</v>
          </cell>
          <cell r="F6509" t="str">
            <v>HA NOI</v>
          </cell>
          <cell r="G6509" t="str">
            <v>HA NOI</v>
          </cell>
          <cell r="H6509" t="str">
            <v>NGO QUYEN</v>
          </cell>
          <cell r="I6509" t="str">
            <v>HAI PHONG</v>
          </cell>
          <cell r="J6509" t="str">
            <v>HAI PHONG</v>
          </cell>
          <cell r="K6509" t="str">
            <v>ABA.VH1804-620</v>
          </cell>
          <cell r="L6509" t="str">
            <v xml:space="preserve">NGUYỄN VĂN CÔNG </v>
          </cell>
          <cell r="M6509" t="str">
            <v>NULL</v>
          </cell>
          <cell r="N6509" t="str">
            <v>NULL</v>
          </cell>
          <cell r="O6509" t="str">
            <v>ABA.51D-40999</v>
          </cell>
          <cell r="P6509" t="str">
            <v>1.8_TON_2COMP</v>
          </cell>
          <cell r="Q6509" t="str">
            <v>ABA.1.4_TON_1COMP</v>
          </cell>
          <cell r="R6509" t="str">
            <v>ABA.ABA</v>
          </cell>
          <cell r="S6509" t="str">
            <v>ABA.ABA</v>
          </cell>
          <cell r="T6509" t="str">
            <v>07/02/2020</v>
          </cell>
          <cell r="U6509" t="str">
            <v>08:00:00</v>
          </cell>
          <cell r="V6509" t="str">
            <v>07/02/2020</v>
          </cell>
          <cell r="W6509" t="str">
            <v>14:00:00</v>
          </cell>
          <cell r="X6509" t="str">
            <v>07/02/2020</v>
          </cell>
          <cell r="Y6509" t="str">
            <v>08:00:00</v>
          </cell>
          <cell r="Z6509" t="str">
            <v>07/02/2020</v>
          </cell>
          <cell r="AA6509" t="str">
            <v>17:00:00</v>
          </cell>
          <cell r="AB6509" t="str">
            <v>ABA.1.4_TON_1COMP</v>
          </cell>
          <cell r="AC6509" t="str">
            <v>ABA.BIGC-IMPORTED_MEAT</v>
          </cell>
          <cell r="AD6509">
            <v>0</v>
          </cell>
          <cell r="AE6509">
            <v>1</v>
          </cell>
          <cell r="AF6509">
            <v>147.74</v>
          </cell>
          <cell r="AG6509">
            <v>147.739990234375</v>
          </cell>
          <cell r="AH6509" t="str">
            <v>ABA.ADCAD</v>
          </cell>
          <cell r="AI6509" t="str">
            <v>11/02/2020</v>
          </cell>
          <cell r="AJ6509" t="str">
            <v>ABA.APODD</v>
          </cell>
          <cell r="AK6509" t="str">
            <v>13/02/2020</v>
          </cell>
          <cell r="AL6509" t="str">
            <v>GREEN</v>
          </cell>
          <cell r="AM6509">
            <v>147.739990234375</v>
          </cell>
          <cell r="AN6509">
            <v>147.739990234375</v>
          </cell>
          <cell r="AO6509">
            <v>147.739990234375</v>
          </cell>
          <cell r="AP6509" t="str">
            <v>TL</v>
          </cell>
          <cell r="AQ6509">
            <v>147.739990234375</v>
          </cell>
          <cell r="AR6509">
            <v>147.739990234375</v>
          </cell>
          <cell r="AS6509">
            <v>147.739990234375</v>
          </cell>
          <cell r="AT6509">
            <v>147.739990234375</v>
          </cell>
          <cell r="AU6509">
            <v>147.739990234375</v>
          </cell>
          <cell r="AV6509">
            <v>147.739990234375</v>
          </cell>
          <cell r="AW6509">
            <v>147.739990234375</v>
          </cell>
          <cell r="AX6509">
            <v>147.739990234375</v>
          </cell>
        </row>
        <row r="6510">
          <cell r="B6510" t="str">
            <v>ABA.SH20200226-0515</v>
          </cell>
          <cell r="C6510" t="str">
            <v>ABA.SH20200226-0597</v>
          </cell>
          <cell r="D6510" t="str">
            <v>BIGC</v>
          </cell>
          <cell r="E6510" t="str">
            <v>DI AN</v>
          </cell>
          <cell r="F6510" t="str">
            <v>BINH DUONG</v>
          </cell>
          <cell r="G6510" t="str">
            <v>BINH DUONG</v>
          </cell>
          <cell r="H6510" t="str">
            <v>7</v>
          </cell>
          <cell r="I6510" t="str">
            <v>HO CHI MINH</v>
          </cell>
          <cell r="J6510" t="str">
            <v>HO CHI MINH</v>
          </cell>
          <cell r="K6510" t="str">
            <v>ABA.8100237</v>
          </cell>
          <cell r="L6510" t="str">
            <v xml:space="preserve">TRẦN QUỐC DŨNG </v>
          </cell>
          <cell r="M6510" t="str">
            <v>NULL</v>
          </cell>
          <cell r="N6510" t="str">
            <v>NULL</v>
          </cell>
          <cell r="O6510" t="str">
            <v>ABA.51D-19595</v>
          </cell>
          <cell r="P6510" t="str">
            <v>1.8_TON_1COMP</v>
          </cell>
          <cell r="Q6510" t="str">
            <v>ABA.2_TON_1COMP</v>
          </cell>
          <cell r="R6510" t="str">
            <v>ABA.ABA</v>
          </cell>
          <cell r="S6510" t="str">
            <v>ABA.ABA</v>
          </cell>
          <cell r="T6510" t="str">
            <v>26/02/2020</v>
          </cell>
          <cell r="U6510" t="str">
            <v>07:00:00</v>
          </cell>
          <cell r="V6510" t="str">
            <v>26/02/2020</v>
          </cell>
          <cell r="W6510" t="str">
            <v>10:17:10</v>
          </cell>
          <cell r="X6510" t="str">
            <v>26/02/2020</v>
          </cell>
          <cell r="Y6510" t="str">
            <v>07:00:00</v>
          </cell>
          <cell r="Z6510" t="str">
            <v>26/02/2020</v>
          </cell>
          <cell r="AA6510" t="str">
            <v>15:00:00</v>
          </cell>
          <cell r="AB6510" t="str">
            <v>ABA.2_TON_1COMP</v>
          </cell>
          <cell r="AC6510" t="str">
            <v>ABA.IMPORTED_FRUIT_0-5</v>
          </cell>
          <cell r="AD6510">
            <v>0</v>
          </cell>
          <cell r="AE6510">
            <v>2</v>
          </cell>
          <cell r="AF6510">
            <v>26.78</v>
          </cell>
          <cell r="AG6510">
            <v>26.779998779296875</v>
          </cell>
          <cell r="AH6510" t="str">
            <v>ABA.ADCAD</v>
          </cell>
          <cell r="AI6510" t="str">
            <v>26/02/2020</v>
          </cell>
          <cell r="AJ6510" t="str">
            <v>ABA.APODD</v>
          </cell>
          <cell r="AK6510" t="str">
            <v>27/02/2020</v>
          </cell>
          <cell r="AL6510" t="str">
            <v>GREEN</v>
          </cell>
          <cell r="AM6510" t="str">
            <v>102363</v>
          </cell>
          <cell r="AN6510" t="str">
            <v>102493</v>
          </cell>
          <cell r="AO6510" t="str">
            <v>130</v>
          </cell>
          <cell r="AP6510" t="str">
            <v>TL</v>
          </cell>
          <cell r="AQ6510">
            <v>26.779998779296875</v>
          </cell>
          <cell r="AR6510">
            <v>26.779998779296875</v>
          </cell>
          <cell r="AS6510">
            <v>26.779998779296875</v>
          </cell>
          <cell r="AT6510">
            <v>26.779998779296875</v>
          </cell>
          <cell r="AU6510">
            <v>26.779998779296875</v>
          </cell>
          <cell r="AV6510">
            <v>26.779998779296875</v>
          </cell>
          <cell r="AW6510">
            <v>26.779998779296875</v>
          </cell>
          <cell r="AX6510">
            <v>26.779998779296875</v>
          </cell>
        </row>
        <row r="6511">
          <cell r="B6511" t="str">
            <v>ABA.SH20200207-0362</v>
          </cell>
          <cell r="C6511" t="str">
            <v>ABA.SH20200208-0286</v>
          </cell>
          <cell r="D6511" t="str">
            <v>BIGC</v>
          </cell>
          <cell r="E6511" t="str">
            <v>ME LINH</v>
          </cell>
          <cell r="F6511" t="str">
            <v>HA NOI</v>
          </cell>
          <cell r="G6511" t="str">
            <v>HA NOI</v>
          </cell>
          <cell r="H6511" t="str">
            <v>CAU GIAY</v>
          </cell>
          <cell r="I6511" t="str">
            <v>HA NOI</v>
          </cell>
          <cell r="J6511" t="str">
            <v>HA NOI</v>
          </cell>
          <cell r="K6511" t="str">
            <v>ABA.VH1908-1432</v>
          </cell>
          <cell r="L6511" t="str">
            <v xml:space="preserve">PHẠM TRỌNG LÂM </v>
          </cell>
          <cell r="M6511" t="str">
            <v>NULL</v>
          </cell>
          <cell r="N6511" t="str">
            <v>NULL</v>
          </cell>
          <cell r="O6511" t="str">
            <v>ABA.51C-66492</v>
          </cell>
          <cell r="P6511" t="str">
            <v>1.8_TON_1COMP</v>
          </cell>
          <cell r="Q6511" t="str">
            <v>ABA.5_TON_1COMP</v>
          </cell>
          <cell r="R6511" t="str">
            <v>ABA.ABA</v>
          </cell>
          <cell r="S6511" t="str">
            <v>ABA.ABA</v>
          </cell>
          <cell r="T6511" t="str">
            <v>08/02/2020</v>
          </cell>
          <cell r="U6511" t="str">
            <v>03:00:00</v>
          </cell>
          <cell r="V6511" t="str">
            <v>08/02/2020</v>
          </cell>
          <cell r="W6511" t="str">
            <v>06:30:00</v>
          </cell>
          <cell r="X6511" t="str">
            <v>08/02/2020</v>
          </cell>
          <cell r="Y6511" t="str">
            <v>03:00:00</v>
          </cell>
          <cell r="Z6511" t="str">
            <v>08/02/2020</v>
          </cell>
          <cell r="AA6511" t="str">
            <v>09:00:00</v>
          </cell>
          <cell r="AB6511" t="str">
            <v>ABA.5_TON_1COMP</v>
          </cell>
          <cell r="AC6511" t="str">
            <v>ABA.LOCAL_FRUIT_5-15</v>
          </cell>
          <cell r="AD6511">
            <v>0</v>
          </cell>
          <cell r="AE6511">
            <v>1</v>
          </cell>
          <cell r="AF6511">
            <v>31.25</v>
          </cell>
          <cell r="AG6511">
            <v>31.25</v>
          </cell>
          <cell r="AH6511" t="str">
            <v>ABA.ADCAD</v>
          </cell>
          <cell r="AI6511" t="str">
            <v>08/02/2020</v>
          </cell>
          <cell r="AJ6511" t="str">
            <v>ABA.APODD</v>
          </cell>
          <cell r="AK6511" t="str">
            <v>11/02/2020</v>
          </cell>
          <cell r="AL6511" t="str">
            <v>GREEN</v>
          </cell>
          <cell r="AM6511">
            <v>31.25</v>
          </cell>
          <cell r="AN6511">
            <v>31.25</v>
          </cell>
          <cell r="AO6511">
            <v>31.25</v>
          </cell>
          <cell r="AP6511" t="str">
            <v>TL</v>
          </cell>
          <cell r="AQ6511">
            <v>31.25</v>
          </cell>
          <cell r="AR6511">
            <v>31.25</v>
          </cell>
          <cell r="AS6511">
            <v>31.25</v>
          </cell>
          <cell r="AT6511">
            <v>31.25</v>
          </cell>
          <cell r="AU6511">
            <v>31.25</v>
          </cell>
          <cell r="AV6511">
            <v>31.25</v>
          </cell>
          <cell r="AW6511">
            <v>31.25</v>
          </cell>
          <cell r="AX6511">
            <v>31.25</v>
          </cell>
        </row>
        <row r="6512">
          <cell r="B6512" t="str">
            <v>ABA.SH20200207-0372</v>
          </cell>
          <cell r="C6512" t="str">
            <v>ABA.SH20200208-0237</v>
          </cell>
          <cell r="D6512" t="str">
            <v>BIGC</v>
          </cell>
          <cell r="E6512" t="str">
            <v>ME LINH</v>
          </cell>
          <cell r="F6512" t="str">
            <v>HA NOI</v>
          </cell>
          <cell r="G6512" t="str">
            <v>HA NOI</v>
          </cell>
          <cell r="H6512" t="str">
            <v>NGO QUYEN</v>
          </cell>
          <cell r="I6512" t="str">
            <v>HAI PHONG</v>
          </cell>
          <cell r="J6512" t="str">
            <v>HAI PHONG</v>
          </cell>
          <cell r="K6512" t="str">
            <v>ABA.VH1812-945</v>
          </cell>
          <cell r="L6512" t="str">
            <v xml:space="preserve">ĐẶNG DUY LỢI </v>
          </cell>
          <cell r="M6512" t="str">
            <v>NULL</v>
          </cell>
          <cell r="N6512" t="str">
            <v>NULL</v>
          </cell>
          <cell r="O6512" t="str">
            <v>ABA.51C-73843</v>
          </cell>
          <cell r="P6512" t="str">
            <v>1.8_TON_1COMP</v>
          </cell>
          <cell r="Q6512" t="str">
            <v>ABA.2.5_TON_1COMP</v>
          </cell>
          <cell r="R6512" t="str">
            <v>ABA.ABA</v>
          </cell>
          <cell r="S6512" t="str">
            <v>ABA.ABA</v>
          </cell>
          <cell r="T6512" t="str">
            <v>08/02/2020</v>
          </cell>
          <cell r="U6512" t="str">
            <v>02:00:00</v>
          </cell>
          <cell r="V6512" t="str">
            <v>08/02/2020</v>
          </cell>
          <cell r="W6512" t="str">
            <v>07:39:47</v>
          </cell>
          <cell r="X6512" t="str">
            <v>08/02/2020</v>
          </cell>
          <cell r="Y6512" t="str">
            <v>02:00:00</v>
          </cell>
          <cell r="Z6512" t="str">
            <v>08/02/2020</v>
          </cell>
          <cell r="AA6512" t="str">
            <v>09:00:00</v>
          </cell>
          <cell r="AB6512" t="str">
            <v>ABA.2.5_TON_1COMP</v>
          </cell>
          <cell r="AC6512" t="str">
            <v>ABA.LOCAL_FRUIT_5-15</v>
          </cell>
          <cell r="AD6512">
            <v>0</v>
          </cell>
          <cell r="AE6512">
            <v>1</v>
          </cell>
          <cell r="AF6512">
            <v>157.65</v>
          </cell>
          <cell r="AG6512">
            <v>157.64990234375</v>
          </cell>
          <cell r="AH6512" t="str">
            <v>ABA.ADCAD</v>
          </cell>
          <cell r="AI6512" t="str">
            <v>08/02/2020</v>
          </cell>
          <cell r="AJ6512" t="str">
            <v>ABA.APODD</v>
          </cell>
          <cell r="AK6512" t="str">
            <v>11/02/2020</v>
          </cell>
          <cell r="AL6512" t="str">
            <v>GREEN</v>
          </cell>
          <cell r="AM6512">
            <v>157.64990234375</v>
          </cell>
          <cell r="AN6512">
            <v>157.64990234375</v>
          </cell>
          <cell r="AO6512">
            <v>157.64990234375</v>
          </cell>
          <cell r="AP6512" t="str">
            <v>TL</v>
          </cell>
          <cell r="AQ6512">
            <v>157.64990234375</v>
          </cell>
          <cell r="AR6512">
            <v>157.64990234375</v>
          </cell>
          <cell r="AS6512">
            <v>157.64990234375</v>
          </cell>
          <cell r="AT6512">
            <v>157.64990234375</v>
          </cell>
          <cell r="AU6512">
            <v>157.64990234375</v>
          </cell>
          <cell r="AV6512">
            <v>157.64990234375</v>
          </cell>
          <cell r="AW6512">
            <v>157.64990234375</v>
          </cell>
          <cell r="AX6512">
            <v>157.64990234375</v>
          </cell>
        </row>
        <row r="6513">
          <cell r="B6513" t="str">
            <v>ABA.SH20200114-0073</v>
          </cell>
          <cell r="C6513" t="str">
            <v>ABA.SH20200115-0197</v>
          </cell>
          <cell r="D6513" t="str">
            <v>BIGC</v>
          </cell>
          <cell r="E6513" t="str">
            <v>ME LINH</v>
          </cell>
          <cell r="F6513" t="str">
            <v>HA NOI</v>
          </cell>
          <cell r="G6513" t="str">
            <v>HA NOI</v>
          </cell>
          <cell r="H6513" t="str">
            <v>VIET TRI</v>
          </cell>
          <cell r="I6513" t="str">
            <v>PHU THO</v>
          </cell>
          <cell r="J6513" t="str">
            <v>PHU THO</v>
          </cell>
          <cell r="K6513" t="str">
            <v>ABA.4000303</v>
          </cell>
          <cell r="L6513" t="str">
            <v xml:space="preserve">NGUYỄN NGỌC KHÁNH </v>
          </cell>
          <cell r="M6513" t="str">
            <v>NULL</v>
          </cell>
          <cell r="N6513" t="str">
            <v>NULL</v>
          </cell>
          <cell r="O6513" t="str">
            <v>ABA.51C-73505</v>
          </cell>
          <cell r="P6513" t="str">
            <v>1.8_TON_1COMP</v>
          </cell>
          <cell r="Q6513" t="str">
            <v>ABA.3.5_TON_1COMP</v>
          </cell>
          <cell r="R6513" t="str">
            <v>ABA.ABA</v>
          </cell>
          <cell r="S6513" t="str">
            <v>ABA.ABA</v>
          </cell>
          <cell r="T6513" t="str">
            <v>14/01/2020</v>
          </cell>
          <cell r="U6513" t="str">
            <v>02:30:00</v>
          </cell>
          <cell r="V6513" t="str">
            <v>14/01/2020</v>
          </cell>
          <cell r="W6513" t="str">
            <v>08:00:00</v>
          </cell>
          <cell r="X6513" t="str">
            <v>14/01/2020</v>
          </cell>
          <cell r="Y6513" t="str">
            <v>02:30:00</v>
          </cell>
          <cell r="Z6513" t="str">
            <v>14/01/2020</v>
          </cell>
          <cell r="AA6513" t="str">
            <v>09:00:00</v>
          </cell>
          <cell r="AB6513" t="str">
            <v>ABA.3.5_TON_1COMP</v>
          </cell>
          <cell r="AC6513" t="str">
            <v>ABA.LOCAL_FRUIT_5-15</v>
          </cell>
          <cell r="AD6513">
            <v>0</v>
          </cell>
          <cell r="AE6513">
            <v>1</v>
          </cell>
          <cell r="AF6513">
            <v>56.01</v>
          </cell>
          <cell r="AG6513">
            <v>56.009979248046875</v>
          </cell>
          <cell r="AH6513" t="str">
            <v>ABA.ADCAD</v>
          </cell>
          <cell r="AI6513" t="str">
            <v>14/01/2020</v>
          </cell>
          <cell r="AJ6513" t="str">
            <v>ABA.APODD</v>
          </cell>
          <cell r="AK6513" t="str">
            <v>15/01/2020</v>
          </cell>
          <cell r="AL6513" t="str">
            <v>GREEN</v>
          </cell>
          <cell r="AM6513">
            <v>56.009979248046875</v>
          </cell>
          <cell r="AN6513">
            <v>56.009979248046875</v>
          </cell>
          <cell r="AO6513">
            <v>56.009979248046875</v>
          </cell>
          <cell r="AP6513" t="str">
            <v>TL</v>
          </cell>
          <cell r="AQ6513">
            <v>56.009979248046875</v>
          </cell>
          <cell r="AR6513">
            <v>56.009979248046875</v>
          </cell>
          <cell r="AS6513">
            <v>56.009979248046875</v>
          </cell>
          <cell r="AT6513">
            <v>56.009979248046875</v>
          </cell>
          <cell r="AU6513">
            <v>56.009979248046875</v>
          </cell>
          <cell r="AV6513">
            <v>56.009979248046875</v>
          </cell>
          <cell r="AW6513">
            <v>56.009979248046875</v>
          </cell>
          <cell r="AX6513">
            <v>56.009979248046875</v>
          </cell>
        </row>
        <row r="6514">
          <cell r="B6514" t="str">
            <v>ABA.SH20200114-0032</v>
          </cell>
          <cell r="C6514" t="str">
            <v>ABA.SH20200115-0191</v>
          </cell>
          <cell r="D6514" t="str">
            <v>BIGC</v>
          </cell>
          <cell r="E6514" t="str">
            <v>ME LINH</v>
          </cell>
          <cell r="F6514" t="str">
            <v>HA NOI</v>
          </cell>
          <cell r="G6514" t="str">
            <v>HA NOI</v>
          </cell>
          <cell r="H6514" t="str">
            <v>CAU GIAY</v>
          </cell>
          <cell r="I6514" t="str">
            <v>HA NOI</v>
          </cell>
          <cell r="J6514" t="str">
            <v>HA NOI</v>
          </cell>
          <cell r="K6514" t="str">
            <v>ABA.VH1811-903</v>
          </cell>
          <cell r="L6514" t="str">
            <v xml:space="preserve">NGUYỄN HỒNG QUÂN </v>
          </cell>
          <cell r="M6514" t="str">
            <v>NULL</v>
          </cell>
          <cell r="N6514" t="str">
            <v>NULL</v>
          </cell>
          <cell r="O6514" t="str">
            <v>ABA.51D-32621</v>
          </cell>
          <cell r="P6514" t="str">
            <v>6_TON_1COMP</v>
          </cell>
          <cell r="Q6514" t="str">
            <v>ABA.5_TON_1COMP</v>
          </cell>
          <cell r="R6514" t="str">
            <v>ABA.ABA</v>
          </cell>
          <cell r="S6514" t="str">
            <v>ABA.ABA</v>
          </cell>
          <cell r="T6514" t="str">
            <v>14/01/2020</v>
          </cell>
          <cell r="U6514" t="str">
            <v>02:30:00</v>
          </cell>
          <cell r="V6514" t="str">
            <v>14/01/2020</v>
          </cell>
          <cell r="W6514" t="str">
            <v>06:30:00</v>
          </cell>
          <cell r="X6514" t="str">
            <v>14/01/2020</v>
          </cell>
          <cell r="Y6514" t="str">
            <v>02:30:00</v>
          </cell>
          <cell r="Z6514" t="str">
            <v>14/01/2020</v>
          </cell>
          <cell r="AA6514" t="str">
            <v>09:00:00</v>
          </cell>
          <cell r="AB6514" t="str">
            <v>ABA.5_TON_1COMP</v>
          </cell>
          <cell r="AC6514" t="str">
            <v>ABA.LOCAL_FRUIT_5-15</v>
          </cell>
          <cell r="AD6514">
            <v>0</v>
          </cell>
          <cell r="AE6514">
            <v>1</v>
          </cell>
          <cell r="AF6514">
            <v>31.25</v>
          </cell>
          <cell r="AG6514">
            <v>31.25</v>
          </cell>
          <cell r="AH6514" t="str">
            <v>ABA.ADCAD</v>
          </cell>
          <cell r="AI6514" t="str">
            <v>14/01/2020</v>
          </cell>
          <cell r="AJ6514" t="str">
            <v>ABA.APODD</v>
          </cell>
          <cell r="AK6514" t="str">
            <v>14/01/2020</v>
          </cell>
          <cell r="AL6514" t="str">
            <v>GREEN</v>
          </cell>
          <cell r="AM6514">
            <v>31.25</v>
          </cell>
          <cell r="AN6514">
            <v>31.25</v>
          </cell>
          <cell r="AO6514">
            <v>31.25</v>
          </cell>
          <cell r="AP6514" t="str">
            <v>TL</v>
          </cell>
          <cell r="AQ6514">
            <v>31.25</v>
          </cell>
          <cell r="AR6514">
            <v>31.25</v>
          </cell>
          <cell r="AS6514">
            <v>31.25</v>
          </cell>
          <cell r="AT6514">
            <v>31.25</v>
          </cell>
          <cell r="AU6514">
            <v>31.25</v>
          </cell>
          <cell r="AV6514">
            <v>31.25</v>
          </cell>
          <cell r="AW6514">
            <v>31.25</v>
          </cell>
          <cell r="AX6514">
            <v>31.25</v>
          </cell>
        </row>
        <row r="6515">
          <cell r="B6515" t="str">
            <v>ABA.SH20200114-0031</v>
          </cell>
          <cell r="C6515" t="str">
            <v>ABA.SH20200115-0195</v>
          </cell>
          <cell r="D6515" t="str">
            <v>BIGC</v>
          </cell>
          <cell r="E6515" t="str">
            <v>ME LINH</v>
          </cell>
          <cell r="F6515" t="str">
            <v>HA NOI</v>
          </cell>
          <cell r="G6515" t="str">
            <v>HA NOI</v>
          </cell>
          <cell r="H6515" t="str">
            <v>DONG HA</v>
          </cell>
          <cell r="I6515" t="str">
            <v>THANH HOA</v>
          </cell>
          <cell r="J6515" t="str">
            <v>THANH HOA</v>
          </cell>
          <cell r="K6515" t="str">
            <v>ABA.VH1807-753</v>
          </cell>
          <cell r="L6515" t="str">
            <v xml:space="preserve">TRẦN THẾ HỌC </v>
          </cell>
          <cell r="M6515" t="str">
            <v>NULL</v>
          </cell>
          <cell r="N6515" t="str">
            <v>NULL</v>
          </cell>
          <cell r="O6515" t="str">
            <v>ABA.51D-11767</v>
          </cell>
          <cell r="P6515" t="str">
            <v>6_TON_1COMP</v>
          </cell>
          <cell r="Q6515" t="str">
            <v>ABA.3.5_TON_1COMP</v>
          </cell>
          <cell r="R6515" t="str">
            <v>ABA.ABA</v>
          </cell>
          <cell r="S6515" t="str">
            <v>ABA.ABA</v>
          </cell>
          <cell r="T6515" t="str">
            <v>14/01/2020</v>
          </cell>
          <cell r="U6515" t="str">
            <v>02:00:00</v>
          </cell>
          <cell r="V6515" t="str">
            <v>14/01/2020</v>
          </cell>
          <cell r="W6515" t="str">
            <v>07:00:00</v>
          </cell>
          <cell r="X6515" t="str">
            <v>14/01/2020</v>
          </cell>
          <cell r="Y6515" t="str">
            <v>02:00:00</v>
          </cell>
          <cell r="Z6515" t="str">
            <v>14/01/2020</v>
          </cell>
          <cell r="AA6515" t="str">
            <v>09:00:00</v>
          </cell>
          <cell r="AB6515" t="str">
            <v>ABA.3.5_TON_1COMP</v>
          </cell>
          <cell r="AC6515" t="str">
            <v>ABA.LOCAL_FRUIT_5-15</v>
          </cell>
          <cell r="AD6515">
            <v>0</v>
          </cell>
          <cell r="AE6515">
            <v>1</v>
          </cell>
          <cell r="AF6515">
            <v>189.08</v>
          </cell>
          <cell r="AG6515">
            <v>189.0799560546875</v>
          </cell>
          <cell r="AH6515" t="str">
            <v>ABA.ADCAD</v>
          </cell>
          <cell r="AI6515" t="str">
            <v>14/01/2020</v>
          </cell>
          <cell r="AJ6515" t="str">
            <v>ABA.APODD</v>
          </cell>
          <cell r="AK6515" t="str">
            <v>15/01/2020</v>
          </cell>
          <cell r="AL6515" t="str">
            <v>GREEN</v>
          </cell>
          <cell r="AM6515">
            <v>189.0799560546875</v>
          </cell>
          <cell r="AN6515">
            <v>189.0799560546875</v>
          </cell>
          <cell r="AO6515">
            <v>189.0799560546875</v>
          </cell>
          <cell r="AP6515" t="str">
            <v>TL</v>
          </cell>
          <cell r="AQ6515">
            <v>189.0799560546875</v>
          </cell>
          <cell r="AR6515">
            <v>189.0799560546875</v>
          </cell>
          <cell r="AS6515">
            <v>189.0799560546875</v>
          </cell>
          <cell r="AT6515">
            <v>189.0799560546875</v>
          </cell>
          <cell r="AU6515">
            <v>189.0799560546875</v>
          </cell>
          <cell r="AV6515">
            <v>189.0799560546875</v>
          </cell>
          <cell r="AW6515">
            <v>189.0799560546875</v>
          </cell>
          <cell r="AX6515">
            <v>189.0799560546875</v>
          </cell>
        </row>
        <row r="6516">
          <cell r="B6516" t="str">
            <v>ABA.SH20200120-0195</v>
          </cell>
          <cell r="C6516" t="str">
            <v>ABA.SH20200120-0261</v>
          </cell>
          <cell r="D6516" t="str">
            <v>BIGC</v>
          </cell>
          <cell r="E6516" t="str">
            <v>DI AN</v>
          </cell>
          <cell r="F6516" t="str">
            <v>BINH DUONG</v>
          </cell>
          <cell r="G6516" t="str">
            <v>BINH DUONG</v>
          </cell>
          <cell r="H6516" t="str">
            <v>10</v>
          </cell>
          <cell r="I6516" t="str">
            <v>HO CHI MINH</v>
          </cell>
          <cell r="J6516" t="str">
            <v>HO CHI MINH</v>
          </cell>
          <cell r="K6516" t="str">
            <v>ABA.8100237</v>
          </cell>
          <cell r="L6516" t="str">
            <v xml:space="preserve">TRẦN QUỐC DŨNG </v>
          </cell>
          <cell r="M6516" t="str">
            <v>NULL</v>
          </cell>
          <cell r="N6516" t="str">
            <v>NULL</v>
          </cell>
          <cell r="O6516" t="str">
            <v>ABA.51D-19595</v>
          </cell>
          <cell r="P6516" t="str">
            <v>1.8_TON_1COMP</v>
          </cell>
          <cell r="Q6516" t="str">
            <v>ABA.1.4_TON_1COMP</v>
          </cell>
          <cell r="R6516" t="str">
            <v>ABA.ABA</v>
          </cell>
          <cell r="S6516" t="str">
            <v>ABA.ABA</v>
          </cell>
          <cell r="T6516" t="str">
            <v>20/01/2020</v>
          </cell>
          <cell r="U6516" t="str">
            <v>14:13:34</v>
          </cell>
          <cell r="V6516" t="str">
            <v>20/01/2020</v>
          </cell>
          <cell r="W6516" t="str">
            <v>14:28:16</v>
          </cell>
          <cell r="X6516" t="str">
            <v>20/01/2020</v>
          </cell>
          <cell r="Y6516" t="str">
            <v>07:00:00</v>
          </cell>
          <cell r="Z6516" t="str">
            <v>20/01/2020</v>
          </cell>
          <cell r="AA6516" t="str">
            <v>15:00:00</v>
          </cell>
          <cell r="AB6516" t="str">
            <v>ABA.1.4_TON_1COMP</v>
          </cell>
          <cell r="AC6516" t="str">
            <v>ABA.IMPORTED_FRUIT_0-5</v>
          </cell>
          <cell r="AD6516">
            <v>0</v>
          </cell>
          <cell r="AE6516">
            <v>1</v>
          </cell>
          <cell r="AF6516">
            <v>21.69</v>
          </cell>
          <cell r="AG6516">
            <v>200000</v>
          </cell>
          <cell r="AH6516" t="str">
            <v>ABA.ADCAD</v>
          </cell>
          <cell r="AI6516" t="str">
            <v>20/01/2020</v>
          </cell>
          <cell r="AJ6516" t="str">
            <v>ABA.APODD</v>
          </cell>
          <cell r="AK6516" t="str">
            <v>21/01/2020</v>
          </cell>
          <cell r="AL6516" t="str">
            <v>GREEN</v>
          </cell>
          <cell r="AM6516" t="str">
            <v>95901</v>
          </cell>
          <cell r="AN6516" t="str">
            <v>95983</v>
          </cell>
          <cell r="AO6516" t="str">
            <v>82</v>
          </cell>
          <cell r="AP6516" t="str">
            <v>TL</v>
          </cell>
          <cell r="AQ6516" t="str">
            <v>ABA.003-007</v>
          </cell>
          <cell r="AR6516">
            <v>200000</v>
          </cell>
          <cell r="AS6516">
            <v>200000</v>
          </cell>
          <cell r="AT6516">
            <v>200000</v>
          </cell>
          <cell r="AU6516">
            <v>200000</v>
          </cell>
          <cell r="AV6516">
            <v>200000</v>
          </cell>
          <cell r="AW6516">
            <v>200000</v>
          </cell>
          <cell r="AX6516" t="str">
            <v>ABA.003-007</v>
          </cell>
        </row>
        <row r="6517">
          <cell r="B6517" t="str">
            <v>ABA.SH20200120-0104</v>
          </cell>
          <cell r="C6517" t="str">
            <v>ABA.SH20200130-0024</v>
          </cell>
          <cell r="D6517" t="str">
            <v>BIGC</v>
          </cell>
          <cell r="E6517" t="str">
            <v>ME LINH</v>
          </cell>
          <cell r="F6517" t="str">
            <v>HA NOI</v>
          </cell>
          <cell r="G6517" t="str">
            <v>HA NOI</v>
          </cell>
          <cell r="H6517" t="str">
            <v>VINH</v>
          </cell>
          <cell r="I6517" t="str">
            <v>NGHE AN</v>
          </cell>
          <cell r="J6517" t="str">
            <v>NGHE AN</v>
          </cell>
          <cell r="K6517" t="str">
            <v>TRUNG</v>
          </cell>
          <cell r="L6517">
            <v>200000</v>
          </cell>
          <cell r="M6517" t="str">
            <v>NULL</v>
          </cell>
          <cell r="N6517" t="str">
            <v>NULL</v>
          </cell>
          <cell r="O6517" t="str">
            <v>29C-63940</v>
          </cell>
          <cell r="P6517">
            <v>200000</v>
          </cell>
          <cell r="Q6517" t="str">
            <v>ABA.3.5_TON_1COMP</v>
          </cell>
          <cell r="R6517" t="str">
            <v>ABA.THUY_PHAT</v>
          </cell>
          <cell r="S6517" t="str">
            <v>ABA.THUY_PHAT</v>
          </cell>
          <cell r="T6517" t="str">
            <v>19/01/2020</v>
          </cell>
          <cell r="U6517" t="str">
            <v>02:00:00</v>
          </cell>
          <cell r="V6517" t="str">
            <v>19/01/2020</v>
          </cell>
          <cell r="W6517" t="str">
            <v>03:01:55</v>
          </cell>
          <cell r="X6517" t="str">
            <v>19/01/2020</v>
          </cell>
          <cell r="Y6517" t="str">
            <v>02:00:00</v>
          </cell>
          <cell r="Z6517" t="str">
            <v>19/01/2020</v>
          </cell>
          <cell r="AA6517" t="str">
            <v>10:00:00</v>
          </cell>
          <cell r="AB6517" t="str">
            <v>ABA.3.5_TON_1COMP</v>
          </cell>
          <cell r="AC6517" t="str">
            <v>ABA.LOCAL_FRUIT_5-15</v>
          </cell>
          <cell r="AD6517">
            <v>0</v>
          </cell>
          <cell r="AE6517">
            <v>1</v>
          </cell>
          <cell r="AF6517">
            <v>336.59</v>
          </cell>
          <cell r="AG6517">
            <v>336.58984375</v>
          </cell>
          <cell r="AH6517" t="str">
            <v>ABA.ADCAD</v>
          </cell>
          <cell r="AI6517" t="str">
            <v>30/01/2020</v>
          </cell>
          <cell r="AJ6517">
            <v>336.58984375</v>
          </cell>
          <cell r="AK6517">
            <v>336.58984375</v>
          </cell>
          <cell r="AL6517" t="str">
            <v>GREEN</v>
          </cell>
          <cell r="AM6517">
            <v>336.58984375</v>
          </cell>
          <cell r="AN6517">
            <v>336.58984375</v>
          </cell>
          <cell r="AO6517">
            <v>336.58984375</v>
          </cell>
          <cell r="AP6517" t="str">
            <v>TL</v>
          </cell>
          <cell r="AQ6517">
            <v>336.58984375</v>
          </cell>
          <cell r="AR6517">
            <v>336.58984375</v>
          </cell>
          <cell r="AS6517">
            <v>336.58984375</v>
          </cell>
          <cell r="AT6517">
            <v>336.58984375</v>
          </cell>
          <cell r="AU6517">
            <v>336.58984375</v>
          </cell>
          <cell r="AV6517">
            <v>336.58984375</v>
          </cell>
          <cell r="AW6517">
            <v>336.58984375</v>
          </cell>
          <cell r="AX6517">
            <v>336.58984375</v>
          </cell>
        </row>
        <row r="6518">
          <cell r="B6518" t="str">
            <v>ABA.SH20200210-0098</v>
          </cell>
          <cell r="C6518" t="str">
            <v>ABA.SH20200210-0102</v>
          </cell>
          <cell r="D6518" t="str">
            <v>BIGC</v>
          </cell>
          <cell r="E6518" t="str">
            <v>ME LINH</v>
          </cell>
          <cell r="F6518" t="str">
            <v>HA NOI</v>
          </cell>
          <cell r="G6518" t="str">
            <v>HA NOI</v>
          </cell>
          <cell r="H6518" t="str">
            <v>NGO QUYEN</v>
          </cell>
          <cell r="I6518" t="str">
            <v>HAI PHONG</v>
          </cell>
          <cell r="J6518" t="str">
            <v>HAI PHONG</v>
          </cell>
          <cell r="K6518" t="str">
            <v>ABA.4000239</v>
          </cell>
          <cell r="L6518" t="str">
            <v xml:space="preserve">NGÔ VĂN QUANG </v>
          </cell>
          <cell r="M6518" t="str">
            <v>NULL</v>
          </cell>
          <cell r="N6518" t="str">
            <v>NULL</v>
          </cell>
          <cell r="O6518" t="str">
            <v>ABA.51C-70472</v>
          </cell>
          <cell r="P6518" t="str">
            <v>1.8_TON_1COMP</v>
          </cell>
          <cell r="Q6518" t="str">
            <v>ABA.3.5_TON_1COMP</v>
          </cell>
          <cell r="R6518" t="str">
            <v>ABA.ABA</v>
          </cell>
          <cell r="S6518" t="str">
            <v>ABA.ABA</v>
          </cell>
          <cell r="T6518" t="str">
            <v>09/02/2020</v>
          </cell>
          <cell r="U6518" t="str">
            <v>02:00:00</v>
          </cell>
          <cell r="V6518" t="str">
            <v>09/02/2020</v>
          </cell>
          <cell r="W6518" t="str">
            <v>07:00:00</v>
          </cell>
          <cell r="X6518" t="str">
            <v>09/02/2020</v>
          </cell>
          <cell r="Y6518" t="str">
            <v>02:00:00</v>
          </cell>
          <cell r="Z6518" t="str">
            <v>09/02/2020</v>
          </cell>
          <cell r="AA6518" t="str">
            <v>09:00:00</v>
          </cell>
          <cell r="AB6518" t="str">
            <v>ABA.3.5_TON_1COMP</v>
          </cell>
          <cell r="AC6518" t="str">
            <v>ABA.LOCAL_FRUIT_5-15</v>
          </cell>
          <cell r="AD6518">
            <v>0</v>
          </cell>
          <cell r="AE6518">
            <v>1</v>
          </cell>
          <cell r="AF6518">
            <v>147.74</v>
          </cell>
          <cell r="AG6518">
            <v>147.739990234375</v>
          </cell>
          <cell r="AH6518" t="str">
            <v>ABA.ADCAD</v>
          </cell>
          <cell r="AI6518" t="str">
            <v>10/02/2020</v>
          </cell>
          <cell r="AJ6518" t="str">
            <v>ABA.APODD</v>
          </cell>
          <cell r="AK6518" t="str">
            <v>11/02/2020</v>
          </cell>
          <cell r="AL6518" t="str">
            <v>GREEN</v>
          </cell>
          <cell r="AM6518">
            <v>147.739990234375</v>
          </cell>
          <cell r="AN6518">
            <v>147.739990234375</v>
          </cell>
          <cell r="AO6518">
            <v>147.739990234375</v>
          </cell>
          <cell r="AP6518" t="str">
            <v>TL</v>
          </cell>
          <cell r="AQ6518">
            <v>147.739990234375</v>
          </cell>
          <cell r="AR6518">
            <v>147.739990234375</v>
          </cell>
          <cell r="AS6518">
            <v>147.739990234375</v>
          </cell>
          <cell r="AT6518">
            <v>147.739990234375</v>
          </cell>
          <cell r="AU6518">
            <v>147.739990234375</v>
          </cell>
          <cell r="AV6518">
            <v>147.739990234375</v>
          </cell>
          <cell r="AW6518">
            <v>147.739990234375</v>
          </cell>
          <cell r="AX6518">
            <v>147.739990234375</v>
          </cell>
        </row>
        <row r="6519">
          <cell r="B6519" t="str">
            <v>ABA.SH20200102-1180</v>
          </cell>
          <cell r="C6519" t="str">
            <v>ABA.SH20200102-1186</v>
          </cell>
          <cell r="D6519" t="str">
            <v>BIGC</v>
          </cell>
          <cell r="E6519" t="str">
            <v>ME LINH</v>
          </cell>
          <cell r="F6519" t="str">
            <v>HA NOI</v>
          </cell>
          <cell r="G6519" t="str">
            <v>HA NOI</v>
          </cell>
          <cell r="H6519" t="str">
            <v>VINH YEN</v>
          </cell>
          <cell r="I6519" t="str">
            <v>VINH PHUC</v>
          </cell>
          <cell r="J6519" t="str">
            <v>VINH PHUC</v>
          </cell>
          <cell r="K6519" t="str">
            <v>ABA.4000239</v>
          </cell>
          <cell r="L6519" t="str">
            <v xml:space="preserve">NGÔ VĂN QUANG </v>
          </cell>
          <cell r="M6519" t="str">
            <v>NULL</v>
          </cell>
          <cell r="N6519" t="str">
            <v>NULL</v>
          </cell>
          <cell r="O6519" t="str">
            <v>ABA.51C-70472</v>
          </cell>
          <cell r="P6519" t="str">
            <v>1.8_TON_1COMP</v>
          </cell>
          <cell r="Q6519" t="str">
            <v>ABA.5_TON_1COMP</v>
          </cell>
          <cell r="R6519" t="str">
            <v>ABA.ABA</v>
          </cell>
          <cell r="S6519" t="str">
            <v>ABA.ABA</v>
          </cell>
          <cell r="T6519" t="str">
            <v>03/01/2020</v>
          </cell>
          <cell r="U6519" t="str">
            <v>02:30:00</v>
          </cell>
          <cell r="V6519" t="str">
            <v>03/01/2020</v>
          </cell>
          <cell r="W6519" t="str">
            <v>06:30:00</v>
          </cell>
          <cell r="X6519" t="str">
            <v>03/01/2020</v>
          </cell>
          <cell r="Y6519" t="str">
            <v>02:30:00</v>
          </cell>
          <cell r="Z6519" t="str">
            <v>03/01/2020</v>
          </cell>
          <cell r="AA6519" t="str">
            <v>09:00:00</v>
          </cell>
          <cell r="AB6519" t="str">
            <v>ABA.5_TON_1COMP</v>
          </cell>
          <cell r="AC6519" t="str">
            <v>ABA.LOCAL_FRUIT_5-15</v>
          </cell>
          <cell r="AD6519">
            <v>0</v>
          </cell>
          <cell r="AE6519">
            <v>1</v>
          </cell>
          <cell r="AF6519">
            <v>27.09</v>
          </cell>
          <cell r="AG6519">
            <v>27.089996337890625</v>
          </cell>
          <cell r="AH6519" t="str">
            <v>ABA.ADCAD</v>
          </cell>
          <cell r="AI6519" t="str">
            <v>03/01/2020</v>
          </cell>
          <cell r="AJ6519" t="str">
            <v>ABA.APODD</v>
          </cell>
          <cell r="AK6519" t="str">
            <v>09/01/2020</v>
          </cell>
          <cell r="AL6519" t="str">
            <v>GREEN</v>
          </cell>
          <cell r="AM6519">
            <v>27.089996337890625</v>
          </cell>
          <cell r="AN6519">
            <v>27.089996337890625</v>
          </cell>
          <cell r="AO6519">
            <v>27.089996337890625</v>
          </cell>
          <cell r="AP6519" t="str">
            <v>TL</v>
          </cell>
          <cell r="AQ6519">
            <v>27.089996337890625</v>
          </cell>
          <cell r="AR6519">
            <v>27.089996337890625</v>
          </cell>
          <cell r="AS6519">
            <v>27.089996337890625</v>
          </cell>
          <cell r="AT6519">
            <v>27.089996337890625</v>
          </cell>
          <cell r="AU6519">
            <v>27.089996337890625</v>
          </cell>
          <cell r="AV6519">
            <v>27.089996337890625</v>
          </cell>
          <cell r="AW6519">
            <v>27.089996337890625</v>
          </cell>
          <cell r="AX6519">
            <v>27.089996337890625</v>
          </cell>
        </row>
        <row r="6520">
          <cell r="B6520" t="str">
            <v>ABA.SH20200103-0143</v>
          </cell>
          <cell r="C6520" t="str">
            <v>ABA.SH20200103-0235</v>
          </cell>
          <cell r="D6520" t="str">
            <v>BIGC</v>
          </cell>
          <cell r="E6520" t="str">
            <v>DI AN</v>
          </cell>
          <cell r="F6520" t="str">
            <v>BINH DUONG</v>
          </cell>
          <cell r="G6520" t="str">
            <v>BINH DUONG</v>
          </cell>
          <cell r="H6520" t="str">
            <v>BIEN HOA</v>
          </cell>
          <cell r="I6520" t="str">
            <v>DONG NAI</v>
          </cell>
          <cell r="J6520" t="str">
            <v>DONG NAI</v>
          </cell>
          <cell r="K6520" t="str">
            <v>ABA.VH1808-758</v>
          </cell>
          <cell r="L6520" t="str">
            <v xml:space="preserve">NGUYỄN THÀNH NHÂN </v>
          </cell>
          <cell r="M6520" t="str">
            <v>NULL</v>
          </cell>
          <cell r="N6520" t="str">
            <v>NULL</v>
          </cell>
          <cell r="O6520" t="str">
            <v>ABA.51D-08497</v>
          </cell>
          <cell r="P6520" t="str">
            <v>1.8_TON_2COMP</v>
          </cell>
          <cell r="Q6520" t="str">
            <v>ABA.1.4_TON_1COMP</v>
          </cell>
          <cell r="R6520" t="str">
            <v>ABA.ABA</v>
          </cell>
          <cell r="S6520" t="str">
            <v>ABA.ABA</v>
          </cell>
          <cell r="T6520" t="str">
            <v>03/01/2020</v>
          </cell>
          <cell r="U6520" t="str">
            <v>16:25:11</v>
          </cell>
          <cell r="V6520" t="str">
            <v>03/01/2020</v>
          </cell>
          <cell r="W6520" t="str">
            <v>16:40:19</v>
          </cell>
          <cell r="X6520" t="str">
            <v>03/01/2020</v>
          </cell>
          <cell r="Y6520" t="str">
            <v>07:00:00</v>
          </cell>
          <cell r="Z6520" t="str">
            <v>03/01/2020</v>
          </cell>
          <cell r="AA6520" t="str">
            <v>15:00:00</v>
          </cell>
          <cell r="AB6520" t="str">
            <v>ABA.1.4_TON_1COMP</v>
          </cell>
          <cell r="AC6520" t="str">
            <v>ABA.IMPORTED_FRUIT_0-5</v>
          </cell>
          <cell r="AD6520">
            <v>0</v>
          </cell>
          <cell r="AE6520">
            <v>1</v>
          </cell>
          <cell r="AF6520">
            <v>22.34</v>
          </cell>
          <cell r="AG6520">
            <v>200000</v>
          </cell>
          <cell r="AH6520" t="str">
            <v>ABA.ADCAD</v>
          </cell>
          <cell r="AI6520" t="str">
            <v>03/01/2020</v>
          </cell>
          <cell r="AJ6520" t="str">
            <v>ABA.APODD</v>
          </cell>
          <cell r="AK6520" t="str">
            <v>04/01/2020</v>
          </cell>
          <cell r="AL6520" t="str">
            <v>GREEN</v>
          </cell>
          <cell r="AM6520" t="str">
            <v>135318</v>
          </cell>
          <cell r="AN6520" t="str">
            <v>135441</v>
          </cell>
          <cell r="AO6520" t="str">
            <v>123</v>
          </cell>
          <cell r="AP6520" t="str">
            <v>TL</v>
          </cell>
          <cell r="AQ6520">
            <v>200000</v>
          </cell>
          <cell r="AR6520">
            <v>200000</v>
          </cell>
          <cell r="AS6520">
            <v>200000</v>
          </cell>
          <cell r="AT6520">
            <v>200000</v>
          </cell>
          <cell r="AU6520">
            <v>200000</v>
          </cell>
          <cell r="AV6520">
            <v>200000</v>
          </cell>
          <cell r="AW6520">
            <v>200000</v>
          </cell>
          <cell r="AX6520">
            <v>200000</v>
          </cell>
        </row>
        <row r="6521">
          <cell r="B6521" t="str">
            <v>ABA.SH20200204-0091</v>
          </cell>
          <cell r="C6521" t="str">
            <v>ABA.SH20200204-0201</v>
          </cell>
          <cell r="D6521" t="str">
            <v>BIGC</v>
          </cell>
          <cell r="E6521" t="str">
            <v>TAN PHU</v>
          </cell>
          <cell r="F6521" t="str">
            <v>HO CHI MINH</v>
          </cell>
          <cell r="G6521" t="str">
            <v>HO CHI MINH</v>
          </cell>
          <cell r="H6521" t="str">
            <v>10</v>
          </cell>
          <cell r="I6521" t="str">
            <v>HO CHI MINH</v>
          </cell>
          <cell r="J6521" t="str">
            <v>HO CHI MINH</v>
          </cell>
          <cell r="K6521" t="str">
            <v>ABA.8100218</v>
          </cell>
          <cell r="L6521" t="str">
            <v xml:space="preserve">ĐẶNG THANH HƯNG </v>
          </cell>
          <cell r="M6521" t="str">
            <v>NULL</v>
          </cell>
          <cell r="N6521" t="str">
            <v>NULL</v>
          </cell>
          <cell r="O6521" t="str">
            <v>ABA.51C-87945</v>
          </cell>
          <cell r="P6521" t="str">
            <v>1.8_TON_2COMP</v>
          </cell>
          <cell r="Q6521" t="str">
            <v>ABA.2_TON_1COMP</v>
          </cell>
          <cell r="R6521" t="str">
            <v>ABA.ABA</v>
          </cell>
          <cell r="S6521" t="str">
            <v>ABA.ABA</v>
          </cell>
          <cell r="T6521" t="str">
            <v>04/02/2020</v>
          </cell>
          <cell r="U6521" t="str">
            <v>11:10:57</v>
          </cell>
          <cell r="V6521" t="str">
            <v>04/02/2020</v>
          </cell>
          <cell r="W6521" t="str">
            <v>11:17:20</v>
          </cell>
          <cell r="X6521" t="str">
            <v>03/02/2020</v>
          </cell>
          <cell r="Y6521" t="str">
            <v>07:00:00</v>
          </cell>
          <cell r="Z6521" t="str">
            <v>03/02/2020</v>
          </cell>
          <cell r="AA6521" t="str">
            <v>15:00:00</v>
          </cell>
          <cell r="AB6521" t="str">
            <v>ABA.2_TON_1COMP</v>
          </cell>
          <cell r="AC6521" t="str">
            <v>ABA.IMPORTED_FRUIT_0-5</v>
          </cell>
          <cell r="AD6521">
            <v>0</v>
          </cell>
          <cell r="AE6521">
            <v>1</v>
          </cell>
          <cell r="AF6521">
            <v>9.43</v>
          </cell>
          <cell r="AG6521">
            <v>9.42999267578125</v>
          </cell>
          <cell r="AH6521" t="str">
            <v>ABA.ADCAD</v>
          </cell>
          <cell r="AI6521" t="str">
            <v>04/02/2020</v>
          </cell>
          <cell r="AJ6521" t="str">
            <v>ABA.APODD</v>
          </cell>
          <cell r="AK6521" t="str">
            <v>08/02/2020</v>
          </cell>
          <cell r="AL6521" t="str">
            <v>GREEN</v>
          </cell>
          <cell r="AM6521" t="str">
            <v>132635</v>
          </cell>
          <cell r="AN6521" t="str">
            <v>132666</v>
          </cell>
          <cell r="AO6521" t="str">
            <v>31</v>
          </cell>
          <cell r="AP6521" t="str">
            <v>TL</v>
          </cell>
          <cell r="AQ6521" t="str">
            <v>ABA.003-007</v>
          </cell>
          <cell r="AR6521">
            <v>9.42999267578125</v>
          </cell>
          <cell r="AS6521">
            <v>9.42999267578125</v>
          </cell>
          <cell r="AT6521">
            <v>9.42999267578125</v>
          </cell>
          <cell r="AU6521">
            <v>9.42999267578125</v>
          </cell>
          <cell r="AV6521">
            <v>9.42999267578125</v>
          </cell>
          <cell r="AW6521">
            <v>9.42999267578125</v>
          </cell>
          <cell r="AX6521" t="str">
            <v>ABA.003-007</v>
          </cell>
        </row>
        <row r="6522">
          <cell r="B6522" t="str">
            <v>ABA.SH20200204-0147</v>
          </cell>
          <cell r="C6522" t="str">
            <v>ABA.SH20200204-0149</v>
          </cell>
          <cell r="D6522" t="str">
            <v>BIGC</v>
          </cell>
          <cell r="E6522" t="str">
            <v>ME LINH</v>
          </cell>
          <cell r="F6522" t="str">
            <v>HA NOI</v>
          </cell>
          <cell r="G6522" t="str">
            <v>HA NOI</v>
          </cell>
          <cell r="H6522" t="str">
            <v>NGO QUYEN</v>
          </cell>
          <cell r="I6522" t="str">
            <v>HAI PHONG</v>
          </cell>
          <cell r="J6522" t="str">
            <v>HAI PHONG</v>
          </cell>
          <cell r="K6522" t="str">
            <v>ABA.VH1610-180</v>
          </cell>
          <cell r="L6522" t="str">
            <v xml:space="preserve">NGUYỄN ĐỨC TOÀN </v>
          </cell>
          <cell r="M6522" t="str">
            <v>NULL</v>
          </cell>
          <cell r="N6522" t="str">
            <v>NULL</v>
          </cell>
          <cell r="O6522" t="str">
            <v>ABA.51C-73287</v>
          </cell>
          <cell r="P6522" t="str">
            <v>1.8_TON_1COMP</v>
          </cell>
          <cell r="Q6522" t="str">
            <v>ABA.3.5_TON_1COMP</v>
          </cell>
          <cell r="R6522" t="str">
            <v>ABA.ABA</v>
          </cell>
          <cell r="S6522" t="str">
            <v>ABA.ABA</v>
          </cell>
          <cell r="T6522" t="str">
            <v>04/02/2020</v>
          </cell>
          <cell r="U6522" t="str">
            <v>02:00:00</v>
          </cell>
          <cell r="V6522" t="str">
            <v>04/02/2020</v>
          </cell>
          <cell r="W6522" t="str">
            <v>07:00:00</v>
          </cell>
          <cell r="X6522" t="str">
            <v>04/02/2020</v>
          </cell>
          <cell r="Y6522" t="str">
            <v>02:00:00</v>
          </cell>
          <cell r="Z6522" t="str">
            <v>04/02/2020</v>
          </cell>
          <cell r="AA6522" t="str">
            <v>09:00:00</v>
          </cell>
          <cell r="AB6522" t="str">
            <v>ABA.3.5_TON_1COMP</v>
          </cell>
          <cell r="AC6522" t="str">
            <v>ABA.LOCAL_FRUIT_5-15</v>
          </cell>
          <cell r="AD6522">
            <v>0</v>
          </cell>
          <cell r="AE6522">
            <v>1</v>
          </cell>
          <cell r="AF6522">
            <v>147.74</v>
          </cell>
          <cell r="AG6522">
            <v>147.739990234375</v>
          </cell>
          <cell r="AH6522" t="str">
            <v>ABA.ADCAD</v>
          </cell>
          <cell r="AI6522" t="str">
            <v>04/02/2020</v>
          </cell>
          <cell r="AJ6522" t="str">
            <v>ABA.APODD</v>
          </cell>
          <cell r="AK6522" t="str">
            <v>06/02/2020</v>
          </cell>
          <cell r="AL6522" t="str">
            <v>GREEN</v>
          </cell>
          <cell r="AM6522">
            <v>147.739990234375</v>
          </cell>
          <cell r="AN6522">
            <v>147.739990234375</v>
          </cell>
          <cell r="AO6522">
            <v>147.739990234375</v>
          </cell>
          <cell r="AP6522" t="str">
            <v>TL</v>
          </cell>
          <cell r="AQ6522">
            <v>147.739990234375</v>
          </cell>
          <cell r="AR6522">
            <v>147.739990234375</v>
          </cell>
          <cell r="AS6522">
            <v>147.739990234375</v>
          </cell>
          <cell r="AT6522">
            <v>147.739990234375</v>
          </cell>
          <cell r="AU6522">
            <v>147.739990234375</v>
          </cell>
          <cell r="AV6522">
            <v>147.739990234375</v>
          </cell>
          <cell r="AW6522">
            <v>147.739990234375</v>
          </cell>
          <cell r="AX6522">
            <v>147.739990234375</v>
          </cell>
        </row>
        <row r="6523">
          <cell r="B6523" t="str">
            <v>ABA.SH20200214-0472</v>
          </cell>
          <cell r="C6523" t="str">
            <v>ABA.SH20200215-0128</v>
          </cell>
          <cell r="D6523" t="str">
            <v>BIGC</v>
          </cell>
          <cell r="E6523" t="str">
            <v>ME LINH</v>
          </cell>
          <cell r="F6523" t="str">
            <v>HA NOI</v>
          </cell>
          <cell r="G6523" t="str">
            <v>HA NOI</v>
          </cell>
          <cell r="H6523" t="str">
            <v>CAU GIAY</v>
          </cell>
          <cell r="I6523" t="str">
            <v>HA NOI</v>
          </cell>
          <cell r="J6523" t="str">
            <v>HA NOI</v>
          </cell>
          <cell r="K6523" t="str">
            <v>ABA.VH1609-163</v>
          </cell>
          <cell r="L6523" t="str">
            <v xml:space="preserve">DƯƠNG VĂN SƠN </v>
          </cell>
          <cell r="M6523" t="str">
            <v>NULL</v>
          </cell>
          <cell r="N6523" t="str">
            <v>NULL</v>
          </cell>
          <cell r="O6523" t="str">
            <v>ABA.51C-73087</v>
          </cell>
          <cell r="P6523" t="str">
            <v>1.8_TON_1COMP</v>
          </cell>
          <cell r="Q6523" t="str">
            <v>ABA.5_TON_1COMP</v>
          </cell>
          <cell r="R6523" t="str">
            <v>ABA.ABA</v>
          </cell>
          <cell r="S6523" t="str">
            <v>ABA.ABA</v>
          </cell>
          <cell r="T6523" t="str">
            <v>15/02/2020</v>
          </cell>
          <cell r="U6523" t="str">
            <v>03:00:00</v>
          </cell>
          <cell r="V6523" t="str">
            <v>15/02/2020</v>
          </cell>
          <cell r="W6523" t="str">
            <v>06:30:00</v>
          </cell>
          <cell r="X6523" t="str">
            <v>15/02/2020</v>
          </cell>
          <cell r="Y6523" t="str">
            <v>03:00:00</v>
          </cell>
          <cell r="Z6523" t="str">
            <v>15/02/2020</v>
          </cell>
          <cell r="AA6523" t="str">
            <v>09:00:00</v>
          </cell>
          <cell r="AB6523" t="str">
            <v>ABA.5_TON_1COMP</v>
          </cell>
          <cell r="AC6523" t="str">
            <v>ABA.LOCAL_FRUIT_5-15</v>
          </cell>
          <cell r="AD6523">
            <v>0</v>
          </cell>
          <cell r="AE6523">
            <v>1</v>
          </cell>
          <cell r="AF6523">
            <v>31.25</v>
          </cell>
          <cell r="AG6523">
            <v>31.25</v>
          </cell>
          <cell r="AH6523" t="str">
            <v>ABA.ADCAD</v>
          </cell>
          <cell r="AI6523" t="str">
            <v>15/02/2020</v>
          </cell>
          <cell r="AJ6523" t="str">
            <v>ABA.APODD</v>
          </cell>
          <cell r="AK6523" t="str">
            <v>18/02/2020</v>
          </cell>
          <cell r="AL6523" t="str">
            <v>GREEN</v>
          </cell>
          <cell r="AM6523">
            <v>31.25</v>
          </cell>
          <cell r="AN6523">
            <v>31.25</v>
          </cell>
          <cell r="AO6523">
            <v>31.25</v>
          </cell>
          <cell r="AP6523" t="str">
            <v>TL</v>
          </cell>
          <cell r="AQ6523">
            <v>31.25</v>
          </cell>
          <cell r="AR6523">
            <v>31.25</v>
          </cell>
          <cell r="AS6523">
            <v>31.25</v>
          </cell>
          <cell r="AT6523">
            <v>31.25</v>
          </cell>
          <cell r="AU6523">
            <v>31.25</v>
          </cell>
          <cell r="AV6523">
            <v>31.25</v>
          </cell>
          <cell r="AW6523">
            <v>31.25</v>
          </cell>
          <cell r="AX6523">
            <v>31.25</v>
          </cell>
        </row>
        <row r="6524">
          <cell r="B6524" t="str">
            <v>ABA.SH20200226-0877</v>
          </cell>
          <cell r="C6524" t="str">
            <v>ABA.SH20200227-0119</v>
          </cell>
          <cell r="D6524" t="str">
            <v>BIGC</v>
          </cell>
          <cell r="E6524" t="str">
            <v>ME LINH</v>
          </cell>
          <cell r="F6524" t="str">
            <v>HA NOI</v>
          </cell>
          <cell r="G6524" t="str">
            <v>HA NOI</v>
          </cell>
          <cell r="H6524" t="str">
            <v>HA LONG</v>
          </cell>
          <cell r="I6524" t="str">
            <v>QUANG NINH</v>
          </cell>
          <cell r="J6524" t="str">
            <v>QUANG NINH</v>
          </cell>
          <cell r="K6524" t="str">
            <v>ABA.VH1703-284</v>
          </cell>
          <cell r="L6524" t="str">
            <v xml:space="preserve">NGUYỄN QUỐC ĐÍNH </v>
          </cell>
          <cell r="M6524" t="str">
            <v>NULL</v>
          </cell>
          <cell r="N6524" t="str">
            <v>NULL</v>
          </cell>
          <cell r="O6524" t="str">
            <v>ABA.51D-06519</v>
          </cell>
          <cell r="P6524" t="str">
            <v>6_TON_1COMP</v>
          </cell>
          <cell r="Q6524" t="str">
            <v>ABA.5_TON_1COMP</v>
          </cell>
          <cell r="R6524" t="str">
            <v>ABA.ABA</v>
          </cell>
          <cell r="S6524" t="str">
            <v>ABA.ABA</v>
          </cell>
          <cell r="T6524" t="str">
            <v>27/02/2020</v>
          </cell>
          <cell r="U6524" t="str">
            <v>02:00:00</v>
          </cell>
          <cell r="V6524" t="str">
            <v>27/02/2020</v>
          </cell>
          <cell r="W6524" t="str">
            <v>07:00:00</v>
          </cell>
          <cell r="X6524" t="str">
            <v>27/02/2020</v>
          </cell>
          <cell r="Y6524" t="str">
            <v>02:00:00</v>
          </cell>
          <cell r="Z6524" t="str">
            <v>27/02/2020</v>
          </cell>
          <cell r="AA6524" t="str">
            <v>09:00:00</v>
          </cell>
          <cell r="AB6524" t="str">
            <v>ABA.5_TON_1COMP</v>
          </cell>
          <cell r="AC6524" t="str">
            <v>ABA.LOCAL_FRUIT_5-15</v>
          </cell>
          <cell r="AD6524">
            <v>0</v>
          </cell>
          <cell r="AE6524">
            <v>1</v>
          </cell>
          <cell r="AF6524">
            <v>180.78</v>
          </cell>
          <cell r="AG6524">
            <v>180.7799072265625</v>
          </cell>
          <cell r="AH6524" t="str">
            <v>ABA.ADCAD</v>
          </cell>
          <cell r="AI6524" t="str">
            <v>27/02/2020</v>
          </cell>
          <cell r="AJ6524" t="str">
            <v>ABA.APODD</v>
          </cell>
          <cell r="AK6524" t="str">
            <v>27/02/2020</v>
          </cell>
          <cell r="AL6524" t="str">
            <v>GREEN</v>
          </cell>
          <cell r="AM6524">
            <v>180.7799072265625</v>
          </cell>
          <cell r="AN6524">
            <v>180.7799072265625</v>
          </cell>
          <cell r="AO6524">
            <v>180.7799072265625</v>
          </cell>
          <cell r="AP6524" t="str">
            <v>TL</v>
          </cell>
          <cell r="AQ6524">
            <v>180.7799072265625</v>
          </cell>
          <cell r="AR6524">
            <v>180.7799072265625</v>
          </cell>
          <cell r="AS6524">
            <v>180.7799072265625</v>
          </cell>
          <cell r="AT6524">
            <v>180.7799072265625</v>
          </cell>
          <cell r="AU6524">
            <v>180.7799072265625</v>
          </cell>
          <cell r="AV6524">
            <v>180.7799072265625</v>
          </cell>
          <cell r="AW6524">
            <v>180.7799072265625</v>
          </cell>
          <cell r="AX6524">
            <v>180.7799072265625</v>
          </cell>
        </row>
        <row r="6525">
          <cell r="B6525" t="str">
            <v>ABA.SH20200223-0811</v>
          </cell>
          <cell r="C6525" t="str">
            <v>ABA.SH20200223-1005</v>
          </cell>
          <cell r="D6525" t="str">
            <v>BIGC</v>
          </cell>
          <cell r="E6525" t="str">
            <v>ME LINH</v>
          </cell>
          <cell r="F6525" t="str">
            <v>HA NOI</v>
          </cell>
          <cell r="G6525" t="str">
            <v>HA NOI</v>
          </cell>
          <cell r="H6525" t="str">
            <v>NGO QUYEN</v>
          </cell>
          <cell r="I6525" t="str">
            <v>HAI PHONG</v>
          </cell>
          <cell r="J6525" t="str">
            <v>HAI PHONG</v>
          </cell>
          <cell r="K6525" t="str">
            <v>ABA.4000242</v>
          </cell>
          <cell r="L6525" t="str">
            <v xml:space="preserve">NGUYỄN VĂN GIANG </v>
          </cell>
          <cell r="M6525" t="str">
            <v>NULL</v>
          </cell>
          <cell r="N6525" t="str">
            <v>NULL</v>
          </cell>
          <cell r="O6525" t="str">
            <v>ABA.51C-70521</v>
          </cell>
          <cell r="P6525" t="str">
            <v>1.8_TON_1COMP</v>
          </cell>
          <cell r="Q6525" t="str">
            <v>ABA.3.5_TON_1COMP</v>
          </cell>
          <cell r="R6525" t="str">
            <v>ABA.ABA</v>
          </cell>
          <cell r="S6525" t="str">
            <v>ABA.ABA</v>
          </cell>
          <cell r="T6525" t="str">
            <v>23/02/2020</v>
          </cell>
          <cell r="U6525" t="str">
            <v>02:00:00</v>
          </cell>
          <cell r="V6525" t="str">
            <v>23/02/2020</v>
          </cell>
          <cell r="W6525" t="str">
            <v>07:00:00</v>
          </cell>
          <cell r="X6525" t="str">
            <v>23/02/2020</v>
          </cell>
          <cell r="Y6525" t="str">
            <v>02:00:00</v>
          </cell>
          <cell r="Z6525" t="str">
            <v>23/02/2020</v>
          </cell>
          <cell r="AA6525" t="str">
            <v>09:00:00</v>
          </cell>
          <cell r="AB6525" t="str">
            <v>ABA.3.5_TON_1COMP</v>
          </cell>
          <cell r="AC6525" t="str">
            <v>ABA.LOCAL_FRUIT_5-15</v>
          </cell>
          <cell r="AD6525">
            <v>0</v>
          </cell>
          <cell r="AE6525">
            <v>1</v>
          </cell>
          <cell r="AF6525">
            <v>147.74</v>
          </cell>
          <cell r="AG6525">
            <v>147.739990234375</v>
          </cell>
          <cell r="AH6525" t="str">
            <v>ABA.ADCAD</v>
          </cell>
          <cell r="AI6525" t="str">
            <v>23/02/2020</v>
          </cell>
          <cell r="AJ6525" t="str">
            <v>ABA.APODD</v>
          </cell>
          <cell r="AK6525" t="str">
            <v>25/02/2020</v>
          </cell>
          <cell r="AL6525" t="str">
            <v>GREEN</v>
          </cell>
          <cell r="AM6525">
            <v>147.739990234375</v>
          </cell>
          <cell r="AN6525">
            <v>147.739990234375</v>
          </cell>
          <cell r="AO6525">
            <v>147.739990234375</v>
          </cell>
          <cell r="AP6525" t="str">
            <v>TL</v>
          </cell>
          <cell r="AQ6525">
            <v>147.739990234375</v>
          </cell>
          <cell r="AR6525">
            <v>147.739990234375</v>
          </cell>
          <cell r="AS6525">
            <v>147.739990234375</v>
          </cell>
          <cell r="AT6525">
            <v>147.739990234375</v>
          </cell>
          <cell r="AU6525">
            <v>147.739990234375</v>
          </cell>
          <cell r="AV6525">
            <v>147.739990234375</v>
          </cell>
          <cell r="AW6525">
            <v>147.739990234375</v>
          </cell>
          <cell r="AX6525">
            <v>147.739990234375</v>
          </cell>
        </row>
        <row r="6526">
          <cell r="B6526" t="str">
            <v>ABA.SH20200107-0135</v>
          </cell>
          <cell r="C6526" t="str">
            <v>ABA.SH20200107-0160</v>
          </cell>
          <cell r="D6526" t="str">
            <v>BIGC</v>
          </cell>
          <cell r="E6526" t="str">
            <v>ME LINH</v>
          </cell>
          <cell r="F6526" t="str">
            <v>HA NOI</v>
          </cell>
          <cell r="G6526" t="str">
            <v>HA NOI</v>
          </cell>
          <cell r="H6526" t="str">
            <v>HA DONG</v>
          </cell>
          <cell r="I6526" t="str">
            <v>HA NOI</v>
          </cell>
          <cell r="J6526" t="str">
            <v>HA NOI</v>
          </cell>
          <cell r="K6526" t="str">
            <v>ABA.VH1907-1386</v>
          </cell>
          <cell r="L6526" t="str">
            <v xml:space="preserve">NGUYỄN VĂN HẢI </v>
          </cell>
          <cell r="M6526" t="str">
            <v>NULL</v>
          </cell>
          <cell r="N6526" t="str">
            <v>NULL</v>
          </cell>
          <cell r="O6526" t="str">
            <v>ABA.51C-70495</v>
          </cell>
          <cell r="P6526" t="str">
            <v>1.8_TON_1COMP</v>
          </cell>
          <cell r="Q6526" t="str">
            <v>ABA.2_TON_1COMP</v>
          </cell>
          <cell r="R6526" t="str">
            <v>ABA.ABA</v>
          </cell>
          <cell r="S6526" t="str">
            <v>ABA.ABA</v>
          </cell>
          <cell r="T6526" t="str">
            <v>07/01/2020</v>
          </cell>
          <cell r="U6526" t="str">
            <v>03:00:00</v>
          </cell>
          <cell r="V6526" t="str">
            <v>07/01/2020</v>
          </cell>
          <cell r="W6526" t="str">
            <v>06:30:00</v>
          </cell>
          <cell r="X6526" t="str">
            <v>07/01/2020</v>
          </cell>
          <cell r="Y6526" t="str">
            <v>03:00:00</v>
          </cell>
          <cell r="Z6526" t="str">
            <v>07/01/2020</v>
          </cell>
          <cell r="AA6526" t="str">
            <v>09:00:00</v>
          </cell>
          <cell r="AB6526" t="str">
            <v>ABA.2_TON_1COMP</v>
          </cell>
          <cell r="AC6526" t="str">
            <v>ABA.LOCAL_FRUIT_5-15</v>
          </cell>
          <cell r="AD6526">
            <v>0</v>
          </cell>
          <cell r="AE6526">
            <v>1</v>
          </cell>
          <cell r="AF6526">
            <v>35.82</v>
          </cell>
          <cell r="AG6526">
            <v>35.819976806640625</v>
          </cell>
          <cell r="AH6526" t="str">
            <v>ABA.ADCAD</v>
          </cell>
          <cell r="AI6526" t="str">
            <v>07/01/2020</v>
          </cell>
          <cell r="AJ6526" t="str">
            <v>ABA.APODD</v>
          </cell>
          <cell r="AK6526" t="str">
            <v>09/01/2020</v>
          </cell>
          <cell r="AL6526" t="str">
            <v>GREEN</v>
          </cell>
          <cell r="AM6526">
            <v>35.819976806640625</v>
          </cell>
          <cell r="AN6526">
            <v>35.819976806640625</v>
          </cell>
          <cell r="AO6526">
            <v>35.819976806640625</v>
          </cell>
          <cell r="AP6526" t="str">
            <v>TL</v>
          </cell>
          <cell r="AQ6526">
            <v>35.819976806640625</v>
          </cell>
          <cell r="AR6526">
            <v>35.819976806640625</v>
          </cell>
          <cell r="AS6526">
            <v>35.819976806640625</v>
          </cell>
          <cell r="AT6526">
            <v>35.819976806640625</v>
          </cell>
          <cell r="AU6526">
            <v>35.819976806640625</v>
          </cell>
          <cell r="AV6526">
            <v>35.819976806640625</v>
          </cell>
          <cell r="AW6526">
            <v>35.819976806640625</v>
          </cell>
          <cell r="AX6526">
            <v>35.819976806640625</v>
          </cell>
        </row>
        <row r="6527">
          <cell r="B6527" t="str">
            <v>ABA.SH20200201-0072</v>
          </cell>
          <cell r="C6527" t="str">
            <v>ABA.SH20200201-0093</v>
          </cell>
          <cell r="D6527" t="str">
            <v>BIGC</v>
          </cell>
          <cell r="E6527" t="str">
            <v>ME LINH</v>
          </cell>
          <cell r="F6527" t="str">
            <v>HA NOI</v>
          </cell>
          <cell r="G6527" t="str">
            <v>HA NOI</v>
          </cell>
          <cell r="H6527" t="str">
            <v>DONG HA</v>
          </cell>
          <cell r="I6527" t="str">
            <v>THANH HOA</v>
          </cell>
          <cell r="J6527" t="str">
            <v>THANH HOA</v>
          </cell>
          <cell r="K6527" t="str">
            <v>ABA.4000240</v>
          </cell>
          <cell r="L6527" t="str">
            <v xml:space="preserve">ĐỖ ĐĂNG HỌC </v>
          </cell>
          <cell r="M6527" t="str">
            <v>NULL</v>
          </cell>
          <cell r="N6527" t="str">
            <v>NULL</v>
          </cell>
          <cell r="O6527" t="str">
            <v>ABA.51C-86269</v>
          </cell>
          <cell r="P6527" t="str">
            <v>1.8_TON_2COMP</v>
          </cell>
          <cell r="Q6527" t="str">
            <v>ABA.5_TON_1COMP</v>
          </cell>
          <cell r="R6527" t="str">
            <v>ABA.ABA</v>
          </cell>
          <cell r="S6527" t="str">
            <v>ABA.ABA</v>
          </cell>
          <cell r="T6527" t="str">
            <v>01/02/2020</v>
          </cell>
          <cell r="U6527" t="str">
            <v>02:00:00</v>
          </cell>
          <cell r="V6527" t="str">
            <v>01/02/2020</v>
          </cell>
          <cell r="W6527" t="str">
            <v>07:00:00</v>
          </cell>
          <cell r="X6527" t="str">
            <v>01/02/2020</v>
          </cell>
          <cell r="Y6527" t="str">
            <v>02:00:00</v>
          </cell>
          <cell r="Z6527" t="str">
            <v>01/02/2020</v>
          </cell>
          <cell r="AA6527" t="str">
            <v>09:00:00</v>
          </cell>
          <cell r="AB6527" t="str">
            <v>ABA.5_TON_1COMP</v>
          </cell>
          <cell r="AC6527" t="str">
            <v>ABA.LOCAL_FRUIT_5-15</v>
          </cell>
          <cell r="AD6527">
            <v>0</v>
          </cell>
          <cell r="AE6527">
            <v>1</v>
          </cell>
          <cell r="AF6527">
            <v>189.08</v>
          </cell>
          <cell r="AG6527">
            <v>189.0799560546875</v>
          </cell>
          <cell r="AH6527" t="str">
            <v>ABA.ADCAD</v>
          </cell>
          <cell r="AI6527" t="str">
            <v>01/02/2020</v>
          </cell>
          <cell r="AJ6527" t="str">
            <v>ABA.APODD</v>
          </cell>
          <cell r="AK6527" t="str">
            <v>04/02/2020</v>
          </cell>
          <cell r="AL6527" t="str">
            <v>GREEN</v>
          </cell>
          <cell r="AM6527">
            <v>189.0799560546875</v>
          </cell>
          <cell r="AN6527">
            <v>189.0799560546875</v>
          </cell>
          <cell r="AO6527">
            <v>189.0799560546875</v>
          </cell>
          <cell r="AP6527" t="str">
            <v>TL</v>
          </cell>
          <cell r="AQ6527">
            <v>189.0799560546875</v>
          </cell>
          <cell r="AR6527">
            <v>189.0799560546875</v>
          </cell>
          <cell r="AS6527">
            <v>189.0799560546875</v>
          </cell>
          <cell r="AT6527">
            <v>189.0799560546875</v>
          </cell>
          <cell r="AU6527">
            <v>189.0799560546875</v>
          </cell>
          <cell r="AV6527">
            <v>189.0799560546875</v>
          </cell>
          <cell r="AW6527">
            <v>189.0799560546875</v>
          </cell>
          <cell r="AX6527">
            <v>189.0799560546875</v>
          </cell>
        </row>
        <row r="6528">
          <cell r="B6528" t="str">
            <v>ABA.SH20200207-0370</v>
          </cell>
          <cell r="C6528" t="str">
            <v>ABA.SH20200208-0212</v>
          </cell>
          <cell r="D6528" t="str">
            <v>BIGC</v>
          </cell>
          <cell r="E6528" t="str">
            <v>ME LINH</v>
          </cell>
          <cell r="F6528" t="str">
            <v>HA NOI</v>
          </cell>
          <cell r="G6528" t="str">
            <v>HA NOI</v>
          </cell>
          <cell r="H6528" t="str">
            <v>NINH PHU</v>
          </cell>
          <cell r="I6528" t="str">
            <v>NINH BINH</v>
          </cell>
          <cell r="J6528" t="str">
            <v>NINH BINH</v>
          </cell>
          <cell r="K6528" t="str">
            <v>ABA.4000303</v>
          </cell>
          <cell r="L6528" t="str">
            <v xml:space="preserve">NGUYỄN NGỌC KHÁNH </v>
          </cell>
          <cell r="M6528" t="str">
            <v>NULL</v>
          </cell>
          <cell r="N6528" t="str">
            <v>NULL</v>
          </cell>
          <cell r="O6528" t="str">
            <v>ABA.51C-73505</v>
          </cell>
          <cell r="P6528" t="str">
            <v>1.8_TON_1COMP</v>
          </cell>
          <cell r="Q6528" t="str">
            <v>ABA.5_TON_1COMP</v>
          </cell>
          <cell r="R6528" t="str">
            <v>ABA.ABA</v>
          </cell>
          <cell r="S6528" t="str">
            <v>ABA.ABA</v>
          </cell>
          <cell r="T6528" t="str">
            <v>08/02/2020</v>
          </cell>
          <cell r="U6528" t="str">
            <v>02:00:00</v>
          </cell>
          <cell r="V6528" t="str">
            <v>08/02/2020</v>
          </cell>
          <cell r="W6528" t="str">
            <v>07:27:12</v>
          </cell>
          <cell r="X6528" t="str">
            <v>08/02/2020</v>
          </cell>
          <cell r="Y6528" t="str">
            <v>02:00:00</v>
          </cell>
          <cell r="Z6528" t="str">
            <v>08/02/2020</v>
          </cell>
          <cell r="AA6528" t="str">
            <v>09:00:00</v>
          </cell>
          <cell r="AB6528" t="str">
            <v>ABA.5_TON_1COMP</v>
          </cell>
          <cell r="AC6528" t="str">
            <v>ABA.LOCAL_FRUIT_5-15</v>
          </cell>
          <cell r="AD6528">
            <v>0</v>
          </cell>
          <cell r="AE6528">
            <v>2</v>
          </cell>
          <cell r="AF6528">
            <v>175.87</v>
          </cell>
          <cell r="AG6528">
            <v>175.8699951171875</v>
          </cell>
          <cell r="AH6528" t="str">
            <v>ABA.ADCAD</v>
          </cell>
          <cell r="AI6528" t="str">
            <v>08/02/2020</v>
          </cell>
          <cell r="AJ6528" t="str">
            <v>ABA.APODD</v>
          </cell>
          <cell r="AK6528" t="str">
            <v>13/02/2020</v>
          </cell>
          <cell r="AL6528" t="str">
            <v>GREEN</v>
          </cell>
          <cell r="AM6528">
            <v>175.8699951171875</v>
          </cell>
          <cell r="AN6528">
            <v>175.8699951171875</v>
          </cell>
          <cell r="AO6528">
            <v>175.8699951171875</v>
          </cell>
          <cell r="AP6528" t="str">
            <v>TL</v>
          </cell>
          <cell r="AQ6528">
            <v>175.8699951171875</v>
          </cell>
          <cell r="AR6528">
            <v>175.8699951171875</v>
          </cell>
          <cell r="AS6528">
            <v>175.8699951171875</v>
          </cell>
          <cell r="AT6528">
            <v>175.8699951171875</v>
          </cell>
          <cell r="AU6528">
            <v>175.8699951171875</v>
          </cell>
          <cell r="AV6528">
            <v>175.8699951171875</v>
          </cell>
          <cell r="AW6528">
            <v>175.8699951171875</v>
          </cell>
          <cell r="AX6528">
            <v>175.8699951171875</v>
          </cell>
        </row>
        <row r="6529">
          <cell r="B6529" t="str">
            <v>ABA.SH20200207-0380</v>
          </cell>
          <cell r="C6529" t="str">
            <v>ABA.SH20200212-0498</v>
          </cell>
          <cell r="D6529" t="str">
            <v>BIGC</v>
          </cell>
          <cell r="E6529" t="str">
            <v>ME LINH</v>
          </cell>
          <cell r="F6529" t="str">
            <v>HA NOI</v>
          </cell>
          <cell r="G6529" t="str">
            <v>HA NOI</v>
          </cell>
          <cell r="H6529" t="str">
            <v>CAU GIAY</v>
          </cell>
          <cell r="I6529" t="str">
            <v>HA NOI</v>
          </cell>
          <cell r="J6529" t="str">
            <v>HA NOI</v>
          </cell>
          <cell r="K6529" t="str">
            <v>ABA.VH1808-756</v>
          </cell>
          <cell r="L6529" t="str">
            <v xml:space="preserve">HÀ MINH CHÍNH </v>
          </cell>
          <cell r="M6529" t="str">
            <v>NULL</v>
          </cell>
          <cell r="N6529" t="str">
            <v>NULL</v>
          </cell>
          <cell r="O6529" t="str">
            <v>ABA.51D-34300</v>
          </cell>
          <cell r="P6529">
            <v>175.8699951171875</v>
          </cell>
          <cell r="Q6529" t="str">
            <v>ABA.5_TON_1COMP</v>
          </cell>
          <cell r="R6529" t="str">
            <v>ABA.ABA</v>
          </cell>
          <cell r="S6529" t="str">
            <v>ABA.ABA</v>
          </cell>
          <cell r="T6529" t="str">
            <v>08/02/2020</v>
          </cell>
          <cell r="U6529" t="str">
            <v>03:00:00</v>
          </cell>
          <cell r="V6529" t="str">
            <v>08/02/2020</v>
          </cell>
          <cell r="W6529" t="str">
            <v>06:30:00</v>
          </cell>
          <cell r="X6529" t="str">
            <v>08/02/2020</v>
          </cell>
          <cell r="Y6529" t="str">
            <v>03:00:00</v>
          </cell>
          <cell r="Z6529" t="str">
            <v>08/02/2020</v>
          </cell>
          <cell r="AA6529" t="str">
            <v>09:00:00</v>
          </cell>
          <cell r="AB6529" t="str">
            <v>ABA.5_TON_1COMP</v>
          </cell>
          <cell r="AC6529" t="str">
            <v>ABA.LOCAL_FRUIT_5-15</v>
          </cell>
          <cell r="AD6529">
            <v>0</v>
          </cell>
          <cell r="AE6529">
            <v>1</v>
          </cell>
          <cell r="AF6529">
            <v>31.25</v>
          </cell>
          <cell r="AG6529">
            <v>31.25</v>
          </cell>
          <cell r="AH6529" t="str">
            <v>ABA.ADCAD</v>
          </cell>
          <cell r="AI6529" t="str">
            <v>08/02/2020</v>
          </cell>
          <cell r="AJ6529" t="str">
            <v>ABA.APODD</v>
          </cell>
          <cell r="AK6529" t="str">
            <v>24/02/2020</v>
          </cell>
          <cell r="AL6529" t="str">
            <v>GREEN</v>
          </cell>
          <cell r="AM6529">
            <v>31.25</v>
          </cell>
          <cell r="AN6529">
            <v>31.25</v>
          </cell>
          <cell r="AO6529">
            <v>31.25</v>
          </cell>
          <cell r="AP6529" t="str">
            <v>TL</v>
          </cell>
          <cell r="AQ6529">
            <v>31.25</v>
          </cell>
          <cell r="AR6529">
            <v>31.25</v>
          </cell>
          <cell r="AS6529">
            <v>31.25</v>
          </cell>
          <cell r="AT6529">
            <v>31.25</v>
          </cell>
          <cell r="AU6529">
            <v>31.25</v>
          </cell>
          <cell r="AV6529">
            <v>31.25</v>
          </cell>
          <cell r="AW6529">
            <v>31.25</v>
          </cell>
          <cell r="AX6529">
            <v>31.25</v>
          </cell>
        </row>
        <row r="6530">
          <cell r="B6530" t="str">
            <v>ABA.SH20200226-0405</v>
          </cell>
          <cell r="C6530" t="str">
            <v>ABA.SH20200301-0801</v>
          </cell>
          <cell r="D6530" t="str">
            <v>BIGC</v>
          </cell>
          <cell r="E6530" t="str">
            <v>ME LINH</v>
          </cell>
          <cell r="F6530" t="str">
            <v>HA NOI</v>
          </cell>
          <cell r="G6530" t="str">
            <v>HA NOI</v>
          </cell>
          <cell r="H6530" t="str">
            <v>ME LINH</v>
          </cell>
          <cell r="I6530" t="str">
            <v>HA NOI</v>
          </cell>
          <cell r="J6530" t="str">
            <v>HA NOI</v>
          </cell>
          <cell r="K6530" t="str">
            <v>ABA.VH1703-288</v>
          </cell>
          <cell r="L6530" t="str">
            <v xml:space="preserve">TẠ QUỐC HƯNG </v>
          </cell>
          <cell r="M6530" t="str">
            <v>NULL</v>
          </cell>
          <cell r="N6530" t="str">
            <v>NULL</v>
          </cell>
          <cell r="O6530" t="str">
            <v>ABA.51C-70441</v>
          </cell>
          <cell r="P6530" t="str">
            <v>1.8_TON_1COMP</v>
          </cell>
          <cell r="Q6530" t="str">
            <v>ABA.2_TON_1COMP</v>
          </cell>
          <cell r="R6530" t="str">
            <v>ABA.ABA</v>
          </cell>
          <cell r="S6530" t="str">
            <v>ABA.ABA</v>
          </cell>
          <cell r="T6530" t="str">
            <v>26/02/2020</v>
          </cell>
          <cell r="U6530" t="str">
            <v>03:00:00</v>
          </cell>
          <cell r="V6530" t="str">
            <v>26/02/2020</v>
          </cell>
          <cell r="W6530" t="str">
            <v>06:30:00</v>
          </cell>
          <cell r="X6530" t="str">
            <v>26/02/2020</v>
          </cell>
          <cell r="Y6530" t="str">
            <v>03:00:00</v>
          </cell>
          <cell r="Z6530" t="str">
            <v>26/02/2020</v>
          </cell>
          <cell r="AA6530" t="str">
            <v>09:00:00</v>
          </cell>
          <cell r="AB6530" t="str">
            <v>ABA.2_TON_1COMP</v>
          </cell>
          <cell r="AC6530" t="str">
            <v>ABA.LOCAL_FRUIT_5-15</v>
          </cell>
          <cell r="AD6530">
            <v>0</v>
          </cell>
          <cell r="AE6530">
            <v>1</v>
          </cell>
          <cell r="AF6530">
            <v>2.74</v>
          </cell>
          <cell r="AG6530">
            <v>2.7399997711181641</v>
          </cell>
          <cell r="AH6530" t="str">
            <v>ABA.ADCAD</v>
          </cell>
          <cell r="AI6530" t="str">
            <v>26/02/2020</v>
          </cell>
          <cell r="AJ6530">
            <v>2.7399997711181641</v>
          </cell>
          <cell r="AK6530">
            <v>2.7399997711181641</v>
          </cell>
          <cell r="AL6530" t="str">
            <v>GREEN</v>
          </cell>
          <cell r="AM6530">
            <v>2.7399997711181641</v>
          </cell>
          <cell r="AN6530">
            <v>2.7399997711181641</v>
          </cell>
          <cell r="AO6530">
            <v>2.7399997711181641</v>
          </cell>
          <cell r="AP6530" t="str">
            <v>TL</v>
          </cell>
          <cell r="AQ6530">
            <v>2.7399997711181641</v>
          </cell>
          <cell r="AR6530">
            <v>2.7399997711181641</v>
          </cell>
          <cell r="AS6530">
            <v>2.7399997711181641</v>
          </cell>
          <cell r="AT6530">
            <v>2.7399997711181641</v>
          </cell>
          <cell r="AU6530">
            <v>2.7399997711181641</v>
          </cell>
          <cell r="AV6530">
            <v>2.7399997711181641</v>
          </cell>
          <cell r="AW6530">
            <v>2.7399997711181641</v>
          </cell>
          <cell r="AX6530">
            <v>2.7399997711181641</v>
          </cell>
        </row>
        <row r="6531">
          <cell r="B6531" t="str">
            <v>ABA.SH20200208-0159</v>
          </cell>
          <cell r="C6531" t="str">
            <v>ABA.SH20200209-0238</v>
          </cell>
          <cell r="D6531" t="str">
            <v>BIGC</v>
          </cell>
          <cell r="E6531" t="str">
            <v>DI AN</v>
          </cell>
          <cell r="F6531" t="str">
            <v>BINH DUONG</v>
          </cell>
          <cell r="G6531" t="str">
            <v>BINH DUONG</v>
          </cell>
          <cell r="H6531" t="str">
            <v>THU DAU MOT</v>
          </cell>
          <cell r="I6531" t="str">
            <v>BINH DUONG</v>
          </cell>
          <cell r="J6531" t="str">
            <v>BINH DUONG</v>
          </cell>
          <cell r="K6531" t="str">
            <v>ABA.8100254</v>
          </cell>
          <cell r="L6531" t="str">
            <v xml:space="preserve">NGUYỄN PHÚC MẠNH </v>
          </cell>
          <cell r="M6531" t="str">
            <v>NULL</v>
          </cell>
          <cell r="N6531" t="str">
            <v>NULL</v>
          </cell>
          <cell r="O6531" t="str">
            <v>ABA.51C-86247</v>
          </cell>
          <cell r="P6531" t="str">
            <v>1.8_TON_2COMP</v>
          </cell>
          <cell r="Q6531" t="str">
            <v>ABA.1.4_TON_1COMP</v>
          </cell>
          <cell r="R6531" t="str">
            <v>ABA.ABA</v>
          </cell>
          <cell r="S6531" t="str">
            <v>ABA.ABA</v>
          </cell>
          <cell r="T6531" t="str">
            <v>09/02/2020</v>
          </cell>
          <cell r="U6531" t="str">
            <v>15:32:37</v>
          </cell>
          <cell r="V6531" t="str">
            <v>09/02/2020</v>
          </cell>
          <cell r="W6531" t="str">
            <v>16:08:43</v>
          </cell>
          <cell r="X6531" t="str">
            <v>08/02/2020</v>
          </cell>
          <cell r="Y6531" t="str">
            <v>07:00:00</v>
          </cell>
          <cell r="Z6531" t="str">
            <v>08/02/2020</v>
          </cell>
          <cell r="AA6531" t="str">
            <v>15:00:00</v>
          </cell>
          <cell r="AB6531" t="str">
            <v>ABA.1.4_TON_1COMP</v>
          </cell>
          <cell r="AC6531" t="str">
            <v>ABA.IMPORTED_FRUIT_0-5</v>
          </cell>
          <cell r="AD6531">
            <v>0</v>
          </cell>
          <cell r="AE6531">
            <v>2</v>
          </cell>
          <cell r="AF6531">
            <v>53.29</v>
          </cell>
          <cell r="AG6531">
            <v>53.28997802734375</v>
          </cell>
          <cell r="AH6531" t="str">
            <v>ABA.ADCAD</v>
          </cell>
          <cell r="AI6531" t="str">
            <v>09/02/2020</v>
          </cell>
          <cell r="AJ6531" t="str">
            <v>ABA.APODD</v>
          </cell>
          <cell r="AK6531" t="str">
            <v>11/02/2020</v>
          </cell>
          <cell r="AL6531" t="str">
            <v>GREEN</v>
          </cell>
          <cell r="AM6531" t="str">
            <v>121566</v>
          </cell>
          <cell r="AN6531" t="str">
            <v>121691</v>
          </cell>
          <cell r="AO6531" t="str">
            <v>125</v>
          </cell>
          <cell r="AP6531" t="str">
            <v>TL</v>
          </cell>
          <cell r="AQ6531">
            <v>53.28997802734375</v>
          </cell>
          <cell r="AR6531">
            <v>53.28997802734375</v>
          </cell>
          <cell r="AS6531">
            <v>53.28997802734375</v>
          </cell>
          <cell r="AT6531">
            <v>53.28997802734375</v>
          </cell>
          <cell r="AU6531">
            <v>53.28997802734375</v>
          </cell>
          <cell r="AV6531">
            <v>53.28997802734375</v>
          </cell>
          <cell r="AW6531">
            <v>53.28997802734375</v>
          </cell>
          <cell r="AX6531">
            <v>53.28997802734375</v>
          </cell>
        </row>
        <row r="6532">
          <cell r="B6532" t="str">
            <v>ABA.SH20200111-0299</v>
          </cell>
          <cell r="C6532" t="str">
            <v>ABA.SH20200115-0097</v>
          </cell>
          <cell r="D6532" t="str">
            <v>BIGC</v>
          </cell>
          <cell r="E6532" t="str">
            <v>ME LINH</v>
          </cell>
          <cell r="F6532" t="str">
            <v>HA NOI</v>
          </cell>
          <cell r="G6532" t="str">
            <v>HA NOI</v>
          </cell>
          <cell r="H6532" t="str">
            <v>VIET TRI</v>
          </cell>
          <cell r="I6532" t="str">
            <v>PHU THO</v>
          </cell>
          <cell r="J6532" t="str">
            <v>PHU THO</v>
          </cell>
          <cell r="K6532" t="str">
            <v>ABA.VH1907-1385</v>
          </cell>
          <cell r="L6532" t="str">
            <v xml:space="preserve">NGUYỄN VĂN PHI </v>
          </cell>
          <cell r="M6532" t="str">
            <v>NULL</v>
          </cell>
          <cell r="N6532" t="str">
            <v>NULL</v>
          </cell>
          <cell r="O6532" t="str">
            <v>ABA.51C-67951</v>
          </cell>
          <cell r="P6532" t="str">
            <v>1.8_TON_1COMP</v>
          </cell>
          <cell r="Q6532" t="str">
            <v>ABA.2_TON_1COMP</v>
          </cell>
          <cell r="R6532" t="str">
            <v>ABA.ABA</v>
          </cell>
          <cell r="S6532" t="str">
            <v>ABA.ABA</v>
          </cell>
          <cell r="T6532" t="str">
            <v>12/01/2020</v>
          </cell>
          <cell r="U6532" t="str">
            <v>02:30:00</v>
          </cell>
          <cell r="V6532" t="str">
            <v>12/01/2020</v>
          </cell>
          <cell r="W6532" t="str">
            <v>08:00:00</v>
          </cell>
          <cell r="X6532" t="str">
            <v>12/01/2020</v>
          </cell>
          <cell r="Y6532" t="str">
            <v>02:30:00</v>
          </cell>
          <cell r="Z6532" t="str">
            <v>12/01/2020</v>
          </cell>
          <cell r="AA6532" t="str">
            <v>09:00:00</v>
          </cell>
          <cell r="AB6532" t="str">
            <v>ABA.2_TON_1COMP</v>
          </cell>
          <cell r="AC6532" t="str">
            <v>ABA.LOCAL_FRUIT_5-15</v>
          </cell>
          <cell r="AD6532">
            <v>0</v>
          </cell>
          <cell r="AE6532">
            <v>1</v>
          </cell>
          <cell r="AF6532">
            <v>56.01</v>
          </cell>
          <cell r="AG6532">
            <v>56.009979248046875</v>
          </cell>
          <cell r="AH6532" t="str">
            <v>ABA.ADCAD</v>
          </cell>
          <cell r="AI6532" t="str">
            <v>13/01/2020</v>
          </cell>
          <cell r="AJ6532" t="str">
            <v>ABA.APODD</v>
          </cell>
          <cell r="AK6532" t="str">
            <v>15/01/2020</v>
          </cell>
          <cell r="AL6532" t="str">
            <v>GREEN</v>
          </cell>
          <cell r="AM6532">
            <v>56.009979248046875</v>
          </cell>
          <cell r="AN6532">
            <v>56.009979248046875</v>
          </cell>
          <cell r="AO6532">
            <v>56.009979248046875</v>
          </cell>
          <cell r="AP6532" t="str">
            <v>TL</v>
          </cell>
          <cell r="AQ6532">
            <v>56.009979248046875</v>
          </cell>
          <cell r="AR6532">
            <v>56.009979248046875</v>
          </cell>
          <cell r="AS6532">
            <v>56.009979248046875</v>
          </cell>
          <cell r="AT6532">
            <v>56.009979248046875</v>
          </cell>
          <cell r="AU6532">
            <v>56.009979248046875</v>
          </cell>
          <cell r="AV6532">
            <v>56.009979248046875</v>
          </cell>
          <cell r="AW6532">
            <v>56.009979248046875</v>
          </cell>
          <cell r="AX6532">
            <v>56.009979248046875</v>
          </cell>
        </row>
        <row r="6533">
          <cell r="B6533" t="str">
            <v>ABA.SH20200114-0304</v>
          </cell>
          <cell r="C6533" t="str">
            <v>ABA.SH20200121-0302</v>
          </cell>
          <cell r="D6533" t="str">
            <v>BIGC</v>
          </cell>
          <cell r="E6533" t="str">
            <v>ME LINH</v>
          </cell>
          <cell r="F6533" t="str">
            <v>HA NOI</v>
          </cell>
          <cell r="G6533" t="str">
            <v>HA NOI</v>
          </cell>
          <cell r="H6533" t="str">
            <v>NINH PHU</v>
          </cell>
          <cell r="I6533" t="str">
            <v>NINH BINH</v>
          </cell>
          <cell r="J6533" t="str">
            <v>NINH BINH</v>
          </cell>
          <cell r="K6533" t="str">
            <v>ABA.VH1702-258</v>
          </cell>
          <cell r="L6533" t="str">
            <v xml:space="preserve">TRỊNH VĂN TUẤN </v>
          </cell>
          <cell r="M6533" t="str">
            <v>NULL</v>
          </cell>
          <cell r="N6533" t="str">
            <v>NULL</v>
          </cell>
          <cell r="O6533" t="str">
            <v>ABA.51C-73916</v>
          </cell>
          <cell r="P6533" t="str">
            <v>1.8_TON_1COMP</v>
          </cell>
          <cell r="Q6533" t="str">
            <v>ABA.1_TON_1COMP</v>
          </cell>
          <cell r="R6533" t="str">
            <v>ABA.ABA</v>
          </cell>
          <cell r="S6533" t="str">
            <v>ABA.ABA</v>
          </cell>
          <cell r="T6533" t="str">
            <v>15/01/2020</v>
          </cell>
          <cell r="U6533" t="str">
            <v>03:20:00</v>
          </cell>
          <cell r="V6533" t="str">
            <v>15/01/2020</v>
          </cell>
          <cell r="W6533" t="str">
            <v>08:27:12</v>
          </cell>
          <cell r="X6533" t="str">
            <v>15/01/2020</v>
          </cell>
          <cell r="Y6533" t="str">
            <v>03:20:00</v>
          </cell>
          <cell r="Z6533" t="str">
            <v>15/01/2020</v>
          </cell>
          <cell r="AA6533" t="str">
            <v>12:00:00</v>
          </cell>
          <cell r="AB6533" t="str">
            <v>ABA.1_TON_1COMP</v>
          </cell>
          <cell r="AC6533" t="str">
            <v>ABA.KHONG CHAY LANH</v>
          </cell>
          <cell r="AD6533">
            <v>0</v>
          </cell>
          <cell r="AE6533">
            <v>2</v>
          </cell>
          <cell r="AF6533">
            <v>175.87</v>
          </cell>
          <cell r="AG6533">
            <v>175.8699951171875</v>
          </cell>
          <cell r="AH6533" t="str">
            <v>ABA.ADCAD</v>
          </cell>
          <cell r="AI6533" t="str">
            <v>22/01/2020</v>
          </cell>
          <cell r="AJ6533" t="str">
            <v>ABA.APODD</v>
          </cell>
          <cell r="AK6533" t="str">
            <v>31/01/2020</v>
          </cell>
          <cell r="AL6533" t="str">
            <v>GREEN</v>
          </cell>
          <cell r="AM6533">
            <v>175.8699951171875</v>
          </cell>
          <cell r="AN6533">
            <v>175.8699951171875</v>
          </cell>
          <cell r="AO6533">
            <v>175.8699951171875</v>
          </cell>
          <cell r="AP6533" t="str">
            <v>TL</v>
          </cell>
          <cell r="AQ6533">
            <v>175.8699951171875</v>
          </cell>
          <cell r="AR6533">
            <v>175.8699951171875</v>
          </cell>
          <cell r="AS6533">
            <v>175.8699951171875</v>
          </cell>
          <cell r="AT6533">
            <v>175.8699951171875</v>
          </cell>
          <cell r="AU6533">
            <v>175.8699951171875</v>
          </cell>
          <cell r="AV6533">
            <v>175.8699951171875</v>
          </cell>
          <cell r="AW6533">
            <v>175.8699951171875</v>
          </cell>
          <cell r="AX6533">
            <v>175.8699951171875</v>
          </cell>
        </row>
        <row r="6534">
          <cell r="B6534" t="str">
            <v>ABA.SH20200114-0301</v>
          </cell>
          <cell r="C6534" t="str">
            <v>ABA.SH20200121-0308</v>
          </cell>
          <cell r="D6534" t="str">
            <v>BIGC</v>
          </cell>
          <cell r="E6534" t="str">
            <v>ME LINH</v>
          </cell>
          <cell r="F6534" t="str">
            <v>HA NOI</v>
          </cell>
          <cell r="G6534" t="str">
            <v>HA NOI</v>
          </cell>
          <cell r="H6534" t="str">
            <v>VIET TRI</v>
          </cell>
          <cell r="I6534" t="str">
            <v>PHU THO</v>
          </cell>
          <cell r="J6534" t="str">
            <v>PHU THO</v>
          </cell>
          <cell r="K6534" t="str">
            <v>ABA.VH1908-1432</v>
          </cell>
          <cell r="L6534" t="str">
            <v xml:space="preserve">PHẠM TRỌNG LÂM </v>
          </cell>
          <cell r="M6534" t="str">
            <v>NULL</v>
          </cell>
          <cell r="N6534" t="str">
            <v>NULL</v>
          </cell>
          <cell r="O6534" t="str">
            <v>ABA.51C-73287</v>
          </cell>
          <cell r="P6534" t="str">
            <v>1.8_TON_1COMP</v>
          </cell>
          <cell r="Q6534" t="str">
            <v>ABA.1.4_TON_1COMP</v>
          </cell>
          <cell r="R6534" t="str">
            <v>ABA.ABA</v>
          </cell>
          <cell r="S6534" t="str">
            <v>ABA.ABA</v>
          </cell>
          <cell r="T6534" t="str">
            <v>15/01/2020</v>
          </cell>
          <cell r="U6534" t="str">
            <v>02:30:00</v>
          </cell>
          <cell r="V6534" t="str">
            <v>15/01/2020</v>
          </cell>
          <cell r="W6534" t="str">
            <v>08:00:00</v>
          </cell>
          <cell r="X6534" t="str">
            <v>15/01/2020</v>
          </cell>
          <cell r="Y6534" t="str">
            <v>02:30:00</v>
          </cell>
          <cell r="Z6534" t="str">
            <v>15/01/2020</v>
          </cell>
          <cell r="AA6534" t="str">
            <v>09:00:00</v>
          </cell>
          <cell r="AB6534" t="str">
            <v>ABA.1.4_TON_1COMP</v>
          </cell>
          <cell r="AC6534" t="str">
            <v>ABA.LOCAL_FRUIT_5-15</v>
          </cell>
          <cell r="AD6534">
            <v>0</v>
          </cell>
          <cell r="AE6534">
            <v>1</v>
          </cell>
          <cell r="AF6534">
            <v>56.01</v>
          </cell>
          <cell r="AG6534">
            <v>56.009979248046875</v>
          </cell>
          <cell r="AH6534" t="str">
            <v>ABA.ADCAD</v>
          </cell>
          <cell r="AI6534" t="str">
            <v>24/01/2020</v>
          </cell>
          <cell r="AJ6534" t="str">
            <v>ABA.APODD</v>
          </cell>
          <cell r="AK6534" t="str">
            <v>31/01/2020</v>
          </cell>
          <cell r="AL6534" t="str">
            <v>GREEN</v>
          </cell>
          <cell r="AM6534">
            <v>56.009979248046875</v>
          </cell>
          <cell r="AN6534">
            <v>56.009979248046875</v>
          </cell>
          <cell r="AO6534">
            <v>56.009979248046875</v>
          </cell>
          <cell r="AP6534" t="str">
            <v>TL</v>
          </cell>
          <cell r="AQ6534">
            <v>56.009979248046875</v>
          </cell>
          <cell r="AR6534">
            <v>56.009979248046875</v>
          </cell>
          <cell r="AS6534">
            <v>56.009979248046875</v>
          </cell>
          <cell r="AT6534">
            <v>56.009979248046875</v>
          </cell>
          <cell r="AU6534">
            <v>56.009979248046875</v>
          </cell>
          <cell r="AV6534">
            <v>56.009979248046875</v>
          </cell>
          <cell r="AW6534">
            <v>56.009979248046875</v>
          </cell>
          <cell r="AX6534">
            <v>56.009979248046875</v>
          </cell>
        </row>
        <row r="6535">
          <cell r="B6535" t="str">
            <v>ABA.SH20200108-0704</v>
          </cell>
          <cell r="C6535" t="str">
            <v>ABA.SH20200108-0813</v>
          </cell>
          <cell r="D6535" t="str">
            <v>BIGC</v>
          </cell>
          <cell r="E6535" t="str">
            <v>9</v>
          </cell>
          <cell r="F6535" t="str">
            <v>HO CHI MINH</v>
          </cell>
          <cell r="G6535" t="str">
            <v>HO CHI MINH</v>
          </cell>
          <cell r="H6535" t="str">
            <v>DI AN</v>
          </cell>
          <cell r="I6535" t="str">
            <v>BINH DUONG</v>
          </cell>
          <cell r="J6535" t="str">
            <v>BINH DUONG</v>
          </cell>
          <cell r="K6535" t="str">
            <v>ABA.8100235</v>
          </cell>
          <cell r="L6535" t="str">
            <v xml:space="preserve">TRẦN MINH CHÂU </v>
          </cell>
          <cell r="M6535" t="str">
            <v>NULL</v>
          </cell>
          <cell r="N6535" t="str">
            <v>NULL</v>
          </cell>
          <cell r="O6535" t="str">
            <v>ABA.51C-96707</v>
          </cell>
          <cell r="P6535" t="str">
            <v>1.8_TON_1COMP</v>
          </cell>
          <cell r="Q6535" t="str">
            <v>ABA.2_TON_1COMP</v>
          </cell>
          <cell r="R6535" t="str">
            <v>ABA.ABA</v>
          </cell>
          <cell r="S6535" t="str">
            <v>ABA.ABA</v>
          </cell>
          <cell r="T6535" t="str">
            <v>08/01/2020</v>
          </cell>
          <cell r="U6535" t="str">
            <v>07:00:00</v>
          </cell>
          <cell r="V6535" t="str">
            <v>08/01/2020</v>
          </cell>
          <cell r="W6535" t="str">
            <v>10:00:00</v>
          </cell>
          <cell r="X6535" t="str">
            <v>08/01/2020</v>
          </cell>
          <cell r="Y6535" t="str">
            <v>07:00:00</v>
          </cell>
          <cell r="Z6535" t="str">
            <v>08/01/2020</v>
          </cell>
          <cell r="AA6535" t="str">
            <v>15:00:00</v>
          </cell>
          <cell r="AB6535" t="str">
            <v>ABA.2_TON_1COMP</v>
          </cell>
          <cell r="AC6535" t="str">
            <v>ABA.IMPORTED_FRUIT_0-5</v>
          </cell>
          <cell r="AD6535">
            <v>0</v>
          </cell>
          <cell r="AE6535">
            <v>1</v>
          </cell>
          <cell r="AF6535">
            <v>11.51</v>
          </cell>
          <cell r="AG6535">
            <v>200000</v>
          </cell>
          <cell r="AH6535" t="str">
            <v>ABA.ADCAD</v>
          </cell>
          <cell r="AI6535" t="str">
            <v>08/01/2020</v>
          </cell>
          <cell r="AJ6535" t="str">
            <v>ABA.APODD</v>
          </cell>
          <cell r="AK6535" t="str">
            <v>11/01/2020</v>
          </cell>
          <cell r="AL6535" t="str">
            <v>GREEN</v>
          </cell>
          <cell r="AM6535" t="str">
            <v>85937</v>
          </cell>
          <cell r="AN6535" t="str">
            <v>85978</v>
          </cell>
          <cell r="AO6535" t="str">
            <v>41</v>
          </cell>
          <cell r="AP6535" t="str">
            <v>TL</v>
          </cell>
          <cell r="AQ6535">
            <v>200000</v>
          </cell>
          <cell r="AR6535">
            <v>200000</v>
          </cell>
          <cell r="AS6535">
            <v>200000</v>
          </cell>
          <cell r="AT6535">
            <v>200000</v>
          </cell>
          <cell r="AU6535">
            <v>200000</v>
          </cell>
          <cell r="AV6535">
            <v>200000</v>
          </cell>
          <cell r="AW6535">
            <v>200000</v>
          </cell>
          <cell r="AX6535">
            <v>200000</v>
          </cell>
        </row>
        <row r="6536">
          <cell r="B6536" t="str">
            <v>ABA.SH20200102-0040</v>
          </cell>
          <cell r="C6536" t="str">
            <v>ABA.SH20200102-0164</v>
          </cell>
          <cell r="D6536" t="str">
            <v>BIGC</v>
          </cell>
          <cell r="E6536" t="str">
            <v>ME LINH</v>
          </cell>
          <cell r="F6536" t="str">
            <v>HA NOI</v>
          </cell>
          <cell r="G6536" t="str">
            <v>HA NOI</v>
          </cell>
          <cell r="H6536" t="str">
            <v>DONG HA</v>
          </cell>
          <cell r="I6536" t="str">
            <v>THANH HOA</v>
          </cell>
          <cell r="J6536" t="str">
            <v>THANH HOA</v>
          </cell>
          <cell r="K6536" t="str">
            <v>ABA.VH1809-801</v>
          </cell>
          <cell r="L6536" t="str">
            <v xml:space="preserve">NGUYỄN VĂN THẮNG </v>
          </cell>
          <cell r="M6536" t="str">
            <v>NULL</v>
          </cell>
          <cell r="N6536" t="str">
            <v>NULL</v>
          </cell>
          <cell r="O6536" t="str">
            <v>ABA.51D-41276</v>
          </cell>
          <cell r="P6536" t="str">
            <v>1.8_TON_2COMP</v>
          </cell>
          <cell r="Q6536" t="str">
            <v>ABA.1_TON_1COMP</v>
          </cell>
          <cell r="R6536" t="str">
            <v>ABA.ABA</v>
          </cell>
          <cell r="S6536" t="str">
            <v>ABA.ABA</v>
          </cell>
          <cell r="T6536" t="str">
            <v>02/01/2020</v>
          </cell>
          <cell r="U6536" t="str">
            <v>08:00:00</v>
          </cell>
          <cell r="V6536" t="str">
            <v>02/01/2020</v>
          </cell>
          <cell r="W6536" t="str">
            <v>14:00:00</v>
          </cell>
          <cell r="X6536" t="str">
            <v>02/01/2020</v>
          </cell>
          <cell r="Y6536" t="str">
            <v>08:00:00</v>
          </cell>
          <cell r="Z6536" t="str">
            <v>02/01/2020</v>
          </cell>
          <cell r="AA6536" t="str">
            <v>18:00:00</v>
          </cell>
          <cell r="AB6536" t="str">
            <v>ABA.1_TON_1COMP</v>
          </cell>
          <cell r="AC6536" t="str">
            <v>ABA.BIGC-IMPORTED_MEAT</v>
          </cell>
          <cell r="AD6536">
            <v>0</v>
          </cell>
          <cell r="AE6536">
            <v>1</v>
          </cell>
          <cell r="AF6536">
            <v>189.08</v>
          </cell>
          <cell r="AG6536">
            <v>189.0799560546875</v>
          </cell>
          <cell r="AH6536" t="str">
            <v>ABA.ADCAD</v>
          </cell>
          <cell r="AI6536" t="str">
            <v>02/01/2020</v>
          </cell>
          <cell r="AJ6536" t="str">
            <v>ABA.APODD</v>
          </cell>
          <cell r="AK6536" t="str">
            <v>07/01/2020</v>
          </cell>
          <cell r="AL6536" t="str">
            <v>GREEN</v>
          </cell>
          <cell r="AM6536">
            <v>189.0799560546875</v>
          </cell>
          <cell r="AN6536">
            <v>189.0799560546875</v>
          </cell>
          <cell r="AO6536">
            <v>189.0799560546875</v>
          </cell>
          <cell r="AP6536" t="str">
            <v>TL</v>
          </cell>
          <cell r="AQ6536">
            <v>189.0799560546875</v>
          </cell>
          <cell r="AR6536">
            <v>189.0799560546875</v>
          </cell>
          <cell r="AS6536">
            <v>189.0799560546875</v>
          </cell>
          <cell r="AT6536">
            <v>189.0799560546875</v>
          </cell>
          <cell r="AU6536">
            <v>189.0799560546875</v>
          </cell>
          <cell r="AV6536">
            <v>189.0799560546875</v>
          </cell>
          <cell r="AW6536">
            <v>189.0799560546875</v>
          </cell>
          <cell r="AX6536">
            <v>189.0799560546875</v>
          </cell>
        </row>
        <row r="6537">
          <cell r="B6537" t="str">
            <v>ABA.SH20200120-0107</v>
          </cell>
          <cell r="C6537" t="str">
            <v>ABA.SH20200130-0037</v>
          </cell>
          <cell r="D6537" t="str">
            <v>BIGC</v>
          </cell>
          <cell r="E6537" t="str">
            <v>ME LINH</v>
          </cell>
          <cell r="F6537" t="str">
            <v>HA NOI</v>
          </cell>
          <cell r="G6537" t="str">
            <v>HA NOI</v>
          </cell>
          <cell r="H6537" t="str">
            <v>HA LONG</v>
          </cell>
          <cell r="I6537" t="str">
            <v>QUANG NINH</v>
          </cell>
          <cell r="J6537" t="str">
            <v>QUANG NINH</v>
          </cell>
          <cell r="K6537" t="str">
            <v>TRUNG</v>
          </cell>
          <cell r="L6537">
            <v>189.0799560546875</v>
          </cell>
          <cell r="M6537" t="str">
            <v>NULL</v>
          </cell>
          <cell r="N6537" t="str">
            <v>NULL</v>
          </cell>
          <cell r="O6537" t="str">
            <v>29C-63940</v>
          </cell>
          <cell r="P6537">
            <v>189.0799560546875</v>
          </cell>
          <cell r="Q6537" t="str">
            <v>ABA.5_TON_1COMP</v>
          </cell>
          <cell r="R6537" t="str">
            <v>ABA.THUY_PHAT</v>
          </cell>
          <cell r="S6537" t="str">
            <v>ABA.THUY_PHAT</v>
          </cell>
          <cell r="T6537" t="str">
            <v>20/01/2020</v>
          </cell>
          <cell r="U6537" t="str">
            <v>02:00:00</v>
          </cell>
          <cell r="V6537" t="str">
            <v>20/01/2020</v>
          </cell>
          <cell r="W6537" t="str">
            <v>10:26:38</v>
          </cell>
          <cell r="X6537" t="str">
            <v>20/01/2020</v>
          </cell>
          <cell r="Y6537" t="str">
            <v>02:00:00</v>
          </cell>
          <cell r="Z6537" t="str">
            <v>20/01/2020</v>
          </cell>
          <cell r="AA6537" t="str">
            <v>09:00:00</v>
          </cell>
          <cell r="AB6537" t="str">
            <v>ABA.5_TON_1COMP</v>
          </cell>
          <cell r="AC6537" t="str">
            <v>ABA.LOCAL_FRUIT_5-15</v>
          </cell>
          <cell r="AD6537">
            <v>0</v>
          </cell>
          <cell r="AE6537">
            <v>1</v>
          </cell>
          <cell r="AF6537">
            <v>180.78</v>
          </cell>
          <cell r="AG6537">
            <v>180.7799072265625</v>
          </cell>
          <cell r="AH6537" t="str">
            <v>ABA.ADCAD</v>
          </cell>
          <cell r="AI6537" t="str">
            <v>30/01/2020</v>
          </cell>
          <cell r="AJ6537">
            <v>180.7799072265625</v>
          </cell>
          <cell r="AK6537">
            <v>180.7799072265625</v>
          </cell>
          <cell r="AL6537" t="str">
            <v>GREEN</v>
          </cell>
          <cell r="AM6537">
            <v>180.7799072265625</v>
          </cell>
          <cell r="AN6537">
            <v>180.7799072265625</v>
          </cell>
          <cell r="AO6537">
            <v>180.7799072265625</v>
          </cell>
          <cell r="AP6537" t="str">
            <v>TL</v>
          </cell>
          <cell r="AQ6537">
            <v>180.7799072265625</v>
          </cell>
          <cell r="AR6537">
            <v>180.7799072265625</v>
          </cell>
          <cell r="AS6537">
            <v>180.7799072265625</v>
          </cell>
          <cell r="AT6537">
            <v>180.7799072265625</v>
          </cell>
          <cell r="AU6537">
            <v>180.7799072265625</v>
          </cell>
          <cell r="AV6537">
            <v>180.7799072265625</v>
          </cell>
          <cell r="AW6537">
            <v>180.7799072265625</v>
          </cell>
          <cell r="AX6537">
            <v>180.7799072265625</v>
          </cell>
        </row>
        <row r="6538">
          <cell r="B6538" t="str">
            <v>ABA.SH20200119-0161</v>
          </cell>
          <cell r="C6538" t="str">
            <v>ABA.SH20200130-0408,ABA.SH20200131-0042</v>
          </cell>
          <cell r="D6538" t="str">
            <v>BIGC</v>
          </cell>
          <cell r="E6538" t="str">
            <v>ME LINH</v>
          </cell>
          <cell r="F6538" t="str">
            <v>HA NOI</v>
          </cell>
          <cell r="G6538" t="str">
            <v>HA NOI</v>
          </cell>
          <cell r="H6538" t="str">
            <v>TAN TIEN</v>
          </cell>
          <cell r="I6538" t="str">
            <v>BAC GIANG</v>
          </cell>
          <cell r="J6538" t="str">
            <v>BAC GIANG</v>
          </cell>
          <cell r="K6538" t="str">
            <v>ABA.VH1804-620</v>
          </cell>
          <cell r="L6538" t="str">
            <v xml:space="preserve">NGUYỄN VĂN CÔNG </v>
          </cell>
          <cell r="M6538" t="str">
            <v>NULL</v>
          </cell>
          <cell r="N6538" t="str">
            <v>NULL</v>
          </cell>
          <cell r="O6538" t="str">
            <v>ABA.51D-40999</v>
          </cell>
          <cell r="P6538" t="str">
            <v>1.8_TON_2COMP</v>
          </cell>
          <cell r="Q6538" t="str">
            <v>ABA.3.5_TON_1COMP</v>
          </cell>
          <cell r="R6538" t="str">
            <v>ABA.ABA</v>
          </cell>
          <cell r="S6538" t="str">
            <v>ABA.ABA</v>
          </cell>
          <cell r="T6538" t="str">
            <v>20/01/2020</v>
          </cell>
          <cell r="U6538" t="str">
            <v>08:00:00</v>
          </cell>
          <cell r="V6538" t="str">
            <v>20/01/2020</v>
          </cell>
          <cell r="W6538" t="str">
            <v>10:45:40</v>
          </cell>
          <cell r="X6538" t="str">
            <v>20/01/2020</v>
          </cell>
          <cell r="Y6538" t="str">
            <v>08:00:00</v>
          </cell>
          <cell r="Z6538" t="str">
            <v>20/01/2020</v>
          </cell>
          <cell r="AA6538" t="str">
            <v>12:00:00</v>
          </cell>
          <cell r="AB6538" t="str">
            <v>ABA.3.5_TON_1COMP</v>
          </cell>
          <cell r="AC6538" t="str">
            <v>ABA.LOCAL_FRUIT_5-15</v>
          </cell>
          <cell r="AD6538">
            <v>0</v>
          </cell>
          <cell r="AE6538">
            <v>2</v>
          </cell>
          <cell r="AF6538">
            <v>70.12</v>
          </cell>
          <cell r="AG6538">
            <v>70.1199951171875</v>
          </cell>
          <cell r="AH6538" t="str">
            <v>ABA.ADCAD</v>
          </cell>
          <cell r="AI6538" t="str">
            <v>30/01/2020</v>
          </cell>
          <cell r="AJ6538">
            <v>70.1199951171875</v>
          </cell>
          <cell r="AK6538">
            <v>70.1199951171875</v>
          </cell>
          <cell r="AL6538" t="str">
            <v>RED</v>
          </cell>
          <cell r="AM6538">
            <v>70.1199951171875</v>
          </cell>
          <cell r="AN6538">
            <v>70.1199951171875</v>
          </cell>
          <cell r="AO6538">
            <v>70.1199951171875</v>
          </cell>
          <cell r="AP6538" t="str">
            <v>TL</v>
          </cell>
          <cell r="AQ6538">
            <v>70.1199951171875</v>
          </cell>
          <cell r="AR6538">
            <v>70.1199951171875</v>
          </cell>
          <cell r="AS6538">
            <v>70.1199951171875</v>
          </cell>
          <cell r="AT6538">
            <v>70.1199951171875</v>
          </cell>
          <cell r="AU6538">
            <v>70.1199951171875</v>
          </cell>
          <cell r="AV6538">
            <v>70.1199951171875</v>
          </cell>
          <cell r="AW6538">
            <v>70.1199951171875</v>
          </cell>
          <cell r="AX6538">
            <v>70.1199951171875</v>
          </cell>
        </row>
        <row r="6539">
          <cell r="B6539" t="str">
            <v>ABA.SH20200221-0333</v>
          </cell>
          <cell r="C6539" t="str">
            <v>ABA.SH20200221-0341</v>
          </cell>
          <cell r="D6539" t="str">
            <v>BIGC</v>
          </cell>
          <cell r="E6539" t="str">
            <v>ME LINH</v>
          </cell>
          <cell r="F6539" t="str">
            <v>HA NOI</v>
          </cell>
          <cell r="G6539" t="str">
            <v>HA NOI</v>
          </cell>
          <cell r="H6539" t="str">
            <v>NGO QUYEN</v>
          </cell>
          <cell r="I6539" t="str">
            <v>HAI PHONG</v>
          </cell>
          <cell r="J6539" t="str">
            <v>HAI PHONG</v>
          </cell>
          <cell r="K6539">
            <v>70.1199951171875</v>
          </cell>
          <cell r="L6539">
            <v>70.1199951171875</v>
          </cell>
          <cell r="M6539" t="str">
            <v>NULL</v>
          </cell>
          <cell r="N6539" t="str">
            <v>NULL</v>
          </cell>
          <cell r="O6539" t="str">
            <v>ABA.51C-70441</v>
          </cell>
          <cell r="P6539" t="str">
            <v>1.8_TON_1COMP</v>
          </cell>
          <cell r="Q6539" t="str">
            <v>ABA.3.5_TON_1COMP</v>
          </cell>
          <cell r="R6539" t="str">
            <v>ABA.ABA</v>
          </cell>
          <cell r="S6539" t="str">
            <v>ABA.ABA</v>
          </cell>
          <cell r="T6539" t="str">
            <v>20/02/2020</v>
          </cell>
          <cell r="U6539" t="str">
            <v>07:00:00</v>
          </cell>
          <cell r="V6539" t="str">
            <v>20/02/2020</v>
          </cell>
          <cell r="W6539" t="str">
            <v>07:00:00</v>
          </cell>
          <cell r="X6539" t="str">
            <v>20/02/2020</v>
          </cell>
          <cell r="Y6539" t="str">
            <v>02:00:00</v>
          </cell>
          <cell r="Z6539" t="str">
            <v>20/02/2020</v>
          </cell>
          <cell r="AA6539" t="str">
            <v>09:00:00</v>
          </cell>
          <cell r="AB6539" t="str">
            <v>ABA.3.5_TON_1COMP</v>
          </cell>
          <cell r="AC6539" t="str">
            <v>ABA.LOCAL_FRUIT_5-15</v>
          </cell>
          <cell r="AD6539">
            <v>0</v>
          </cell>
          <cell r="AE6539">
            <v>1</v>
          </cell>
          <cell r="AF6539">
            <v>194.44</v>
          </cell>
          <cell r="AG6539">
            <v>194.43994140625</v>
          </cell>
          <cell r="AH6539" t="str">
            <v>ABA.ADCAD</v>
          </cell>
          <cell r="AI6539" t="str">
            <v>21/02/2020</v>
          </cell>
          <cell r="AJ6539">
            <v>194.43994140625</v>
          </cell>
          <cell r="AK6539">
            <v>194.43994140625</v>
          </cell>
          <cell r="AL6539" t="str">
            <v>RED</v>
          </cell>
          <cell r="AM6539">
            <v>194.43994140625</v>
          </cell>
          <cell r="AN6539">
            <v>194.43994140625</v>
          </cell>
          <cell r="AO6539">
            <v>194.43994140625</v>
          </cell>
          <cell r="AP6539" t="str">
            <v>TL</v>
          </cell>
          <cell r="AQ6539">
            <v>194.43994140625</v>
          </cell>
          <cell r="AR6539">
            <v>194.43994140625</v>
          </cell>
          <cell r="AS6539">
            <v>194.43994140625</v>
          </cell>
          <cell r="AT6539">
            <v>194.43994140625</v>
          </cell>
          <cell r="AU6539">
            <v>194.43994140625</v>
          </cell>
          <cell r="AV6539">
            <v>194.43994140625</v>
          </cell>
          <cell r="AW6539">
            <v>194.43994140625</v>
          </cell>
          <cell r="AX6539">
            <v>194.43994140625</v>
          </cell>
        </row>
        <row r="6540">
          <cell r="B6540" t="str">
            <v>ABA.SH20200112-0323</v>
          </cell>
          <cell r="C6540" t="str">
            <v>ABA.SH20200115-0109</v>
          </cell>
          <cell r="D6540" t="str">
            <v>BIGC</v>
          </cell>
          <cell r="E6540" t="str">
            <v>ME LINH</v>
          </cell>
          <cell r="F6540" t="str">
            <v>HA NOI</v>
          </cell>
          <cell r="G6540" t="str">
            <v>HA NOI</v>
          </cell>
          <cell r="H6540" t="str">
            <v>CAU GIAY</v>
          </cell>
          <cell r="I6540" t="str">
            <v>HA NOI</v>
          </cell>
          <cell r="J6540" t="str">
            <v>HA NOI</v>
          </cell>
          <cell r="K6540" t="str">
            <v>ABA.VH1904-1076</v>
          </cell>
          <cell r="L6540" t="str">
            <v xml:space="preserve">HÀ MINH TÙNG </v>
          </cell>
          <cell r="M6540" t="str">
            <v>NULL</v>
          </cell>
          <cell r="N6540" t="str">
            <v>NULL</v>
          </cell>
          <cell r="O6540" t="str">
            <v>ABA.51C-74075</v>
          </cell>
          <cell r="P6540" t="str">
            <v>1.8_TON_1COMP</v>
          </cell>
          <cell r="Q6540" t="str">
            <v>ABA.5_TON_1COMP</v>
          </cell>
          <cell r="R6540" t="str">
            <v>ABA.ABA</v>
          </cell>
          <cell r="S6540" t="str">
            <v>ABA.ABA</v>
          </cell>
          <cell r="T6540" t="str">
            <v>13/01/2020</v>
          </cell>
          <cell r="U6540" t="str">
            <v>02:55:03</v>
          </cell>
          <cell r="V6540" t="str">
            <v>13/01/2020</v>
          </cell>
          <cell r="W6540" t="str">
            <v>06:30:00</v>
          </cell>
          <cell r="X6540" t="str">
            <v>13/01/2020</v>
          </cell>
          <cell r="Y6540" t="str">
            <v>02:30:00</v>
          </cell>
          <cell r="Z6540" t="str">
            <v>13/01/2020</v>
          </cell>
          <cell r="AA6540" t="str">
            <v>09:00:00</v>
          </cell>
          <cell r="AB6540" t="str">
            <v>ABA.5_TON_1COMP</v>
          </cell>
          <cell r="AC6540" t="str">
            <v>ABA.LOCAL_FRUIT_5-15</v>
          </cell>
          <cell r="AD6540">
            <v>0</v>
          </cell>
          <cell r="AE6540">
            <v>1</v>
          </cell>
          <cell r="AF6540">
            <v>31.25</v>
          </cell>
          <cell r="AG6540">
            <v>31.25</v>
          </cell>
          <cell r="AH6540" t="str">
            <v>ABA.ADCAD</v>
          </cell>
          <cell r="AI6540" t="str">
            <v>14/01/2020</v>
          </cell>
          <cell r="AJ6540" t="str">
            <v>ABA.APODD</v>
          </cell>
          <cell r="AK6540" t="str">
            <v>15/01/2020</v>
          </cell>
          <cell r="AL6540" t="str">
            <v>GREEN</v>
          </cell>
          <cell r="AM6540">
            <v>31.25</v>
          </cell>
          <cell r="AN6540">
            <v>31.25</v>
          </cell>
          <cell r="AO6540">
            <v>31.25</v>
          </cell>
          <cell r="AP6540" t="str">
            <v>TL</v>
          </cell>
          <cell r="AQ6540">
            <v>31.25</v>
          </cell>
          <cell r="AR6540">
            <v>31.25</v>
          </cell>
          <cell r="AS6540">
            <v>31.25</v>
          </cell>
          <cell r="AT6540">
            <v>31.25</v>
          </cell>
          <cell r="AU6540">
            <v>31.25</v>
          </cell>
          <cell r="AV6540">
            <v>31.25</v>
          </cell>
          <cell r="AW6540">
            <v>31.25</v>
          </cell>
          <cell r="AX6540">
            <v>31.25</v>
          </cell>
        </row>
        <row r="6541">
          <cell r="B6541" t="str">
            <v>ABA.SH20200108-0392</v>
          </cell>
          <cell r="C6541" t="str">
            <v>ABA.SH20200108-0558</v>
          </cell>
          <cell r="D6541" t="str">
            <v>BIGC</v>
          </cell>
          <cell r="E6541" t="str">
            <v>ME LINH</v>
          </cell>
          <cell r="F6541" t="str">
            <v>HA NOI</v>
          </cell>
          <cell r="G6541" t="str">
            <v>HA NOI</v>
          </cell>
          <cell r="H6541" t="str">
            <v>CAU GIAY</v>
          </cell>
          <cell r="I6541" t="str">
            <v>HA NOI</v>
          </cell>
          <cell r="J6541" t="str">
            <v>HA NOI</v>
          </cell>
          <cell r="K6541" t="str">
            <v>ABA.VH1904-1059</v>
          </cell>
          <cell r="L6541" t="str">
            <v xml:space="preserve">DƯƠNG VĂN CHUẨN </v>
          </cell>
          <cell r="M6541" t="str">
            <v>NULL</v>
          </cell>
          <cell r="N6541" t="str">
            <v>NULL</v>
          </cell>
          <cell r="O6541" t="str">
            <v>ABA.51D-40846</v>
          </cell>
          <cell r="P6541" t="str">
            <v>1.8_TON_2COMP</v>
          </cell>
          <cell r="Q6541" t="str">
            <v>ABA.5_TON_1COMP</v>
          </cell>
          <cell r="R6541" t="str">
            <v>ABA.ABA</v>
          </cell>
          <cell r="S6541" t="str">
            <v>ABA.ABA</v>
          </cell>
          <cell r="T6541" t="str">
            <v>08/01/2020</v>
          </cell>
          <cell r="U6541" t="str">
            <v>02:30:00</v>
          </cell>
          <cell r="V6541" t="str">
            <v>08/01/2020</v>
          </cell>
          <cell r="W6541" t="str">
            <v>06:30:00</v>
          </cell>
          <cell r="X6541" t="str">
            <v>08/01/2020</v>
          </cell>
          <cell r="Y6541" t="str">
            <v>02:30:00</v>
          </cell>
          <cell r="Z6541" t="str">
            <v>08/01/2020</v>
          </cell>
          <cell r="AA6541" t="str">
            <v>09:00:00</v>
          </cell>
          <cell r="AB6541" t="str">
            <v>ABA.5_TON_1COMP</v>
          </cell>
          <cell r="AC6541" t="str">
            <v>ABA.LOCAL_FRUIT_5-15</v>
          </cell>
          <cell r="AD6541">
            <v>0</v>
          </cell>
          <cell r="AE6541">
            <v>1</v>
          </cell>
          <cell r="AF6541">
            <v>31.25</v>
          </cell>
          <cell r="AG6541">
            <v>31.25</v>
          </cell>
          <cell r="AH6541" t="str">
            <v>ABA.ADCAD</v>
          </cell>
          <cell r="AI6541" t="str">
            <v>08/01/2020</v>
          </cell>
          <cell r="AJ6541" t="str">
            <v>ABA.APODD</v>
          </cell>
          <cell r="AK6541" t="str">
            <v>11/01/2020</v>
          </cell>
          <cell r="AL6541" t="str">
            <v>GREEN</v>
          </cell>
          <cell r="AM6541">
            <v>31.25</v>
          </cell>
          <cell r="AN6541">
            <v>31.25</v>
          </cell>
          <cell r="AO6541">
            <v>31.25</v>
          </cell>
          <cell r="AP6541" t="str">
            <v>TL</v>
          </cell>
          <cell r="AQ6541">
            <v>31.25</v>
          </cell>
          <cell r="AR6541">
            <v>31.25</v>
          </cell>
          <cell r="AS6541">
            <v>31.25</v>
          </cell>
          <cell r="AT6541">
            <v>31.25</v>
          </cell>
          <cell r="AU6541">
            <v>31.25</v>
          </cell>
          <cell r="AV6541">
            <v>31.25</v>
          </cell>
          <cell r="AW6541">
            <v>31.25</v>
          </cell>
          <cell r="AX6541">
            <v>31.25</v>
          </cell>
        </row>
        <row r="6542">
          <cell r="B6542" t="str">
            <v>ABA.SH20200215-0117</v>
          </cell>
          <cell r="C6542" t="str">
            <v>ABA.SH20200301-0810</v>
          </cell>
          <cell r="D6542" t="str">
            <v>BIGC</v>
          </cell>
          <cell r="E6542" t="str">
            <v>DI AN</v>
          </cell>
          <cell r="F6542" t="str">
            <v>BINH DUONG</v>
          </cell>
          <cell r="G6542" t="str">
            <v>BINH DUONG</v>
          </cell>
          <cell r="H6542" t="str">
            <v>DONG HA</v>
          </cell>
          <cell r="I6542" t="str">
            <v>THANH HOA</v>
          </cell>
          <cell r="J6542" t="str">
            <v>THANH HOA</v>
          </cell>
          <cell r="K6542" t="str">
            <v>ABA.VH1812-924</v>
          </cell>
          <cell r="L6542" t="str">
            <v xml:space="preserve">DƯƠNG VĂN KHẢI </v>
          </cell>
          <cell r="M6542" t="str">
            <v>NULL</v>
          </cell>
          <cell r="N6542" t="str">
            <v>NULL</v>
          </cell>
          <cell r="O6542" t="str">
            <v>ABA.51D-40569</v>
          </cell>
          <cell r="P6542" t="str">
            <v>1.8_TON_1COMP</v>
          </cell>
          <cell r="Q6542" t="str">
            <v>ABA.8_TON_1COMP</v>
          </cell>
          <cell r="R6542" t="str">
            <v>ABA.ABA</v>
          </cell>
          <cell r="S6542" t="str">
            <v>ABA.ABA</v>
          </cell>
          <cell r="T6542" t="str">
            <v>14/02/2020</v>
          </cell>
          <cell r="U6542" t="str">
            <v>06:30:00</v>
          </cell>
          <cell r="V6542" t="str">
            <v>14/02/2020</v>
          </cell>
          <cell r="W6542" t="str">
            <v>06:50:00</v>
          </cell>
          <cell r="X6542" t="str">
            <v>14/02/2020</v>
          </cell>
          <cell r="Y6542" t="str">
            <v>02:00:00</v>
          </cell>
          <cell r="Z6542" t="str">
            <v>14/02/2020</v>
          </cell>
          <cell r="AA6542" t="str">
            <v>09:00:00</v>
          </cell>
          <cell r="AB6542" t="str">
            <v>ABA.8_TON_1COMP</v>
          </cell>
          <cell r="AC6542" t="str">
            <v>ABA.LOCAL_FRUIT_5-15</v>
          </cell>
          <cell r="AD6542">
            <v>0</v>
          </cell>
          <cell r="AE6542">
            <v>1</v>
          </cell>
          <cell r="AF6542">
            <v>30.92</v>
          </cell>
          <cell r="AG6542">
            <v>30.919998168945313</v>
          </cell>
          <cell r="AH6542" t="str">
            <v>ABA.ADCAD</v>
          </cell>
          <cell r="AI6542" t="str">
            <v>15/02/2020</v>
          </cell>
          <cell r="AJ6542" t="str">
            <v>ABA.APODD</v>
          </cell>
          <cell r="AK6542" t="str">
            <v>18/02/2020</v>
          </cell>
          <cell r="AL6542" t="str">
            <v>GREEN</v>
          </cell>
          <cell r="AM6542">
            <v>30.919998168945313</v>
          </cell>
          <cell r="AN6542">
            <v>30.919998168945313</v>
          </cell>
          <cell r="AO6542">
            <v>30.919998168945313</v>
          </cell>
          <cell r="AP6542" t="str">
            <v>TL</v>
          </cell>
          <cell r="AQ6542">
            <v>30.919998168945313</v>
          </cell>
          <cell r="AR6542">
            <v>30.919998168945313</v>
          </cell>
          <cell r="AS6542">
            <v>30.919998168945313</v>
          </cell>
          <cell r="AT6542">
            <v>30.919998168945313</v>
          </cell>
          <cell r="AU6542">
            <v>30.919998168945313</v>
          </cell>
          <cell r="AV6542">
            <v>30.919998168945313</v>
          </cell>
          <cell r="AW6542">
            <v>30.919998168945313</v>
          </cell>
          <cell r="AX6542">
            <v>30.919998168945313</v>
          </cell>
        </row>
        <row r="6543">
          <cell r="B6543" t="str">
            <v>ABA.SH20200213-0671</v>
          </cell>
          <cell r="C6543" t="str">
            <v>ABA.SH20200301-0956</v>
          </cell>
          <cell r="D6543" t="str">
            <v>BIGC</v>
          </cell>
          <cell r="E6543" t="str">
            <v>ME LINH</v>
          </cell>
          <cell r="F6543" t="str">
            <v>HA NOI</v>
          </cell>
          <cell r="G6543" t="str">
            <v>HA NOI</v>
          </cell>
          <cell r="H6543" t="str">
            <v>VIET TRI</v>
          </cell>
          <cell r="I6543" t="str">
            <v>PHU THO</v>
          </cell>
          <cell r="J6543" t="str">
            <v>PHU THO</v>
          </cell>
          <cell r="K6543">
            <v>30.919998168945313</v>
          </cell>
          <cell r="L6543">
            <v>30.919998168945313</v>
          </cell>
          <cell r="M6543" t="str">
            <v>NULL</v>
          </cell>
          <cell r="N6543" t="str">
            <v>NULL</v>
          </cell>
          <cell r="O6543">
            <v>30.919998168945313</v>
          </cell>
          <cell r="P6543">
            <v>30.919998168945313</v>
          </cell>
          <cell r="Q6543" t="str">
            <v>ABA.2_TON_1COMP</v>
          </cell>
          <cell r="R6543" t="str">
            <v>ABA.ABA</v>
          </cell>
          <cell r="S6543" t="str">
            <v>ABA.ABA</v>
          </cell>
          <cell r="T6543" t="str">
            <v>14/02/2020</v>
          </cell>
          <cell r="U6543" t="str">
            <v>08:00:00</v>
          </cell>
          <cell r="V6543" t="str">
            <v>14/02/2020</v>
          </cell>
          <cell r="W6543" t="str">
            <v>11:21:24</v>
          </cell>
          <cell r="X6543" t="str">
            <v>14/02/2020</v>
          </cell>
          <cell r="Y6543" t="str">
            <v>08:00:00</v>
          </cell>
          <cell r="Z6543" t="str">
            <v>14/02/2020</v>
          </cell>
          <cell r="AA6543" t="str">
            <v>15:00:00</v>
          </cell>
          <cell r="AB6543" t="str">
            <v>ABA.2_TON_1COMP</v>
          </cell>
          <cell r="AC6543" t="str">
            <v>ABA.BIGC-IMPORTED_MEAT</v>
          </cell>
          <cell r="AD6543">
            <v>0</v>
          </cell>
          <cell r="AE6543">
            <v>2</v>
          </cell>
          <cell r="AF6543">
            <v>58.68</v>
          </cell>
          <cell r="AG6543">
            <v>58.67999267578125</v>
          </cell>
          <cell r="AH6543" t="str">
            <v>ABA.ADCAD</v>
          </cell>
          <cell r="AI6543" t="str">
            <v>01/03/2020</v>
          </cell>
          <cell r="AJ6543">
            <v>58.67999267578125</v>
          </cell>
          <cell r="AK6543">
            <v>58.67999267578125</v>
          </cell>
          <cell r="AL6543" t="str">
            <v>RED</v>
          </cell>
          <cell r="AM6543">
            <v>58.67999267578125</v>
          </cell>
          <cell r="AN6543">
            <v>58.67999267578125</v>
          </cell>
          <cell r="AO6543">
            <v>58.67999267578125</v>
          </cell>
          <cell r="AP6543" t="str">
            <v>TL</v>
          </cell>
          <cell r="AQ6543">
            <v>58.67999267578125</v>
          </cell>
          <cell r="AR6543">
            <v>58.67999267578125</v>
          </cell>
          <cell r="AS6543">
            <v>58.67999267578125</v>
          </cell>
          <cell r="AT6543">
            <v>58.67999267578125</v>
          </cell>
          <cell r="AU6543">
            <v>58.67999267578125</v>
          </cell>
          <cell r="AV6543">
            <v>58.67999267578125</v>
          </cell>
          <cell r="AW6543">
            <v>58.67999267578125</v>
          </cell>
          <cell r="AX6543">
            <v>58.67999267578125</v>
          </cell>
        </row>
        <row r="6544">
          <cell r="B6544" t="str">
            <v>ABA.SH20200225-0585</v>
          </cell>
          <cell r="C6544" t="str">
            <v>ABA.SH20200225-0639</v>
          </cell>
          <cell r="D6544" t="str">
            <v>BIGC</v>
          </cell>
          <cell r="E6544" t="str">
            <v>TAN PHU</v>
          </cell>
          <cell r="F6544" t="str">
            <v>HO CHI MINH</v>
          </cell>
          <cell r="G6544" t="str">
            <v>HO CHI MINH</v>
          </cell>
          <cell r="H6544" t="str">
            <v>10</v>
          </cell>
          <cell r="I6544" t="str">
            <v>HO CHI MINH</v>
          </cell>
          <cell r="J6544" t="str">
            <v>HO CHI MINH</v>
          </cell>
          <cell r="K6544" t="str">
            <v>ABA.8100251</v>
          </cell>
          <cell r="L6544" t="str">
            <v xml:space="preserve">HUỲNH PHÁT TRIỂN </v>
          </cell>
          <cell r="M6544" t="str">
            <v>NULL</v>
          </cell>
          <cell r="N6544" t="str">
            <v>NULL</v>
          </cell>
          <cell r="O6544" t="str">
            <v>ABA.51C-65781</v>
          </cell>
          <cell r="P6544" t="str">
            <v>1.8_TON_1COMP</v>
          </cell>
          <cell r="Q6544" t="str">
            <v>ABA.2_TON_1COMP</v>
          </cell>
          <cell r="R6544" t="str">
            <v>ABA.ABA</v>
          </cell>
          <cell r="S6544" t="str">
            <v>ABA.ABA</v>
          </cell>
          <cell r="T6544" t="str">
            <v>24/02/2020</v>
          </cell>
          <cell r="U6544" t="str">
            <v>07:00:00</v>
          </cell>
          <cell r="V6544" t="str">
            <v>24/02/2020</v>
          </cell>
          <cell r="W6544" t="str">
            <v>10:00:00</v>
          </cell>
          <cell r="X6544" t="str">
            <v>24/02/2020</v>
          </cell>
          <cell r="Y6544" t="str">
            <v>07:00:00</v>
          </cell>
          <cell r="Z6544" t="str">
            <v>24/02/2020</v>
          </cell>
          <cell r="AA6544" t="str">
            <v>15:00:00</v>
          </cell>
          <cell r="AB6544" t="str">
            <v>ABA.2_TON_1COMP</v>
          </cell>
          <cell r="AC6544" t="str">
            <v>ABA.IMPORTED_FRUIT_0-5</v>
          </cell>
          <cell r="AD6544">
            <v>0</v>
          </cell>
          <cell r="AE6544">
            <v>1</v>
          </cell>
          <cell r="AF6544">
            <v>9.43</v>
          </cell>
          <cell r="AG6544">
            <v>9.42999267578125</v>
          </cell>
          <cell r="AH6544" t="str">
            <v>ABA.ADCAD</v>
          </cell>
          <cell r="AI6544" t="str">
            <v>25/02/2020</v>
          </cell>
          <cell r="AJ6544" t="str">
            <v>ABA.APODD</v>
          </cell>
          <cell r="AK6544" t="str">
            <v>27/02/2020</v>
          </cell>
          <cell r="AL6544" t="str">
            <v>GREEN</v>
          </cell>
          <cell r="AM6544" t="str">
            <v>188877</v>
          </cell>
          <cell r="AN6544" t="str">
            <v>188098</v>
          </cell>
          <cell r="AO6544">
            <v>9.42999267578125</v>
          </cell>
          <cell r="AP6544" t="str">
            <v>TL</v>
          </cell>
          <cell r="AQ6544" t="str">
            <v>ABA.003-007</v>
          </cell>
          <cell r="AR6544">
            <v>9.42999267578125</v>
          </cell>
          <cell r="AS6544">
            <v>9.42999267578125</v>
          </cell>
          <cell r="AT6544">
            <v>9.42999267578125</v>
          </cell>
          <cell r="AU6544">
            <v>9.42999267578125</v>
          </cell>
          <cell r="AV6544">
            <v>9.42999267578125</v>
          </cell>
          <cell r="AW6544">
            <v>9.42999267578125</v>
          </cell>
          <cell r="AX6544" t="str">
            <v>ABA.003-007</v>
          </cell>
        </row>
        <row r="6545">
          <cell r="B6545" t="str">
            <v>ABA.SH20200102-0027</v>
          </cell>
          <cell r="C6545" t="str">
            <v>ABA.SH20200102-0155</v>
          </cell>
          <cell r="D6545" t="str">
            <v>BIGC</v>
          </cell>
          <cell r="E6545" t="str">
            <v>ME LINH</v>
          </cell>
          <cell r="F6545" t="str">
            <v>HA NOI</v>
          </cell>
          <cell r="G6545" t="str">
            <v>HA NOI</v>
          </cell>
          <cell r="H6545" t="str">
            <v>DONG HA</v>
          </cell>
          <cell r="I6545" t="str">
            <v>THANH HOA</v>
          </cell>
          <cell r="J6545" t="str">
            <v>THANH HOA</v>
          </cell>
          <cell r="K6545" t="str">
            <v>ABA.VH1905-1161</v>
          </cell>
          <cell r="L6545" t="str">
            <v xml:space="preserve">PHAN TRUNG KIÊN </v>
          </cell>
          <cell r="M6545" t="str">
            <v>NULL</v>
          </cell>
          <cell r="N6545" t="str">
            <v>NULL</v>
          </cell>
          <cell r="O6545" t="str">
            <v>ABA.51C-70460</v>
          </cell>
          <cell r="P6545" t="str">
            <v>1.8_TON_1COMP</v>
          </cell>
          <cell r="Q6545" t="str">
            <v>ABA.2.5_TON_1COMP</v>
          </cell>
          <cell r="R6545" t="str">
            <v>ABA.ABA</v>
          </cell>
          <cell r="S6545" t="str">
            <v>ABA.ABA</v>
          </cell>
          <cell r="T6545" t="str">
            <v>02/01/2020</v>
          </cell>
          <cell r="U6545" t="str">
            <v>02:00:00</v>
          </cell>
          <cell r="V6545" t="str">
            <v>02/01/2020</v>
          </cell>
          <cell r="W6545" t="str">
            <v>07:00:00</v>
          </cell>
          <cell r="X6545" t="str">
            <v>02/01/2020</v>
          </cell>
          <cell r="Y6545" t="str">
            <v>02:00:00</v>
          </cell>
          <cell r="Z6545" t="str">
            <v>02/01/2020</v>
          </cell>
          <cell r="AA6545" t="str">
            <v>09:00:00</v>
          </cell>
          <cell r="AB6545" t="str">
            <v>ABA.2.5_TON_1COMP</v>
          </cell>
          <cell r="AC6545" t="str">
            <v>ABA.LOCAL_FRUIT_5-15</v>
          </cell>
          <cell r="AD6545">
            <v>0</v>
          </cell>
          <cell r="AE6545">
            <v>1</v>
          </cell>
          <cell r="AF6545">
            <v>189.08</v>
          </cell>
          <cell r="AG6545">
            <v>189.0799560546875</v>
          </cell>
          <cell r="AH6545" t="str">
            <v>ABA.ADCAD</v>
          </cell>
          <cell r="AI6545" t="str">
            <v>02/01/2020</v>
          </cell>
          <cell r="AJ6545" t="str">
            <v>ABA.APODD</v>
          </cell>
          <cell r="AK6545" t="str">
            <v>07/01/2020</v>
          </cell>
          <cell r="AL6545" t="str">
            <v>GREEN</v>
          </cell>
          <cell r="AM6545">
            <v>189.0799560546875</v>
          </cell>
          <cell r="AN6545">
            <v>189.0799560546875</v>
          </cell>
          <cell r="AO6545">
            <v>189.0799560546875</v>
          </cell>
          <cell r="AP6545" t="str">
            <v>TL</v>
          </cell>
          <cell r="AQ6545">
            <v>189.0799560546875</v>
          </cell>
          <cell r="AR6545">
            <v>189.0799560546875</v>
          </cell>
          <cell r="AS6545">
            <v>189.0799560546875</v>
          </cell>
          <cell r="AT6545">
            <v>189.0799560546875</v>
          </cell>
          <cell r="AU6545">
            <v>189.0799560546875</v>
          </cell>
          <cell r="AV6545">
            <v>189.0799560546875</v>
          </cell>
          <cell r="AW6545">
            <v>189.0799560546875</v>
          </cell>
          <cell r="AX6545">
            <v>189.0799560546875</v>
          </cell>
        </row>
        <row r="6546">
          <cell r="B6546" t="str">
            <v>ABA.SH20200120-0102</v>
          </cell>
          <cell r="C6546" t="str">
            <v>ABA.SH20200120-0103</v>
          </cell>
          <cell r="D6546" t="str">
            <v>BIGC</v>
          </cell>
          <cell r="E6546" t="str">
            <v>ME LINH</v>
          </cell>
          <cell r="F6546" t="str">
            <v>HA NOI</v>
          </cell>
          <cell r="G6546" t="str">
            <v>HA NOI</v>
          </cell>
          <cell r="H6546" t="str">
            <v>ME LINH</v>
          </cell>
          <cell r="I6546" t="str">
            <v>HA NOI</v>
          </cell>
          <cell r="J6546" t="str">
            <v>HA NOI</v>
          </cell>
          <cell r="K6546" t="str">
            <v>ABA.VH1804-620</v>
          </cell>
          <cell r="L6546" t="str">
            <v xml:space="preserve">NGUYỄN VĂN CÔNG </v>
          </cell>
          <cell r="M6546" t="str">
            <v>NULL</v>
          </cell>
          <cell r="N6546" t="str">
            <v>NULL</v>
          </cell>
          <cell r="O6546" t="str">
            <v>ABA.51D-40999</v>
          </cell>
          <cell r="P6546" t="str">
            <v>1.8_TON_2COMP</v>
          </cell>
          <cell r="Q6546" t="str">
            <v>ABA.2_TON_1COMP</v>
          </cell>
          <cell r="R6546" t="str">
            <v>ABA.ABA</v>
          </cell>
          <cell r="S6546" t="str">
            <v>ABA.ABA</v>
          </cell>
          <cell r="T6546" t="str">
            <v>20/01/2020</v>
          </cell>
          <cell r="U6546" t="str">
            <v>09:00:00</v>
          </cell>
          <cell r="V6546" t="str">
            <v>20/01/2020</v>
          </cell>
          <cell r="W6546" t="str">
            <v>15:00:00</v>
          </cell>
          <cell r="X6546" t="str">
            <v>20/01/2020</v>
          </cell>
          <cell r="Y6546" t="str">
            <v>09:00:00</v>
          </cell>
          <cell r="Z6546" t="str">
            <v>20/01/2020</v>
          </cell>
          <cell r="AA6546" t="str">
            <v>16:00:00</v>
          </cell>
          <cell r="AB6546" t="str">
            <v>ABA.2_TON_1COMP</v>
          </cell>
          <cell r="AC6546" t="str">
            <v>ABA.LOCAL_FRUIT_5-15</v>
          </cell>
          <cell r="AD6546">
            <v>0</v>
          </cell>
          <cell r="AE6546">
            <v>1</v>
          </cell>
          <cell r="AF6546">
            <v>2.74</v>
          </cell>
          <cell r="AG6546">
            <v>2.7399997711181641</v>
          </cell>
          <cell r="AH6546" t="str">
            <v>ABA.ADCAD</v>
          </cell>
          <cell r="AI6546" t="str">
            <v>20/01/2020</v>
          </cell>
          <cell r="AJ6546" t="str">
            <v>ABA.APODD</v>
          </cell>
          <cell r="AK6546" t="str">
            <v>31/01/2020</v>
          </cell>
          <cell r="AL6546" t="str">
            <v>GREEN</v>
          </cell>
          <cell r="AM6546">
            <v>2.7399997711181641</v>
          </cell>
          <cell r="AN6546">
            <v>2.7399997711181641</v>
          </cell>
          <cell r="AO6546">
            <v>2.7399997711181641</v>
          </cell>
          <cell r="AP6546" t="str">
            <v>TL</v>
          </cell>
          <cell r="AQ6546">
            <v>2.7399997711181641</v>
          </cell>
          <cell r="AR6546">
            <v>2.7399997711181641</v>
          </cell>
          <cell r="AS6546">
            <v>2.7399997711181641</v>
          </cell>
          <cell r="AT6546">
            <v>2.7399997711181641</v>
          </cell>
          <cell r="AU6546">
            <v>2.7399997711181641</v>
          </cell>
          <cell r="AV6546">
            <v>2.7399997711181641</v>
          </cell>
          <cell r="AW6546">
            <v>2.7399997711181641</v>
          </cell>
          <cell r="AX6546">
            <v>2.7399997711181641</v>
          </cell>
        </row>
        <row r="6547">
          <cell r="B6547" t="str">
            <v>ABA.SH20200107-0523</v>
          </cell>
          <cell r="C6547" t="str">
            <v>ABA.SH20200107-0733</v>
          </cell>
          <cell r="D6547" t="str">
            <v>BIGC</v>
          </cell>
          <cell r="E6547" t="str">
            <v>DI AN</v>
          </cell>
          <cell r="F6547" t="str">
            <v>BINH DUONG</v>
          </cell>
          <cell r="G6547" t="str">
            <v>BINH DUONG</v>
          </cell>
          <cell r="H6547" t="str">
            <v>TAN PHU</v>
          </cell>
          <cell r="I6547" t="str">
            <v>HO CHI MINH</v>
          </cell>
          <cell r="J6547" t="str">
            <v>HO CHI MINH</v>
          </cell>
          <cell r="K6547" t="str">
            <v>ABA.8100201</v>
          </cell>
          <cell r="L6547" t="str">
            <v xml:space="preserve">LÂM HOÀNG ANH </v>
          </cell>
          <cell r="M6547" t="str">
            <v>NULL</v>
          </cell>
          <cell r="N6547" t="str">
            <v>NULL</v>
          </cell>
          <cell r="O6547" t="str">
            <v>ABA.51D-19739</v>
          </cell>
          <cell r="P6547" t="str">
            <v>1.8_TON_1COMP</v>
          </cell>
          <cell r="Q6547" t="str">
            <v>ABA.2_TON_1COMP</v>
          </cell>
          <cell r="R6547" t="str">
            <v>ABA.ABA</v>
          </cell>
          <cell r="S6547" t="str">
            <v>ABA.ABA</v>
          </cell>
          <cell r="T6547" t="str">
            <v>07/01/2020</v>
          </cell>
          <cell r="U6547" t="str">
            <v>07:00:00</v>
          </cell>
          <cell r="V6547" t="str">
            <v>07/01/2020</v>
          </cell>
          <cell r="W6547" t="str">
            <v>10:02:01</v>
          </cell>
          <cell r="X6547" t="str">
            <v>07/01/2020</v>
          </cell>
          <cell r="Y6547" t="str">
            <v>07:00:00</v>
          </cell>
          <cell r="Z6547" t="str">
            <v>07/01/2020</v>
          </cell>
          <cell r="AA6547" t="str">
            <v>15:00:00</v>
          </cell>
          <cell r="AB6547" t="str">
            <v>ABA.2_TON_1COMP</v>
          </cell>
          <cell r="AC6547" t="str">
            <v>ABA.IMPORTED_FRUIT_0-5</v>
          </cell>
          <cell r="AD6547">
            <v>0</v>
          </cell>
          <cell r="AE6547">
            <v>2</v>
          </cell>
          <cell r="AF6547">
            <v>25.28</v>
          </cell>
          <cell r="AG6547">
            <v>205000</v>
          </cell>
          <cell r="AH6547" t="str">
            <v>ABA.ADCAD</v>
          </cell>
          <cell r="AI6547" t="str">
            <v>07/01/2020</v>
          </cell>
          <cell r="AJ6547" t="str">
            <v>ABA.APODD</v>
          </cell>
          <cell r="AK6547" t="str">
            <v>08/01/2020</v>
          </cell>
          <cell r="AL6547" t="str">
            <v>GREEN</v>
          </cell>
          <cell r="AM6547" t="str">
            <v>84309</v>
          </cell>
          <cell r="AN6547" t="str">
            <v>84435</v>
          </cell>
          <cell r="AO6547" t="str">
            <v>126</v>
          </cell>
          <cell r="AP6547" t="str">
            <v>TL</v>
          </cell>
          <cell r="AQ6547">
            <v>205000</v>
          </cell>
          <cell r="AR6547">
            <v>205000</v>
          </cell>
          <cell r="AS6547">
            <v>205000</v>
          </cell>
          <cell r="AT6547">
            <v>205000</v>
          </cell>
          <cell r="AU6547">
            <v>205000</v>
          </cell>
          <cell r="AV6547">
            <v>205000</v>
          </cell>
          <cell r="AW6547">
            <v>205000</v>
          </cell>
          <cell r="AX6547">
            <v>205000</v>
          </cell>
        </row>
        <row r="6548">
          <cell r="B6548" t="str">
            <v>ABA.SH20200107-0584</v>
          </cell>
          <cell r="C6548" t="str">
            <v>ABA.SH20200107-0757</v>
          </cell>
          <cell r="D6548" t="str">
            <v>BIGC</v>
          </cell>
          <cell r="E6548" t="str">
            <v>TAN PHU</v>
          </cell>
          <cell r="F6548" t="str">
            <v>HO CHI MINH</v>
          </cell>
          <cell r="G6548" t="str">
            <v>HO CHI MINH</v>
          </cell>
          <cell r="H6548" t="str">
            <v>DI AN</v>
          </cell>
          <cell r="I6548" t="str">
            <v>BINH DUONG</v>
          </cell>
          <cell r="J6548" t="str">
            <v>BINH DUONG</v>
          </cell>
          <cell r="K6548" t="str">
            <v>ABA.8100212</v>
          </cell>
          <cell r="L6548" t="str">
            <v xml:space="preserve">NGUYỄN NGỌC ĐẠT </v>
          </cell>
          <cell r="M6548" t="str">
            <v>NULL</v>
          </cell>
          <cell r="N6548" t="str">
            <v>NULL</v>
          </cell>
          <cell r="O6548" t="str">
            <v>ABA.51D-19868</v>
          </cell>
          <cell r="P6548" t="str">
            <v>1.8_TON_1COMP</v>
          </cell>
          <cell r="Q6548" t="str">
            <v>ABA.2_TON_1COMP</v>
          </cell>
          <cell r="R6548" t="str">
            <v>ABA.ABA</v>
          </cell>
          <cell r="S6548" t="str">
            <v>ABA.ABA</v>
          </cell>
          <cell r="T6548" t="str">
            <v>07/01/2020</v>
          </cell>
          <cell r="U6548" t="str">
            <v>07:00:00</v>
          </cell>
          <cell r="V6548" t="str">
            <v>07/01/2020</v>
          </cell>
          <cell r="W6548" t="str">
            <v>10:00:00</v>
          </cell>
          <cell r="X6548" t="str">
            <v>07/01/2020</v>
          </cell>
          <cell r="Y6548" t="str">
            <v>07:00:00</v>
          </cell>
          <cell r="Z6548" t="str">
            <v>07/01/2020</v>
          </cell>
          <cell r="AA6548" t="str">
            <v>15:00:00</v>
          </cell>
          <cell r="AB6548" t="str">
            <v>ABA.2_TON_1COMP</v>
          </cell>
          <cell r="AC6548" t="str">
            <v>ABA.IMPORTED_FRUIT_0-5</v>
          </cell>
          <cell r="AD6548">
            <v>0</v>
          </cell>
          <cell r="AE6548">
            <v>1</v>
          </cell>
          <cell r="AF6548">
            <v>28.12</v>
          </cell>
          <cell r="AG6548">
            <v>200000</v>
          </cell>
          <cell r="AH6548" t="str">
            <v>ABA.ADCAD</v>
          </cell>
          <cell r="AI6548" t="str">
            <v>07/01/2020</v>
          </cell>
          <cell r="AJ6548" t="str">
            <v>ABA.APODD</v>
          </cell>
          <cell r="AK6548" t="str">
            <v>08/01/2020</v>
          </cell>
          <cell r="AL6548" t="str">
            <v>GREEN</v>
          </cell>
          <cell r="AM6548" t="str">
            <v>104300</v>
          </cell>
          <cell r="AN6548" t="str">
            <v>104411</v>
          </cell>
          <cell r="AO6548" t="str">
            <v>111</v>
          </cell>
          <cell r="AP6548" t="str">
            <v>TL</v>
          </cell>
          <cell r="AQ6548">
            <v>200000</v>
          </cell>
          <cell r="AR6548">
            <v>200000</v>
          </cell>
          <cell r="AS6548">
            <v>200000</v>
          </cell>
          <cell r="AT6548">
            <v>200000</v>
          </cell>
          <cell r="AU6548">
            <v>200000</v>
          </cell>
          <cell r="AV6548">
            <v>200000</v>
          </cell>
          <cell r="AW6548">
            <v>200000</v>
          </cell>
          <cell r="AX6548">
            <v>200000</v>
          </cell>
        </row>
        <row r="6549">
          <cell r="B6549" t="str">
            <v>ABA.SH20200221-0184</v>
          </cell>
          <cell r="C6549" t="str">
            <v>ABA.SH20200221-0262</v>
          </cell>
          <cell r="D6549" t="str">
            <v>BIGC</v>
          </cell>
          <cell r="E6549" t="str">
            <v>ME LINH</v>
          </cell>
          <cell r="F6549" t="str">
            <v>HA NOI</v>
          </cell>
          <cell r="G6549" t="str">
            <v>HA NOI</v>
          </cell>
          <cell r="H6549" t="str">
            <v>CAU GIAY</v>
          </cell>
          <cell r="I6549" t="str">
            <v>HA NOI</v>
          </cell>
          <cell r="J6549" t="str">
            <v>HA NOI</v>
          </cell>
          <cell r="K6549" t="str">
            <v>ABA.VH1611-194</v>
          </cell>
          <cell r="L6549" t="str">
            <v xml:space="preserve">NGUYỄN ĐỨC LONG </v>
          </cell>
          <cell r="M6549" t="str">
            <v>NULL</v>
          </cell>
          <cell r="N6549" t="str">
            <v>NULL</v>
          </cell>
          <cell r="O6549" t="str">
            <v>ABA.51C-37485</v>
          </cell>
          <cell r="P6549" t="str">
            <v>8_TON_2COMP</v>
          </cell>
          <cell r="Q6549" t="str">
            <v>ABA.5_TON_1COMP</v>
          </cell>
          <cell r="R6549" t="str">
            <v>ABA.ABA</v>
          </cell>
          <cell r="S6549" t="str">
            <v>ABA.ABA</v>
          </cell>
          <cell r="T6549" t="str">
            <v>19/02/2020</v>
          </cell>
          <cell r="U6549" t="str">
            <v>03:00:00</v>
          </cell>
          <cell r="V6549" t="str">
            <v>19/02/2020</v>
          </cell>
          <cell r="W6549" t="str">
            <v>06:30:00</v>
          </cell>
          <cell r="X6549" t="str">
            <v>19/02/2020</v>
          </cell>
          <cell r="Y6549" t="str">
            <v>03:00:00</v>
          </cell>
          <cell r="Z6549" t="str">
            <v>19/02/2020</v>
          </cell>
          <cell r="AA6549" t="str">
            <v>09:00:00</v>
          </cell>
          <cell r="AB6549" t="str">
            <v>ABA.5_TON_1COMP</v>
          </cell>
          <cell r="AC6549" t="str">
            <v>ABA.LOCAL_FRUIT_5-15</v>
          </cell>
          <cell r="AD6549">
            <v>0</v>
          </cell>
          <cell r="AE6549">
            <v>1</v>
          </cell>
          <cell r="AF6549">
            <v>31.25</v>
          </cell>
          <cell r="AG6549">
            <v>31.25</v>
          </cell>
          <cell r="AH6549" t="str">
            <v>ABA.ADCAD</v>
          </cell>
          <cell r="AI6549" t="str">
            <v>21/02/2020</v>
          </cell>
          <cell r="AJ6549" t="str">
            <v>ABA.APODD</v>
          </cell>
          <cell r="AK6549" t="str">
            <v>27/02/2020</v>
          </cell>
          <cell r="AL6549" t="str">
            <v>GREEN</v>
          </cell>
          <cell r="AM6549">
            <v>31.25</v>
          </cell>
          <cell r="AN6549">
            <v>31.25</v>
          </cell>
          <cell r="AO6549">
            <v>31.25</v>
          </cell>
          <cell r="AP6549" t="str">
            <v>TL</v>
          </cell>
          <cell r="AQ6549">
            <v>31.25</v>
          </cell>
          <cell r="AR6549">
            <v>31.25</v>
          </cell>
          <cell r="AS6549">
            <v>31.25</v>
          </cell>
          <cell r="AT6549">
            <v>31.25</v>
          </cell>
          <cell r="AU6549">
            <v>31.25</v>
          </cell>
          <cell r="AV6549">
            <v>31.25</v>
          </cell>
          <cell r="AW6549">
            <v>31.25</v>
          </cell>
          <cell r="AX6549">
            <v>31.25</v>
          </cell>
        </row>
        <row r="6550">
          <cell r="B6550" t="str">
            <v>ABA.SH20200102-1187</v>
          </cell>
          <cell r="C6550" t="str">
            <v>ABA.SH20200102-1193</v>
          </cell>
          <cell r="D6550" t="str">
            <v>BIGC</v>
          </cell>
          <cell r="E6550" t="str">
            <v>ME LINH</v>
          </cell>
          <cell r="F6550" t="str">
            <v>HA NOI</v>
          </cell>
          <cell r="G6550" t="str">
            <v>HA NOI</v>
          </cell>
          <cell r="H6550" t="str">
            <v>VINH YEN</v>
          </cell>
          <cell r="I6550" t="str">
            <v>VINH PHUC</v>
          </cell>
          <cell r="J6550" t="str">
            <v>VINH PHUC</v>
          </cell>
          <cell r="K6550" t="str">
            <v>ABA.4000304</v>
          </cell>
          <cell r="L6550" t="str">
            <v xml:space="preserve">LƯU VĂN MINH </v>
          </cell>
          <cell r="M6550" t="str">
            <v>NULL</v>
          </cell>
          <cell r="N6550" t="str">
            <v>NULL</v>
          </cell>
          <cell r="O6550" t="str">
            <v>ABA.51C-73943</v>
          </cell>
          <cell r="P6550" t="str">
            <v>1.8_TON_1COMP</v>
          </cell>
          <cell r="Q6550" t="str">
            <v>ABA.5_TON_1COMP</v>
          </cell>
          <cell r="R6550" t="str">
            <v>ABA.ABA</v>
          </cell>
          <cell r="S6550" t="str">
            <v>ABA.ABA</v>
          </cell>
          <cell r="T6550" t="str">
            <v>03/01/2020</v>
          </cell>
          <cell r="U6550" t="str">
            <v>06:23:02</v>
          </cell>
          <cell r="V6550" t="str">
            <v>03/01/2020</v>
          </cell>
          <cell r="W6550" t="str">
            <v>06:41:23</v>
          </cell>
          <cell r="X6550" t="str">
            <v>03/01/2020</v>
          </cell>
          <cell r="Y6550" t="str">
            <v>02:30:00</v>
          </cell>
          <cell r="Z6550" t="str">
            <v>03/01/2020</v>
          </cell>
          <cell r="AA6550" t="str">
            <v>09:00:00</v>
          </cell>
          <cell r="AB6550" t="str">
            <v>ABA.5_TON_1COMP</v>
          </cell>
          <cell r="AC6550" t="str">
            <v>ABA.LOCAL_FRUIT_5-15</v>
          </cell>
          <cell r="AD6550">
            <v>0</v>
          </cell>
          <cell r="AE6550">
            <v>1</v>
          </cell>
          <cell r="AF6550">
            <v>27.09</v>
          </cell>
          <cell r="AG6550">
            <v>27.089996337890625</v>
          </cell>
          <cell r="AH6550" t="str">
            <v>ABA.ADCAD</v>
          </cell>
          <cell r="AI6550" t="str">
            <v>03/01/2020</v>
          </cell>
          <cell r="AJ6550" t="str">
            <v>ABA.APODD</v>
          </cell>
          <cell r="AK6550" t="str">
            <v>07/01/2020</v>
          </cell>
          <cell r="AL6550" t="str">
            <v>GREEN</v>
          </cell>
          <cell r="AM6550">
            <v>27.089996337890625</v>
          </cell>
          <cell r="AN6550">
            <v>27.089996337890625</v>
          </cell>
          <cell r="AO6550">
            <v>27.089996337890625</v>
          </cell>
          <cell r="AP6550" t="str">
            <v>TL</v>
          </cell>
          <cell r="AQ6550">
            <v>27.089996337890625</v>
          </cell>
          <cell r="AR6550">
            <v>27.089996337890625</v>
          </cell>
          <cell r="AS6550">
            <v>27.089996337890625</v>
          </cell>
          <cell r="AT6550">
            <v>27.089996337890625</v>
          </cell>
          <cell r="AU6550">
            <v>27.089996337890625</v>
          </cell>
          <cell r="AV6550">
            <v>27.089996337890625</v>
          </cell>
          <cell r="AW6550">
            <v>27.089996337890625</v>
          </cell>
          <cell r="AX6550">
            <v>27.089996337890625</v>
          </cell>
        </row>
        <row r="6551">
          <cell r="B6551" t="str">
            <v>ABA.SH20200226-0521</v>
          </cell>
          <cell r="C6551" t="str">
            <v>ABA.SH20200226-0580</v>
          </cell>
          <cell r="D6551" t="str">
            <v>BIGC</v>
          </cell>
          <cell r="E6551" t="str">
            <v>TAN PHU</v>
          </cell>
          <cell r="F6551" t="str">
            <v>HO CHI MINH</v>
          </cell>
          <cell r="G6551" t="str">
            <v>HO CHI MINH</v>
          </cell>
          <cell r="H6551" t="str">
            <v>BINH TAN</v>
          </cell>
          <cell r="I6551" t="str">
            <v>HO CHI MINH</v>
          </cell>
          <cell r="J6551" t="str">
            <v>HO CHI MINH</v>
          </cell>
          <cell r="K6551" t="str">
            <v>ABA.8100224</v>
          </cell>
          <cell r="L6551" t="str">
            <v xml:space="preserve">NGUYỄN MINH TRÍ </v>
          </cell>
          <cell r="M6551" t="str">
            <v>NULL</v>
          </cell>
          <cell r="N6551" t="str">
            <v>NULL</v>
          </cell>
          <cell r="O6551" t="str">
            <v>ABA.51D-19949</v>
          </cell>
          <cell r="P6551" t="str">
            <v>1.8_TON_1COMP</v>
          </cell>
          <cell r="Q6551" t="str">
            <v>ABA.2_TON_1COMP</v>
          </cell>
          <cell r="R6551" t="str">
            <v>ABA.ABA</v>
          </cell>
          <cell r="S6551" t="str">
            <v>ABA.ABA</v>
          </cell>
          <cell r="T6551" t="str">
            <v>26/02/2020</v>
          </cell>
          <cell r="U6551" t="str">
            <v>07:00:00</v>
          </cell>
          <cell r="V6551" t="str">
            <v>26/02/2020</v>
          </cell>
          <cell r="W6551" t="str">
            <v>10:00:00</v>
          </cell>
          <cell r="X6551" t="str">
            <v>26/02/2020</v>
          </cell>
          <cell r="Y6551" t="str">
            <v>07:00:00</v>
          </cell>
          <cell r="Z6551" t="str">
            <v>26/02/2020</v>
          </cell>
          <cell r="AA6551" t="str">
            <v>15:00:00</v>
          </cell>
          <cell r="AB6551" t="str">
            <v>ABA.2_TON_1COMP</v>
          </cell>
          <cell r="AC6551" t="str">
            <v>ABA.IMPORTED_FRUIT_0-5</v>
          </cell>
          <cell r="AD6551">
            <v>0</v>
          </cell>
          <cell r="AE6551">
            <v>1</v>
          </cell>
          <cell r="AF6551">
            <v>24.62</v>
          </cell>
          <cell r="AG6551">
            <v>24.6199951171875</v>
          </cell>
          <cell r="AH6551" t="str">
            <v>ABA.ADCAD</v>
          </cell>
          <cell r="AI6551" t="str">
            <v>26/02/2020</v>
          </cell>
          <cell r="AJ6551" t="str">
            <v>ABA.APODD</v>
          </cell>
          <cell r="AK6551" t="str">
            <v>26/02/2020</v>
          </cell>
          <cell r="AL6551" t="str">
            <v>GREEN</v>
          </cell>
          <cell r="AM6551" t="str">
            <v>98913</v>
          </cell>
          <cell r="AN6551" t="str">
            <v>98959</v>
          </cell>
          <cell r="AO6551" t="str">
            <v>46</v>
          </cell>
          <cell r="AP6551" t="str">
            <v>TL</v>
          </cell>
          <cell r="AQ6551">
            <v>24.6199951171875</v>
          </cell>
          <cell r="AR6551">
            <v>24.6199951171875</v>
          </cell>
          <cell r="AS6551">
            <v>24.6199951171875</v>
          </cell>
          <cell r="AT6551">
            <v>24.6199951171875</v>
          </cell>
          <cell r="AU6551">
            <v>24.6199951171875</v>
          </cell>
          <cell r="AV6551">
            <v>24.6199951171875</v>
          </cell>
          <cell r="AW6551">
            <v>24.6199951171875</v>
          </cell>
          <cell r="AX6551">
            <v>24.6199951171875</v>
          </cell>
        </row>
        <row r="6552">
          <cell r="B6552" t="str">
            <v>ABA.SH20200226-0406</v>
          </cell>
          <cell r="C6552" t="str">
            <v>ABA.SH20200226-0503</v>
          </cell>
          <cell r="D6552" t="str">
            <v>BIGC</v>
          </cell>
          <cell r="E6552" t="str">
            <v>ME LINH</v>
          </cell>
          <cell r="F6552" t="str">
            <v>HA NOI</v>
          </cell>
          <cell r="G6552" t="str">
            <v>HA NOI</v>
          </cell>
          <cell r="H6552" t="str">
            <v>HA DONG</v>
          </cell>
          <cell r="I6552" t="str">
            <v>HA NOI</v>
          </cell>
          <cell r="J6552" t="str">
            <v>HA NOI</v>
          </cell>
          <cell r="K6552" t="str">
            <v>ABA.4000243</v>
          </cell>
          <cell r="L6552" t="str">
            <v xml:space="preserve">TRẦN ĐÌNH HÙNG </v>
          </cell>
          <cell r="M6552" t="str">
            <v>NULL</v>
          </cell>
          <cell r="N6552" t="str">
            <v>NULL</v>
          </cell>
          <cell r="O6552" t="str">
            <v>ABA.51C-67953</v>
          </cell>
          <cell r="P6552" t="str">
            <v>1.8_TON_1COMP</v>
          </cell>
          <cell r="Q6552" t="str">
            <v>ABA.2_TON_1COMP</v>
          </cell>
          <cell r="R6552" t="str">
            <v>ABA.ABA</v>
          </cell>
          <cell r="S6552" t="str">
            <v>ABA.ABA</v>
          </cell>
          <cell r="T6552" t="str">
            <v>26/02/2020</v>
          </cell>
          <cell r="U6552" t="str">
            <v>03:30:00</v>
          </cell>
          <cell r="V6552" t="str">
            <v>26/02/2020</v>
          </cell>
          <cell r="W6552" t="str">
            <v>06:00:00</v>
          </cell>
          <cell r="X6552" t="str">
            <v>26/02/2020</v>
          </cell>
          <cell r="Y6552" t="str">
            <v>03:30:00</v>
          </cell>
          <cell r="Z6552" t="str">
            <v>26/02/2020</v>
          </cell>
          <cell r="AA6552" t="str">
            <v>08:00:00</v>
          </cell>
          <cell r="AB6552" t="str">
            <v>ABA.2_TON_1COMP</v>
          </cell>
          <cell r="AC6552" t="str">
            <v>ABA.KHONG CHAY LANH</v>
          </cell>
          <cell r="AD6552">
            <v>0</v>
          </cell>
          <cell r="AE6552">
            <v>1</v>
          </cell>
          <cell r="AF6552">
            <v>35.82</v>
          </cell>
          <cell r="AG6552">
            <v>35.819976806640625</v>
          </cell>
          <cell r="AH6552" t="str">
            <v>ABA.ADCAD</v>
          </cell>
          <cell r="AI6552" t="str">
            <v>26/02/2020</v>
          </cell>
          <cell r="AJ6552">
            <v>35.819976806640625</v>
          </cell>
          <cell r="AK6552">
            <v>35.819976806640625</v>
          </cell>
          <cell r="AL6552" t="str">
            <v>GREEN</v>
          </cell>
          <cell r="AM6552">
            <v>35.819976806640625</v>
          </cell>
          <cell r="AN6552">
            <v>35.819976806640625</v>
          </cell>
          <cell r="AO6552">
            <v>35.819976806640625</v>
          </cell>
          <cell r="AP6552" t="str">
            <v>TL</v>
          </cell>
          <cell r="AQ6552">
            <v>35.819976806640625</v>
          </cell>
          <cell r="AR6552">
            <v>35.819976806640625</v>
          </cell>
          <cell r="AS6552">
            <v>35.819976806640625</v>
          </cell>
          <cell r="AT6552">
            <v>35.819976806640625</v>
          </cell>
          <cell r="AU6552">
            <v>35.819976806640625</v>
          </cell>
          <cell r="AV6552">
            <v>35.819976806640625</v>
          </cell>
          <cell r="AW6552">
            <v>35.819976806640625</v>
          </cell>
          <cell r="AX6552">
            <v>35.819976806640625</v>
          </cell>
        </row>
        <row r="6553">
          <cell r="B6553" t="str">
            <v>ABA.SH20200107-0148</v>
          </cell>
          <cell r="C6553" t="str">
            <v>ABA.SH20200107-0171</v>
          </cell>
          <cell r="D6553" t="str">
            <v>BIGC</v>
          </cell>
          <cell r="E6553" t="str">
            <v>ME LINH</v>
          </cell>
          <cell r="F6553" t="str">
            <v>HA NOI</v>
          </cell>
          <cell r="G6553" t="str">
            <v>HA NOI</v>
          </cell>
          <cell r="H6553" t="str">
            <v>HA DONG</v>
          </cell>
          <cell r="I6553" t="str">
            <v>HA NOI</v>
          </cell>
          <cell r="J6553" t="str">
            <v>HA NOI</v>
          </cell>
          <cell r="K6553" t="str">
            <v>ABA.VH1903-1051</v>
          </cell>
          <cell r="L6553" t="str">
            <v xml:space="preserve">NGUYỄN VĂN CẦU </v>
          </cell>
          <cell r="M6553" t="str">
            <v>NULL</v>
          </cell>
          <cell r="N6553" t="str">
            <v>NULL</v>
          </cell>
          <cell r="O6553" t="str">
            <v>ABA.51D-40898</v>
          </cell>
          <cell r="P6553" t="str">
            <v>1.8_TON_2COMP</v>
          </cell>
          <cell r="Q6553" t="str">
            <v>ABA.1_TON_1COMP</v>
          </cell>
          <cell r="R6553" t="str">
            <v>ABA.ABA</v>
          </cell>
          <cell r="S6553" t="str">
            <v>ABA.ABA</v>
          </cell>
          <cell r="T6553" t="str">
            <v>07/01/2020</v>
          </cell>
          <cell r="U6553" t="str">
            <v>03:00:00</v>
          </cell>
          <cell r="V6553" t="str">
            <v>07/01/2020</v>
          </cell>
          <cell r="W6553" t="str">
            <v>06:30:00</v>
          </cell>
          <cell r="X6553" t="str">
            <v>07/01/2020</v>
          </cell>
          <cell r="Y6553" t="str">
            <v>03:00:00</v>
          </cell>
          <cell r="Z6553" t="str">
            <v>07/01/2020</v>
          </cell>
          <cell r="AA6553" t="str">
            <v>09:00:00</v>
          </cell>
          <cell r="AB6553" t="str">
            <v>ABA.1_TON_1COMP</v>
          </cell>
          <cell r="AC6553" t="str">
            <v>ABA.LOCAL_FRUIT_5-15</v>
          </cell>
          <cell r="AD6553">
            <v>0</v>
          </cell>
          <cell r="AE6553">
            <v>1</v>
          </cell>
          <cell r="AF6553">
            <v>35.82</v>
          </cell>
          <cell r="AG6553">
            <v>35.819976806640625</v>
          </cell>
          <cell r="AH6553" t="str">
            <v>ABA.ADCAD</v>
          </cell>
          <cell r="AI6553" t="str">
            <v>07/01/2020</v>
          </cell>
          <cell r="AJ6553" t="str">
            <v>ABA.APODD</v>
          </cell>
          <cell r="AK6553" t="str">
            <v>09/01/2020</v>
          </cell>
          <cell r="AL6553" t="str">
            <v>GREEN</v>
          </cell>
          <cell r="AM6553">
            <v>35.819976806640625</v>
          </cell>
          <cell r="AN6553">
            <v>35.819976806640625</v>
          </cell>
          <cell r="AO6553">
            <v>35.819976806640625</v>
          </cell>
          <cell r="AP6553" t="str">
            <v>TL</v>
          </cell>
          <cell r="AQ6553">
            <v>35.819976806640625</v>
          </cell>
          <cell r="AR6553">
            <v>35.819976806640625</v>
          </cell>
          <cell r="AS6553">
            <v>35.819976806640625</v>
          </cell>
          <cell r="AT6553">
            <v>35.819976806640625</v>
          </cell>
          <cell r="AU6553">
            <v>35.819976806640625</v>
          </cell>
          <cell r="AV6553">
            <v>35.819976806640625</v>
          </cell>
          <cell r="AW6553">
            <v>35.819976806640625</v>
          </cell>
          <cell r="AX6553">
            <v>35.819976806640625</v>
          </cell>
        </row>
        <row r="6554">
          <cell r="B6554" t="str">
            <v>ABA.SH20200225-0339</v>
          </cell>
          <cell r="C6554" t="str">
            <v>ABA.SH20200225-0398</v>
          </cell>
          <cell r="D6554" t="str">
            <v>BIGC</v>
          </cell>
          <cell r="E6554" t="str">
            <v>ME LINH</v>
          </cell>
          <cell r="F6554" t="str">
            <v>HA NOI</v>
          </cell>
          <cell r="G6554" t="str">
            <v>HA NOI</v>
          </cell>
          <cell r="H6554" t="str">
            <v>NGO QUYEN</v>
          </cell>
          <cell r="I6554" t="str">
            <v>HAI PHONG</v>
          </cell>
          <cell r="J6554" t="str">
            <v>HAI PHONG</v>
          </cell>
          <cell r="K6554" t="str">
            <v>ABA.VH1609-163</v>
          </cell>
          <cell r="L6554" t="str">
            <v xml:space="preserve">DƯƠNG VĂN SƠN </v>
          </cell>
          <cell r="M6554" t="str">
            <v>NULL</v>
          </cell>
          <cell r="N6554" t="str">
            <v>NULL</v>
          </cell>
          <cell r="O6554" t="str">
            <v>ABA.51C-59988</v>
          </cell>
          <cell r="P6554" t="str">
            <v>1.8_TON_1COMP</v>
          </cell>
          <cell r="Q6554" t="str">
            <v>ABA.1.4_TON_1COMP</v>
          </cell>
          <cell r="R6554" t="str">
            <v>ABA.ABA</v>
          </cell>
          <cell r="S6554" t="str">
            <v>ABA.ABA</v>
          </cell>
          <cell r="T6554" t="str">
            <v>24/02/2020</v>
          </cell>
          <cell r="U6554" t="str">
            <v>02:00:00</v>
          </cell>
          <cell r="V6554" t="str">
            <v>24/02/2020</v>
          </cell>
          <cell r="W6554" t="str">
            <v>07:00:00</v>
          </cell>
          <cell r="X6554" t="str">
            <v>24/02/2020</v>
          </cell>
          <cell r="Y6554" t="str">
            <v>02:00:00</v>
          </cell>
          <cell r="Z6554" t="str">
            <v>24/02/2020</v>
          </cell>
          <cell r="AA6554" t="str">
            <v>09:00:00</v>
          </cell>
          <cell r="AB6554" t="str">
            <v>ABA.1.4_TON_1COMP</v>
          </cell>
          <cell r="AC6554" t="str">
            <v>ABA.LOCAL_FRUIT_5-15</v>
          </cell>
          <cell r="AD6554">
            <v>0</v>
          </cell>
          <cell r="AE6554">
            <v>1</v>
          </cell>
          <cell r="AF6554">
            <v>147.74</v>
          </cell>
          <cell r="AG6554">
            <v>147.739990234375</v>
          </cell>
          <cell r="AH6554" t="str">
            <v>ABA.ADCAD</v>
          </cell>
          <cell r="AI6554" t="str">
            <v>25/02/2020</v>
          </cell>
          <cell r="AJ6554" t="str">
            <v>ABA.APODD</v>
          </cell>
          <cell r="AK6554" t="str">
            <v>28/02/2020</v>
          </cell>
          <cell r="AL6554" t="str">
            <v>GREEN</v>
          </cell>
          <cell r="AM6554">
            <v>147.739990234375</v>
          </cell>
          <cell r="AN6554">
            <v>147.739990234375</v>
          </cell>
          <cell r="AO6554">
            <v>147.739990234375</v>
          </cell>
          <cell r="AP6554" t="str">
            <v>TL</v>
          </cell>
          <cell r="AQ6554">
            <v>147.739990234375</v>
          </cell>
          <cell r="AR6554">
            <v>147.739990234375</v>
          </cell>
          <cell r="AS6554">
            <v>147.739990234375</v>
          </cell>
          <cell r="AT6554">
            <v>147.739990234375</v>
          </cell>
          <cell r="AU6554">
            <v>147.739990234375</v>
          </cell>
          <cell r="AV6554">
            <v>147.739990234375</v>
          </cell>
          <cell r="AW6554">
            <v>147.739990234375</v>
          </cell>
          <cell r="AX6554">
            <v>147.739990234375</v>
          </cell>
        </row>
        <row r="6555">
          <cell r="B6555" t="str">
            <v>ABA.SH20200111-0111</v>
          </cell>
          <cell r="C6555" t="str">
            <v>ABA.SH20200111-0112</v>
          </cell>
          <cell r="D6555" t="str">
            <v>BIGC</v>
          </cell>
          <cell r="E6555" t="str">
            <v>DI AN</v>
          </cell>
          <cell r="F6555" t="str">
            <v>BINH DUONG</v>
          </cell>
          <cell r="G6555" t="str">
            <v>BINH DUONG</v>
          </cell>
          <cell r="H6555" t="str">
            <v>10</v>
          </cell>
          <cell r="I6555" t="str">
            <v>HO CHI MINH</v>
          </cell>
          <cell r="J6555" t="str">
            <v>HO CHI MINH</v>
          </cell>
          <cell r="K6555" t="str">
            <v>ABA.8100227</v>
          </cell>
          <cell r="L6555" t="str">
            <v xml:space="preserve">SƠN VĂN NHẬT </v>
          </cell>
          <cell r="M6555" t="str">
            <v>NULL</v>
          </cell>
          <cell r="N6555" t="str">
            <v>NULL</v>
          </cell>
          <cell r="O6555" t="str">
            <v>ABA.51D-19651</v>
          </cell>
          <cell r="P6555" t="str">
            <v>1.8_TON_1COMP</v>
          </cell>
          <cell r="Q6555" t="str">
            <v>ABA.1_TON_1COMP</v>
          </cell>
          <cell r="R6555" t="str">
            <v>ABA.ABA</v>
          </cell>
          <cell r="S6555" t="str">
            <v>ABA.ABA</v>
          </cell>
          <cell r="T6555" t="str">
            <v>11/01/2020</v>
          </cell>
          <cell r="U6555" t="str">
            <v>07:00:00</v>
          </cell>
          <cell r="V6555" t="str">
            <v>11/01/2020</v>
          </cell>
          <cell r="W6555" t="str">
            <v>10:15:40</v>
          </cell>
          <cell r="X6555" t="str">
            <v>11/01/2020</v>
          </cell>
          <cell r="Y6555" t="str">
            <v>07:00:00</v>
          </cell>
          <cell r="Z6555" t="str">
            <v>11/01/2020</v>
          </cell>
          <cell r="AA6555" t="str">
            <v>15:00:00</v>
          </cell>
          <cell r="AB6555" t="str">
            <v>ABA.1_TON_1COMP</v>
          </cell>
          <cell r="AC6555" t="str">
            <v>ABA.IMPORTED_FRUIT_0-5</v>
          </cell>
          <cell r="AD6555">
            <v>0</v>
          </cell>
          <cell r="AE6555">
            <v>2</v>
          </cell>
          <cell r="AF6555">
            <v>24.56</v>
          </cell>
          <cell r="AG6555">
            <v>205000</v>
          </cell>
          <cell r="AH6555" t="str">
            <v>ABA.ADCAD</v>
          </cell>
          <cell r="AI6555" t="str">
            <v>11/01/2020</v>
          </cell>
          <cell r="AJ6555" t="str">
            <v>ABA.APODD</v>
          </cell>
          <cell r="AK6555" t="str">
            <v>16/01/2020</v>
          </cell>
          <cell r="AL6555" t="str">
            <v>GREEN</v>
          </cell>
          <cell r="AM6555" t="str">
            <v>79336</v>
          </cell>
          <cell r="AN6555" t="str">
            <v>79428</v>
          </cell>
          <cell r="AO6555" t="str">
            <v>92</v>
          </cell>
          <cell r="AP6555" t="str">
            <v>TL</v>
          </cell>
          <cell r="AQ6555" t="str">
            <v>ABA.003-007</v>
          </cell>
          <cell r="AR6555">
            <v>205000</v>
          </cell>
          <cell r="AS6555">
            <v>205000</v>
          </cell>
          <cell r="AT6555">
            <v>205000</v>
          </cell>
          <cell r="AU6555">
            <v>205000</v>
          </cell>
          <cell r="AV6555">
            <v>205000</v>
          </cell>
          <cell r="AW6555">
            <v>205000</v>
          </cell>
          <cell r="AX6555" t="str">
            <v>ABA.003-007</v>
          </cell>
        </row>
        <row r="6556">
          <cell r="B6556" t="str">
            <v>ABA.SH20200117-0057</v>
          </cell>
          <cell r="C6556" t="str">
            <v>ABA.SH20200117-0200</v>
          </cell>
          <cell r="D6556" t="str">
            <v>BIGC</v>
          </cell>
          <cell r="E6556" t="str">
            <v>DI AN</v>
          </cell>
          <cell r="F6556" t="str">
            <v>BINH DUONG</v>
          </cell>
          <cell r="G6556" t="str">
            <v>BINH DUONG</v>
          </cell>
          <cell r="H6556" t="str">
            <v>7</v>
          </cell>
          <cell r="I6556" t="str">
            <v>HO CHI MINH</v>
          </cell>
          <cell r="J6556" t="str">
            <v>HO CHI MINH</v>
          </cell>
          <cell r="K6556" t="str">
            <v>ABA.VH1902-981</v>
          </cell>
          <cell r="L6556" t="str">
            <v xml:space="preserve">NGUYỄN VĂN THỰC </v>
          </cell>
          <cell r="M6556" t="str">
            <v>NULL</v>
          </cell>
          <cell r="N6556" t="str">
            <v>NULL</v>
          </cell>
          <cell r="O6556" t="str">
            <v>ABA.51C-95682</v>
          </cell>
          <cell r="P6556" t="str">
            <v>1.8_TON_1COMP</v>
          </cell>
          <cell r="Q6556" t="str">
            <v>ABA.2_TON_1COMP</v>
          </cell>
          <cell r="R6556" t="str">
            <v>ABA.ABA</v>
          </cell>
          <cell r="S6556" t="str">
            <v>ABA.ABA</v>
          </cell>
          <cell r="T6556" t="str">
            <v>17/01/2020</v>
          </cell>
          <cell r="U6556" t="str">
            <v>12:08:27</v>
          </cell>
          <cell r="V6556" t="str">
            <v>17/01/2020</v>
          </cell>
          <cell r="W6556" t="str">
            <v>12:24:44</v>
          </cell>
          <cell r="X6556" t="str">
            <v>16/01/2020</v>
          </cell>
          <cell r="Y6556" t="str">
            <v>07:00:00</v>
          </cell>
          <cell r="Z6556" t="str">
            <v>16/01/2020</v>
          </cell>
          <cell r="AA6556" t="str">
            <v>15:00:00</v>
          </cell>
          <cell r="AB6556" t="str">
            <v>ABA.2_TON_1COMP</v>
          </cell>
          <cell r="AC6556" t="str">
            <v>ABA.IMPORTED_FRUIT_0-5</v>
          </cell>
          <cell r="AD6556">
            <v>0</v>
          </cell>
          <cell r="AE6556">
            <v>1</v>
          </cell>
          <cell r="AF6556">
            <v>24.03</v>
          </cell>
          <cell r="AG6556">
            <v>200000</v>
          </cell>
          <cell r="AH6556" t="str">
            <v>ABA.ADCAD</v>
          </cell>
          <cell r="AI6556" t="str">
            <v>17/01/2020</v>
          </cell>
          <cell r="AJ6556" t="str">
            <v>ABA.APODD</v>
          </cell>
          <cell r="AK6556" t="str">
            <v>18/01/2020</v>
          </cell>
          <cell r="AL6556" t="str">
            <v>GREEN</v>
          </cell>
          <cell r="AM6556" t="str">
            <v>88478</v>
          </cell>
          <cell r="AN6556" t="str">
            <v>88592</v>
          </cell>
          <cell r="AO6556" t="str">
            <v>114</v>
          </cell>
          <cell r="AP6556" t="str">
            <v>TL</v>
          </cell>
          <cell r="AQ6556">
            <v>200000</v>
          </cell>
          <cell r="AR6556">
            <v>200000</v>
          </cell>
          <cell r="AS6556">
            <v>200000</v>
          </cell>
          <cell r="AT6556">
            <v>200000</v>
          </cell>
          <cell r="AU6556">
            <v>200000</v>
          </cell>
          <cell r="AV6556">
            <v>200000</v>
          </cell>
          <cell r="AW6556">
            <v>200000</v>
          </cell>
          <cell r="AX6556">
            <v>200000</v>
          </cell>
        </row>
        <row r="6557">
          <cell r="B6557" t="str">
            <v>ABA.SH20200204-0184</v>
          </cell>
          <cell r="C6557" t="str">
            <v>ABA.SH20200204-0192</v>
          </cell>
          <cell r="D6557" t="str">
            <v>BIGC</v>
          </cell>
          <cell r="E6557" t="str">
            <v>DI AN</v>
          </cell>
          <cell r="F6557" t="str">
            <v>BINH DUONG</v>
          </cell>
          <cell r="G6557" t="str">
            <v>BINH DUONG</v>
          </cell>
          <cell r="H6557" t="str">
            <v>BINH TAN</v>
          </cell>
          <cell r="I6557" t="str">
            <v>HO CHI MINH</v>
          </cell>
          <cell r="J6557" t="str">
            <v>HO CHI MINH</v>
          </cell>
          <cell r="K6557" t="str">
            <v>ABA.8100251</v>
          </cell>
          <cell r="L6557" t="str">
            <v xml:space="preserve">HUỲNH PHÁT TRIỂN </v>
          </cell>
          <cell r="M6557" t="str">
            <v>NULL</v>
          </cell>
          <cell r="N6557" t="str">
            <v>NULL</v>
          </cell>
          <cell r="O6557" t="str">
            <v>ABA.51C-65781</v>
          </cell>
          <cell r="P6557" t="str">
            <v>1.8_TON_1COMP</v>
          </cell>
          <cell r="Q6557" t="str">
            <v>ABA.1.4_TON_1COMP</v>
          </cell>
          <cell r="R6557" t="str">
            <v>ABA.ABA</v>
          </cell>
          <cell r="S6557" t="str">
            <v>ABA.ABA</v>
          </cell>
          <cell r="T6557" t="str">
            <v>21/01/2020</v>
          </cell>
          <cell r="U6557" t="str">
            <v>07:00:00</v>
          </cell>
          <cell r="V6557" t="str">
            <v>21/01/2020</v>
          </cell>
          <cell r="W6557" t="str">
            <v>10:00:00</v>
          </cell>
          <cell r="X6557" t="str">
            <v>21/01/2020</v>
          </cell>
          <cell r="Y6557" t="str">
            <v>07:00:00</v>
          </cell>
          <cell r="Z6557" t="str">
            <v>21/01/2020</v>
          </cell>
          <cell r="AA6557" t="str">
            <v>15:00:00</v>
          </cell>
          <cell r="AB6557" t="str">
            <v>ABA.1.4_TON_1COMP</v>
          </cell>
          <cell r="AC6557" t="str">
            <v>ABA.IMPORTED_FRUIT_0-5</v>
          </cell>
          <cell r="AD6557">
            <v>0</v>
          </cell>
          <cell r="AE6557">
            <v>1</v>
          </cell>
          <cell r="AF6557">
            <v>1.43</v>
          </cell>
          <cell r="AG6557">
            <v>200000</v>
          </cell>
          <cell r="AH6557" t="str">
            <v>ABA.ADCAD</v>
          </cell>
          <cell r="AI6557" t="str">
            <v>04/02/2020</v>
          </cell>
          <cell r="AJ6557" t="str">
            <v>ABA.APODD</v>
          </cell>
          <cell r="AK6557" t="str">
            <v>04/02/2020</v>
          </cell>
          <cell r="AL6557" t="str">
            <v>GREEN</v>
          </cell>
          <cell r="AM6557" t="str">
            <v>184120</v>
          </cell>
          <cell r="AN6557" t="str">
            <v>184188</v>
          </cell>
          <cell r="AO6557" t="str">
            <v>68</v>
          </cell>
          <cell r="AP6557" t="str">
            <v>TL</v>
          </cell>
          <cell r="AQ6557">
            <v>200000</v>
          </cell>
          <cell r="AR6557">
            <v>200000</v>
          </cell>
          <cell r="AS6557">
            <v>200000</v>
          </cell>
          <cell r="AT6557">
            <v>200000</v>
          </cell>
          <cell r="AU6557">
            <v>200000</v>
          </cell>
          <cell r="AV6557">
            <v>200000</v>
          </cell>
          <cell r="AW6557">
            <v>200000</v>
          </cell>
          <cell r="AX6557">
            <v>200000</v>
          </cell>
        </row>
        <row r="6558">
          <cell r="B6558" t="str">
            <v>ABA.SH20200205-0156</v>
          </cell>
          <cell r="C6558" t="str">
            <v>ABA.SH20200205-0223</v>
          </cell>
          <cell r="D6558" t="str">
            <v>BIGC</v>
          </cell>
          <cell r="E6558" t="str">
            <v>ME LINH</v>
          </cell>
          <cell r="F6558" t="str">
            <v>HA NOI</v>
          </cell>
          <cell r="G6558" t="str">
            <v>HA NOI</v>
          </cell>
          <cell r="H6558" t="str">
            <v>NGO QUYEN</v>
          </cell>
          <cell r="I6558" t="str">
            <v>HAI PHONG</v>
          </cell>
          <cell r="J6558" t="str">
            <v>HAI PHONG</v>
          </cell>
          <cell r="K6558" t="str">
            <v>ABA.VH1905-1161</v>
          </cell>
          <cell r="L6558" t="str">
            <v xml:space="preserve">PHAN TRUNG KIÊN </v>
          </cell>
          <cell r="M6558" t="str">
            <v>NULL</v>
          </cell>
          <cell r="N6558" t="str">
            <v>NULL</v>
          </cell>
          <cell r="O6558" t="str">
            <v>ABA.51C-70460</v>
          </cell>
          <cell r="P6558" t="str">
            <v>1.8_TON_1COMP</v>
          </cell>
          <cell r="Q6558" t="str">
            <v>ABA.3.5_TON_1COMP</v>
          </cell>
          <cell r="R6558" t="str">
            <v>ABA.ABA</v>
          </cell>
          <cell r="S6558" t="str">
            <v>ABA.ABA</v>
          </cell>
          <cell r="T6558" t="str">
            <v>05/02/2020</v>
          </cell>
          <cell r="U6558" t="str">
            <v>02:00:00</v>
          </cell>
          <cell r="V6558" t="str">
            <v>05/02/2020</v>
          </cell>
          <cell r="W6558" t="str">
            <v>07:00:00</v>
          </cell>
          <cell r="X6558" t="str">
            <v>05/02/2020</v>
          </cell>
          <cell r="Y6558" t="str">
            <v>02:00:00</v>
          </cell>
          <cell r="Z6558" t="str">
            <v>05/02/2020</v>
          </cell>
          <cell r="AA6558" t="str">
            <v>09:00:00</v>
          </cell>
          <cell r="AB6558" t="str">
            <v>ABA.3.5_TON_1COMP</v>
          </cell>
          <cell r="AC6558" t="str">
            <v>ABA.LOCAL_FRUIT_5-15</v>
          </cell>
          <cell r="AD6558">
            <v>0</v>
          </cell>
          <cell r="AE6558">
            <v>1</v>
          </cell>
          <cell r="AF6558">
            <v>147.74</v>
          </cell>
          <cell r="AG6558">
            <v>147.739990234375</v>
          </cell>
          <cell r="AH6558" t="str">
            <v>ABA.ADCAD</v>
          </cell>
          <cell r="AI6558" t="str">
            <v>05/02/2020</v>
          </cell>
          <cell r="AJ6558" t="str">
            <v>ABA.APODD</v>
          </cell>
          <cell r="AK6558" t="str">
            <v>05/02/2020</v>
          </cell>
          <cell r="AL6558" t="str">
            <v>GREEN</v>
          </cell>
          <cell r="AM6558">
            <v>147.739990234375</v>
          </cell>
          <cell r="AN6558">
            <v>147.739990234375</v>
          </cell>
          <cell r="AO6558">
            <v>147.739990234375</v>
          </cell>
          <cell r="AP6558" t="str">
            <v>TL</v>
          </cell>
          <cell r="AQ6558">
            <v>147.739990234375</v>
          </cell>
          <cell r="AR6558">
            <v>147.739990234375</v>
          </cell>
          <cell r="AS6558">
            <v>147.739990234375</v>
          </cell>
          <cell r="AT6558">
            <v>147.739990234375</v>
          </cell>
          <cell r="AU6558">
            <v>147.739990234375</v>
          </cell>
          <cell r="AV6558">
            <v>147.739990234375</v>
          </cell>
          <cell r="AW6558">
            <v>147.739990234375</v>
          </cell>
          <cell r="AX6558">
            <v>147.739990234375</v>
          </cell>
        </row>
        <row r="6559">
          <cell r="B6559" t="str">
            <v>ABA.SH20200131-0094</v>
          </cell>
          <cell r="C6559" t="str">
            <v>ABA.SH20200203-0566</v>
          </cell>
          <cell r="D6559" t="str">
            <v>BIGC</v>
          </cell>
          <cell r="E6559" t="str">
            <v>ME LINH</v>
          </cell>
          <cell r="F6559" t="str">
            <v>HA NOI</v>
          </cell>
          <cell r="G6559" t="str">
            <v>HA NOI</v>
          </cell>
          <cell r="H6559" t="str">
            <v>CAU GIAY</v>
          </cell>
          <cell r="I6559" t="str">
            <v>HA NOI</v>
          </cell>
          <cell r="J6559" t="str">
            <v>HA NOI</v>
          </cell>
          <cell r="K6559" t="str">
            <v>ABA.4000302</v>
          </cell>
          <cell r="L6559" t="str">
            <v xml:space="preserve">DƯƠNG BÁ NGỌC </v>
          </cell>
          <cell r="M6559" t="str">
            <v>NULL</v>
          </cell>
          <cell r="N6559" t="str">
            <v>NULL</v>
          </cell>
          <cell r="O6559" t="str">
            <v>ABA.51C-60023</v>
          </cell>
          <cell r="P6559" t="str">
            <v>1.8_TON_1COMP</v>
          </cell>
          <cell r="Q6559" t="str">
            <v>ABA.5_TON_1COMP</v>
          </cell>
          <cell r="R6559" t="str">
            <v>ABA.ABA</v>
          </cell>
          <cell r="S6559" t="str">
            <v>ABA.ABA</v>
          </cell>
          <cell r="T6559" t="str">
            <v>31/01/2020</v>
          </cell>
          <cell r="U6559" t="str">
            <v>09:00:00</v>
          </cell>
          <cell r="V6559" t="str">
            <v>31/01/2020</v>
          </cell>
          <cell r="W6559" t="str">
            <v>12:00:00</v>
          </cell>
          <cell r="X6559" t="str">
            <v>31/01/2020</v>
          </cell>
          <cell r="Y6559" t="str">
            <v>09:00:00</v>
          </cell>
          <cell r="Z6559" t="str">
            <v>31/01/2020</v>
          </cell>
          <cell r="AA6559" t="str">
            <v>12:00:00</v>
          </cell>
          <cell r="AB6559" t="str">
            <v>ABA.5_TON_1COMP</v>
          </cell>
          <cell r="AC6559" t="str">
            <v>ABA.LOCAL_FRUIT_5-15</v>
          </cell>
          <cell r="AD6559">
            <v>0</v>
          </cell>
          <cell r="AE6559">
            <v>1</v>
          </cell>
          <cell r="AF6559">
            <v>31.25</v>
          </cell>
          <cell r="AG6559">
            <v>31.25</v>
          </cell>
          <cell r="AH6559" t="str">
            <v>ABA.ADCAD</v>
          </cell>
          <cell r="AI6559" t="str">
            <v>01/02/2020</v>
          </cell>
          <cell r="AJ6559" t="str">
            <v>ABA.APODD</v>
          </cell>
          <cell r="AK6559" t="str">
            <v>03/02/2020</v>
          </cell>
          <cell r="AL6559" t="str">
            <v>GREEN</v>
          </cell>
          <cell r="AM6559">
            <v>31.25</v>
          </cell>
          <cell r="AN6559">
            <v>31.25</v>
          </cell>
          <cell r="AO6559">
            <v>31.25</v>
          </cell>
          <cell r="AP6559" t="str">
            <v>TL</v>
          </cell>
          <cell r="AQ6559">
            <v>31.25</v>
          </cell>
          <cell r="AR6559">
            <v>31.25</v>
          </cell>
          <cell r="AS6559">
            <v>31.25</v>
          </cell>
          <cell r="AT6559">
            <v>31.25</v>
          </cell>
          <cell r="AU6559">
            <v>31.25</v>
          </cell>
          <cell r="AV6559">
            <v>31.25</v>
          </cell>
          <cell r="AW6559">
            <v>31.25</v>
          </cell>
          <cell r="AX6559">
            <v>31.25</v>
          </cell>
        </row>
        <row r="6560">
          <cell r="B6560" t="str">
            <v>ABA.SH20200111-0070</v>
          </cell>
          <cell r="C6560" t="str">
            <v>ABA.SH20200111-0071</v>
          </cell>
          <cell r="D6560" t="str">
            <v>BIGC</v>
          </cell>
          <cell r="E6560" t="str">
            <v>9</v>
          </cell>
          <cell r="F6560" t="str">
            <v>HO CHI MINH</v>
          </cell>
          <cell r="G6560" t="str">
            <v>HO CHI MINH</v>
          </cell>
          <cell r="H6560" t="str">
            <v>DI AN</v>
          </cell>
          <cell r="I6560" t="str">
            <v>BINH DUONG</v>
          </cell>
          <cell r="J6560" t="str">
            <v>BINH DUONG</v>
          </cell>
          <cell r="K6560" t="str">
            <v>ABA.8100255</v>
          </cell>
          <cell r="L6560" t="str">
            <v xml:space="preserve">TRẦN VĂN HIỆP </v>
          </cell>
          <cell r="M6560" t="str">
            <v>NULL</v>
          </cell>
          <cell r="N6560" t="str">
            <v>NULL</v>
          </cell>
          <cell r="O6560" t="str">
            <v>ABA.51D-26050</v>
          </cell>
          <cell r="P6560" t="str">
            <v>1.8_TON_1COMP</v>
          </cell>
          <cell r="Q6560" t="str">
            <v>ABA.2_TON_1COMP</v>
          </cell>
          <cell r="R6560" t="str">
            <v>ABA.ABA</v>
          </cell>
          <cell r="S6560" t="str">
            <v>ABA.ABA</v>
          </cell>
          <cell r="T6560" t="str">
            <v>11/01/2020</v>
          </cell>
          <cell r="U6560" t="str">
            <v>07:00:00</v>
          </cell>
          <cell r="V6560" t="str">
            <v>11/01/2020</v>
          </cell>
          <cell r="W6560" t="str">
            <v>10:11:02</v>
          </cell>
          <cell r="X6560" t="str">
            <v>11/01/2020</v>
          </cell>
          <cell r="Y6560" t="str">
            <v>07:00:00</v>
          </cell>
          <cell r="Z6560" t="str">
            <v>11/01/2020</v>
          </cell>
          <cell r="AA6560" t="str">
            <v>15:00:00</v>
          </cell>
          <cell r="AB6560" t="str">
            <v>ABA.2_TON_1COMP</v>
          </cell>
          <cell r="AC6560" t="str">
            <v>ABA.IMPORTED_FRUIT_0-5</v>
          </cell>
          <cell r="AD6560">
            <v>0</v>
          </cell>
          <cell r="AE6560">
            <v>2</v>
          </cell>
          <cell r="AF6560">
            <v>26.86</v>
          </cell>
          <cell r="AG6560">
            <v>205000</v>
          </cell>
          <cell r="AH6560" t="str">
            <v>ABA.ADCAD</v>
          </cell>
          <cell r="AI6560" t="str">
            <v>11/01/2020</v>
          </cell>
          <cell r="AJ6560" t="str">
            <v>ABA.APODD</v>
          </cell>
          <cell r="AK6560" t="str">
            <v>16/01/2020</v>
          </cell>
          <cell r="AL6560" t="str">
            <v>GREEN</v>
          </cell>
          <cell r="AM6560" t="str">
            <v>82084</v>
          </cell>
          <cell r="AN6560" t="str">
            <v>82189</v>
          </cell>
          <cell r="AO6560" t="str">
            <v>105</v>
          </cell>
          <cell r="AP6560" t="str">
            <v>TL</v>
          </cell>
          <cell r="AQ6560">
            <v>205000</v>
          </cell>
          <cell r="AR6560">
            <v>205000</v>
          </cell>
          <cell r="AS6560">
            <v>205000</v>
          </cell>
          <cell r="AT6560">
            <v>205000</v>
          </cell>
          <cell r="AU6560">
            <v>205000</v>
          </cell>
          <cell r="AV6560">
            <v>205000</v>
          </cell>
          <cell r="AW6560">
            <v>205000</v>
          </cell>
          <cell r="AX6560">
            <v>205000</v>
          </cell>
        </row>
        <row r="6561">
          <cell r="B6561" t="str">
            <v>ABA.SH20200221-0192</v>
          </cell>
          <cell r="C6561" t="str">
            <v>ABA.SH20200221-0264</v>
          </cell>
          <cell r="D6561" t="str">
            <v>BIGC</v>
          </cell>
          <cell r="E6561" t="str">
            <v>ME LINH</v>
          </cell>
          <cell r="F6561" t="str">
            <v>HA NOI</v>
          </cell>
          <cell r="G6561" t="str">
            <v>HA NOI</v>
          </cell>
          <cell r="H6561" t="str">
            <v>CAU GIAY</v>
          </cell>
          <cell r="I6561" t="str">
            <v>HA NOI</v>
          </cell>
          <cell r="J6561" t="str">
            <v>HA NOI</v>
          </cell>
          <cell r="K6561" t="str">
            <v>ABA.VH1811-903</v>
          </cell>
          <cell r="L6561" t="str">
            <v xml:space="preserve">NGUYỄN HỒNG QUÂN </v>
          </cell>
          <cell r="M6561" t="str">
            <v>NULL</v>
          </cell>
          <cell r="N6561" t="str">
            <v>NULL</v>
          </cell>
          <cell r="O6561" t="str">
            <v>ABA.51D-32621</v>
          </cell>
          <cell r="P6561" t="str">
            <v>6_TON_1COMP</v>
          </cell>
          <cell r="Q6561" t="str">
            <v>ABA.1_TON_1COMP</v>
          </cell>
          <cell r="R6561" t="str">
            <v>ABA.ABA</v>
          </cell>
          <cell r="S6561" t="str">
            <v>ABA.ABA</v>
          </cell>
          <cell r="T6561" t="str">
            <v>19/02/2020</v>
          </cell>
          <cell r="U6561" t="str">
            <v>03:00:00</v>
          </cell>
          <cell r="V6561" t="str">
            <v>19/02/2020</v>
          </cell>
          <cell r="W6561" t="str">
            <v>06:30:00</v>
          </cell>
          <cell r="X6561" t="str">
            <v>19/02/2020</v>
          </cell>
          <cell r="Y6561" t="str">
            <v>03:00:00</v>
          </cell>
          <cell r="Z6561" t="str">
            <v>19/02/2020</v>
          </cell>
          <cell r="AA6561" t="str">
            <v>09:00:00</v>
          </cell>
          <cell r="AB6561" t="str">
            <v>ABA.1_TON_1COMP</v>
          </cell>
          <cell r="AC6561" t="str">
            <v>ABA.LOCAL_FRUIT_5-15</v>
          </cell>
          <cell r="AD6561">
            <v>0</v>
          </cell>
          <cell r="AE6561">
            <v>1</v>
          </cell>
          <cell r="AF6561">
            <v>31.25</v>
          </cell>
          <cell r="AG6561">
            <v>31.25</v>
          </cell>
          <cell r="AH6561" t="str">
            <v>ABA.ADCAD</v>
          </cell>
          <cell r="AI6561" t="str">
            <v>21/02/2020</v>
          </cell>
          <cell r="AJ6561" t="str">
            <v>ABA.APODD</v>
          </cell>
          <cell r="AK6561" t="str">
            <v>25/02/2020</v>
          </cell>
          <cell r="AL6561" t="str">
            <v>GREEN</v>
          </cell>
          <cell r="AM6561">
            <v>31.25</v>
          </cell>
          <cell r="AN6561">
            <v>31.25</v>
          </cell>
          <cell r="AO6561">
            <v>31.25</v>
          </cell>
          <cell r="AP6561" t="str">
            <v>TL</v>
          </cell>
          <cell r="AQ6561">
            <v>31.25</v>
          </cell>
          <cell r="AR6561">
            <v>31.25</v>
          </cell>
          <cell r="AS6561">
            <v>31.25</v>
          </cell>
          <cell r="AT6561">
            <v>31.25</v>
          </cell>
          <cell r="AU6561">
            <v>31.25</v>
          </cell>
          <cell r="AV6561">
            <v>31.25</v>
          </cell>
          <cell r="AW6561">
            <v>31.25</v>
          </cell>
          <cell r="AX6561">
            <v>31.25</v>
          </cell>
        </row>
        <row r="6562">
          <cell r="B6562" t="str">
            <v>ABA.SH20200206-0306</v>
          </cell>
          <cell r="C6562" t="str">
            <v>ABA.SH20200206-0308</v>
          </cell>
          <cell r="D6562" t="str">
            <v>BIGC</v>
          </cell>
          <cell r="E6562" t="str">
            <v>ME LINH</v>
          </cell>
          <cell r="F6562" t="str">
            <v>HA NOI</v>
          </cell>
          <cell r="G6562" t="str">
            <v>HA NOI</v>
          </cell>
          <cell r="H6562" t="str">
            <v>VIET TRI</v>
          </cell>
          <cell r="I6562" t="str">
            <v>PHU THO</v>
          </cell>
          <cell r="J6562" t="str">
            <v>PHU THO</v>
          </cell>
          <cell r="K6562" t="str">
            <v>ABA.VH1804-620</v>
          </cell>
          <cell r="L6562" t="str">
            <v xml:space="preserve">NGUYỄN VĂN CÔNG </v>
          </cell>
          <cell r="M6562" t="str">
            <v>NULL</v>
          </cell>
          <cell r="N6562" t="str">
            <v>NULL</v>
          </cell>
          <cell r="O6562" t="str">
            <v>ABA.51D-40999</v>
          </cell>
          <cell r="P6562" t="str">
            <v>1.8_TON_2COMP</v>
          </cell>
          <cell r="Q6562" t="str">
            <v>ABA.3.5_TON_1COMP</v>
          </cell>
          <cell r="R6562" t="str">
            <v>ABA.ABA</v>
          </cell>
          <cell r="S6562" t="str">
            <v>ABA.ABA</v>
          </cell>
          <cell r="T6562" t="str">
            <v>06/02/2020</v>
          </cell>
          <cell r="U6562" t="str">
            <v>08:00:00</v>
          </cell>
          <cell r="V6562" t="str">
            <v>06/02/2020</v>
          </cell>
          <cell r="W6562" t="str">
            <v>12:21:24</v>
          </cell>
          <cell r="X6562" t="str">
            <v>06/02/2020</v>
          </cell>
          <cell r="Y6562" t="str">
            <v>08:00:00</v>
          </cell>
          <cell r="Z6562" t="str">
            <v>06/02/2020</v>
          </cell>
          <cell r="AA6562" t="str">
            <v>16:00:00</v>
          </cell>
          <cell r="AB6562" t="str">
            <v>ABA.3.5_TON_1COMP</v>
          </cell>
          <cell r="AC6562" t="str">
            <v>ABA.LOCAL_FRUIT_5-15</v>
          </cell>
          <cell r="AD6562">
            <v>0</v>
          </cell>
          <cell r="AE6562">
            <v>2</v>
          </cell>
          <cell r="AF6562">
            <v>58.68</v>
          </cell>
          <cell r="AG6562">
            <v>58.67999267578125</v>
          </cell>
          <cell r="AH6562" t="str">
            <v>ABA.ADCAD</v>
          </cell>
          <cell r="AI6562" t="str">
            <v>06/02/2020</v>
          </cell>
          <cell r="AJ6562" t="str">
            <v>ABA.APODD</v>
          </cell>
          <cell r="AK6562" t="str">
            <v>07/02/2020</v>
          </cell>
          <cell r="AL6562" t="str">
            <v>GREEN</v>
          </cell>
          <cell r="AM6562">
            <v>58.67999267578125</v>
          </cell>
          <cell r="AN6562">
            <v>58.67999267578125</v>
          </cell>
          <cell r="AO6562">
            <v>58.67999267578125</v>
          </cell>
          <cell r="AP6562" t="str">
            <v>TL</v>
          </cell>
          <cell r="AQ6562">
            <v>58.67999267578125</v>
          </cell>
          <cell r="AR6562">
            <v>58.67999267578125</v>
          </cell>
          <cell r="AS6562">
            <v>58.67999267578125</v>
          </cell>
          <cell r="AT6562">
            <v>58.67999267578125</v>
          </cell>
          <cell r="AU6562">
            <v>58.67999267578125</v>
          </cell>
          <cell r="AV6562">
            <v>58.67999267578125</v>
          </cell>
          <cell r="AW6562">
            <v>58.67999267578125</v>
          </cell>
          <cell r="AX6562">
            <v>58.67999267578125</v>
          </cell>
        </row>
        <row r="6563">
          <cell r="B6563" t="str">
            <v>ABA.SH20200206-0405</v>
          </cell>
          <cell r="C6563" t="str">
            <v>ABA.SH20200206-0408</v>
          </cell>
          <cell r="D6563" t="str">
            <v>BIGC</v>
          </cell>
          <cell r="E6563" t="str">
            <v>DI AN</v>
          </cell>
          <cell r="F6563" t="str">
            <v>BINH DUONG</v>
          </cell>
          <cell r="G6563" t="str">
            <v>BINH DUONG</v>
          </cell>
          <cell r="H6563" t="str">
            <v>10</v>
          </cell>
          <cell r="I6563" t="str">
            <v>HO CHI MINH</v>
          </cell>
          <cell r="J6563" t="str">
            <v>HO CHI MINH</v>
          </cell>
          <cell r="K6563" t="str">
            <v>ABA.VH1410-14</v>
          </cell>
          <cell r="L6563" t="str">
            <v xml:space="preserve">HUỲNH MINH NGÃI </v>
          </cell>
          <cell r="M6563" t="str">
            <v>NULL</v>
          </cell>
          <cell r="N6563" t="str">
            <v>NULL</v>
          </cell>
          <cell r="O6563" t="str">
            <v>ABA.51C-34599</v>
          </cell>
          <cell r="P6563" t="str">
            <v>1.4_TON_1COMP</v>
          </cell>
          <cell r="Q6563" t="str">
            <v>ABA.1.4_TON_1COMP</v>
          </cell>
          <cell r="R6563" t="str">
            <v>ABA.ABA</v>
          </cell>
          <cell r="S6563" t="str">
            <v>ABA.ABA</v>
          </cell>
          <cell r="T6563" t="str">
            <v>06/02/2020</v>
          </cell>
          <cell r="U6563" t="str">
            <v>07:00:00</v>
          </cell>
          <cell r="V6563" t="str">
            <v>06/02/2020</v>
          </cell>
          <cell r="W6563" t="str">
            <v>10:17:53</v>
          </cell>
          <cell r="X6563" t="str">
            <v>06/02/2020</v>
          </cell>
          <cell r="Y6563" t="str">
            <v>07:00:00</v>
          </cell>
          <cell r="Z6563" t="str">
            <v>06/02/2020</v>
          </cell>
          <cell r="AA6563" t="str">
            <v>15:00:00</v>
          </cell>
          <cell r="AB6563" t="str">
            <v>ABA.1.4_TON_1COMP</v>
          </cell>
          <cell r="AC6563" t="str">
            <v>ABA.IMPORTED_FRUIT_0-5</v>
          </cell>
          <cell r="AD6563">
            <v>0</v>
          </cell>
          <cell r="AE6563">
            <v>3</v>
          </cell>
          <cell r="AF6563">
            <v>27.84</v>
          </cell>
          <cell r="AG6563">
            <v>27.839996337890625</v>
          </cell>
          <cell r="AH6563" t="str">
            <v>ABA.ADCAD</v>
          </cell>
          <cell r="AI6563" t="str">
            <v>06/02/2020</v>
          </cell>
          <cell r="AJ6563" t="str">
            <v>ABA.APODD</v>
          </cell>
          <cell r="AK6563" t="str">
            <v>07/02/2020</v>
          </cell>
          <cell r="AL6563" t="str">
            <v>GREEN</v>
          </cell>
          <cell r="AM6563" t="str">
            <v>310232</v>
          </cell>
          <cell r="AN6563" t="str">
            <v>310285</v>
          </cell>
          <cell r="AO6563" t="str">
            <v>53</v>
          </cell>
          <cell r="AP6563" t="str">
            <v>TL</v>
          </cell>
          <cell r="AQ6563" t="str">
            <v>ABA.003-007</v>
          </cell>
          <cell r="AR6563">
            <v>27.839996337890625</v>
          </cell>
          <cell r="AS6563">
            <v>27.839996337890625</v>
          </cell>
          <cell r="AT6563">
            <v>27.839996337890625</v>
          </cell>
          <cell r="AU6563">
            <v>27.839996337890625</v>
          </cell>
          <cell r="AV6563">
            <v>27.839996337890625</v>
          </cell>
          <cell r="AW6563">
            <v>27.839996337890625</v>
          </cell>
          <cell r="AX6563" t="str">
            <v>ABA.003-007</v>
          </cell>
        </row>
        <row r="6564">
          <cell r="B6564" t="str">
            <v>ABA.SH20200117-0464</v>
          </cell>
          <cell r="C6564" t="str">
            <v>ABA.SH20200124-0016</v>
          </cell>
          <cell r="D6564" t="str">
            <v>BIGC</v>
          </cell>
          <cell r="E6564" t="str">
            <v>ME LINH</v>
          </cell>
          <cell r="F6564" t="str">
            <v>HA NOI</v>
          </cell>
          <cell r="G6564" t="str">
            <v>HA NOI</v>
          </cell>
          <cell r="H6564" t="str">
            <v>HA DONG</v>
          </cell>
          <cell r="I6564" t="str">
            <v>HA NOI</v>
          </cell>
          <cell r="J6564" t="str">
            <v>HA NOI</v>
          </cell>
          <cell r="K6564" t="str">
            <v>ABA.VH1812-959</v>
          </cell>
          <cell r="L6564" t="str">
            <v xml:space="preserve">NGUYỄN VĂN SINH </v>
          </cell>
          <cell r="M6564" t="str">
            <v>NULL</v>
          </cell>
          <cell r="N6564" t="str">
            <v>NULL</v>
          </cell>
          <cell r="O6564" t="str">
            <v>ABA.51C-73803</v>
          </cell>
          <cell r="P6564" t="str">
            <v>1.8_TON_1COMP</v>
          </cell>
          <cell r="Q6564" t="str">
            <v>ABA.2_TON_1COMP</v>
          </cell>
          <cell r="R6564" t="str">
            <v>ABA.ABA</v>
          </cell>
          <cell r="S6564" t="str">
            <v>ABA.ABA</v>
          </cell>
          <cell r="T6564" t="str">
            <v>18/01/2020</v>
          </cell>
          <cell r="U6564" t="str">
            <v>03:00:00</v>
          </cell>
          <cell r="V6564" t="str">
            <v>18/01/2020</v>
          </cell>
          <cell r="W6564" t="str">
            <v>06:30:00</v>
          </cell>
          <cell r="X6564" t="str">
            <v>18/01/2020</v>
          </cell>
          <cell r="Y6564" t="str">
            <v>03:00:00</v>
          </cell>
          <cell r="Z6564" t="str">
            <v>18/01/2020</v>
          </cell>
          <cell r="AA6564" t="str">
            <v>09:00:00</v>
          </cell>
          <cell r="AB6564" t="str">
            <v>ABA.2_TON_1COMP</v>
          </cell>
          <cell r="AC6564" t="str">
            <v>ABA.LOCAL_FRUIT_5-15</v>
          </cell>
          <cell r="AD6564">
            <v>0</v>
          </cell>
          <cell r="AE6564">
            <v>1</v>
          </cell>
          <cell r="AF6564">
            <v>35.82</v>
          </cell>
          <cell r="AG6564">
            <v>35.819976806640625</v>
          </cell>
          <cell r="AH6564" t="str">
            <v>ABA.ADCAD</v>
          </cell>
          <cell r="AI6564" t="str">
            <v>18/01/2020</v>
          </cell>
          <cell r="AJ6564" t="str">
            <v>ABA.APODD</v>
          </cell>
          <cell r="AK6564" t="str">
            <v>01/02/2020</v>
          </cell>
          <cell r="AL6564" t="str">
            <v>GREEN</v>
          </cell>
          <cell r="AM6564">
            <v>35.819976806640625</v>
          </cell>
          <cell r="AN6564">
            <v>35.819976806640625</v>
          </cell>
          <cell r="AO6564">
            <v>35.819976806640625</v>
          </cell>
          <cell r="AP6564" t="str">
            <v>TL</v>
          </cell>
          <cell r="AQ6564">
            <v>35.819976806640625</v>
          </cell>
          <cell r="AR6564">
            <v>35.819976806640625</v>
          </cell>
          <cell r="AS6564">
            <v>35.819976806640625</v>
          </cell>
          <cell r="AT6564">
            <v>35.819976806640625</v>
          </cell>
          <cell r="AU6564">
            <v>35.819976806640625</v>
          </cell>
          <cell r="AV6564">
            <v>35.819976806640625</v>
          </cell>
          <cell r="AW6564">
            <v>35.819976806640625</v>
          </cell>
          <cell r="AX6564">
            <v>35.819976806640625</v>
          </cell>
        </row>
        <row r="6565">
          <cell r="B6565" t="str">
            <v>ABA.SH20200128-0030</v>
          </cell>
          <cell r="C6565" t="str">
            <v>ABA.SH20200130-0219</v>
          </cell>
          <cell r="D6565" t="str">
            <v>BIGC</v>
          </cell>
          <cell r="E6565" t="str">
            <v>ME LINH</v>
          </cell>
          <cell r="F6565" t="str">
            <v>HA NOI</v>
          </cell>
          <cell r="G6565" t="str">
            <v>HA NOI</v>
          </cell>
          <cell r="H6565" t="str">
            <v>VINH</v>
          </cell>
          <cell r="I6565" t="str">
            <v>NGHE AN</v>
          </cell>
          <cell r="J6565" t="str">
            <v>NGHE AN</v>
          </cell>
          <cell r="K6565" t="str">
            <v>ABA.VH1903-1044</v>
          </cell>
          <cell r="L6565" t="str">
            <v xml:space="preserve">TRẦN THANH TRUNG </v>
          </cell>
          <cell r="M6565" t="str">
            <v>NULL</v>
          </cell>
          <cell r="N6565" t="str">
            <v>NULL</v>
          </cell>
          <cell r="O6565" t="str">
            <v>ABA.51D-41229</v>
          </cell>
          <cell r="P6565" t="str">
            <v>1.9_TON_2COMP</v>
          </cell>
          <cell r="Q6565" t="str">
            <v>ABA.2_TON_1COMP</v>
          </cell>
          <cell r="R6565" t="str">
            <v>ABA.ABA</v>
          </cell>
          <cell r="S6565" t="str">
            <v>ABA.ABA</v>
          </cell>
          <cell r="T6565" t="str">
            <v>29/01/2020</v>
          </cell>
          <cell r="U6565" t="str">
            <v>02:00:00</v>
          </cell>
          <cell r="V6565" t="str">
            <v>29/01/2020</v>
          </cell>
          <cell r="W6565" t="str">
            <v>09:30:00</v>
          </cell>
          <cell r="X6565" t="str">
            <v>29/01/2020</v>
          </cell>
          <cell r="Y6565" t="str">
            <v>02:00:00</v>
          </cell>
          <cell r="Z6565" t="str">
            <v>29/01/2020</v>
          </cell>
          <cell r="AA6565" t="str">
            <v>10:00:00</v>
          </cell>
          <cell r="AB6565" t="str">
            <v>ABA.2_TON_1COMP</v>
          </cell>
          <cell r="AC6565" t="str">
            <v>ABA.LOCAL_FRUIT_5-15</v>
          </cell>
          <cell r="AD6565">
            <v>0</v>
          </cell>
          <cell r="AE6565">
            <v>1</v>
          </cell>
          <cell r="AF6565">
            <v>336.59</v>
          </cell>
          <cell r="AG6565">
            <v>336.58984375</v>
          </cell>
          <cell r="AH6565" t="str">
            <v>ABA.ADCAD</v>
          </cell>
          <cell r="AI6565" t="str">
            <v>30/01/2020</v>
          </cell>
          <cell r="AJ6565" t="str">
            <v>ABA.APODD</v>
          </cell>
          <cell r="AK6565" t="str">
            <v>31/01/2020</v>
          </cell>
          <cell r="AL6565" t="str">
            <v>GREEN</v>
          </cell>
          <cell r="AM6565">
            <v>336.58984375</v>
          </cell>
          <cell r="AN6565">
            <v>336.58984375</v>
          </cell>
          <cell r="AO6565">
            <v>336.58984375</v>
          </cell>
          <cell r="AP6565" t="str">
            <v>TL</v>
          </cell>
          <cell r="AQ6565">
            <v>336.58984375</v>
          </cell>
          <cell r="AR6565">
            <v>336.58984375</v>
          </cell>
          <cell r="AS6565">
            <v>336.58984375</v>
          </cell>
          <cell r="AT6565">
            <v>336.58984375</v>
          </cell>
          <cell r="AU6565">
            <v>336.58984375</v>
          </cell>
          <cell r="AV6565">
            <v>336.58984375</v>
          </cell>
          <cell r="AW6565">
            <v>336.58984375</v>
          </cell>
          <cell r="AX6565">
            <v>336.58984375</v>
          </cell>
        </row>
        <row r="6566">
          <cell r="B6566" t="str">
            <v>ABA.SH20200116-0692</v>
          </cell>
          <cell r="C6566" t="str">
            <v>ABA.SH20200127-0027</v>
          </cell>
          <cell r="D6566" t="str">
            <v>BIGC</v>
          </cell>
          <cell r="E6566" t="str">
            <v>ME LINH</v>
          </cell>
          <cell r="F6566" t="str">
            <v>HA NOI</v>
          </cell>
          <cell r="G6566" t="str">
            <v>HA NOI</v>
          </cell>
          <cell r="H6566" t="str">
            <v>HAIPHONG</v>
          </cell>
          <cell r="I6566" t="str">
            <v>NAM DINH</v>
          </cell>
          <cell r="J6566" t="str">
            <v>NAM DINH</v>
          </cell>
          <cell r="K6566" t="str">
            <v>ABA.VH1810-807</v>
          </cell>
          <cell r="L6566" t="str">
            <v xml:space="preserve">ĐỖ VĂN TÙNG </v>
          </cell>
          <cell r="M6566" t="str">
            <v>NULL</v>
          </cell>
          <cell r="N6566" t="str">
            <v>NULL</v>
          </cell>
          <cell r="O6566" t="str">
            <v>ABA.51D-41017</v>
          </cell>
          <cell r="P6566" t="str">
            <v>1.8_TON_2COMP</v>
          </cell>
          <cell r="Q6566" t="str">
            <v>ABA.5_TON_1COMP</v>
          </cell>
          <cell r="R6566" t="str">
            <v>ABA.ABA</v>
          </cell>
          <cell r="S6566" t="str">
            <v>ABA.ABA</v>
          </cell>
          <cell r="T6566" t="str">
            <v>17/01/2020</v>
          </cell>
          <cell r="U6566" t="str">
            <v>08:00:00</v>
          </cell>
          <cell r="V6566" t="str">
            <v>17/01/2020</v>
          </cell>
          <cell r="W6566" t="str">
            <v>12:00:00</v>
          </cell>
          <cell r="X6566" t="str">
            <v>17/01/2020</v>
          </cell>
          <cell r="Y6566" t="str">
            <v>08:00:00</v>
          </cell>
          <cell r="Z6566" t="str">
            <v>17/01/2020</v>
          </cell>
          <cell r="AA6566" t="str">
            <v>17:00:00</v>
          </cell>
          <cell r="AB6566" t="str">
            <v>ABA.5_TON_1COMP</v>
          </cell>
          <cell r="AC6566" t="str">
            <v>ABA.BIGC-IMPORTED_MEAT</v>
          </cell>
          <cell r="AD6566">
            <v>0</v>
          </cell>
          <cell r="AE6566">
            <v>1</v>
          </cell>
          <cell r="AF6566">
            <v>135.72999999999999</v>
          </cell>
          <cell r="AG6566">
            <v>135.72998046875</v>
          </cell>
          <cell r="AH6566" t="str">
            <v>ABA.ADCAD</v>
          </cell>
          <cell r="AI6566" t="str">
            <v>22/01/2020</v>
          </cell>
          <cell r="AJ6566" t="str">
            <v>ABA.APODD</v>
          </cell>
          <cell r="AK6566" t="str">
            <v>31/01/2020</v>
          </cell>
          <cell r="AL6566" t="str">
            <v>GREEN</v>
          </cell>
          <cell r="AM6566">
            <v>135.72998046875</v>
          </cell>
          <cell r="AN6566">
            <v>135.72998046875</v>
          </cell>
          <cell r="AO6566">
            <v>135.72998046875</v>
          </cell>
          <cell r="AP6566" t="str">
            <v>TL</v>
          </cell>
          <cell r="AQ6566">
            <v>135.72998046875</v>
          </cell>
          <cell r="AR6566">
            <v>135.72998046875</v>
          </cell>
          <cell r="AS6566">
            <v>135.72998046875</v>
          </cell>
          <cell r="AT6566">
            <v>135.72998046875</v>
          </cell>
          <cell r="AU6566">
            <v>135.72998046875</v>
          </cell>
          <cell r="AV6566">
            <v>135.72998046875</v>
          </cell>
          <cell r="AW6566">
            <v>135.72998046875</v>
          </cell>
          <cell r="AX6566">
            <v>135.72998046875</v>
          </cell>
        </row>
        <row r="6567">
          <cell r="B6567" t="str">
            <v>ABA.SH20200121-0135</v>
          </cell>
          <cell r="C6567" t="str">
            <v>ABA.SH20200121-0229</v>
          </cell>
          <cell r="D6567" t="str">
            <v>BIGC</v>
          </cell>
          <cell r="E6567" t="str">
            <v>ME LINH</v>
          </cell>
          <cell r="F6567" t="str">
            <v>HA NOI</v>
          </cell>
          <cell r="G6567" t="str">
            <v>HA NOI</v>
          </cell>
          <cell r="H6567" t="str">
            <v>VIET TRI</v>
          </cell>
          <cell r="I6567" t="str">
            <v>PHU THO</v>
          </cell>
          <cell r="J6567" t="str">
            <v>PHU THO</v>
          </cell>
          <cell r="K6567" t="str">
            <v>ABA.VH1812-925</v>
          </cell>
          <cell r="L6567" t="str">
            <v xml:space="preserve">NGUYỄN KIM TOẠI </v>
          </cell>
          <cell r="M6567" t="str">
            <v>NULL</v>
          </cell>
          <cell r="N6567" t="str">
            <v>NULL</v>
          </cell>
          <cell r="O6567" t="str">
            <v>ABA.51D-41300</v>
          </cell>
          <cell r="P6567" t="str">
            <v>1.8_TON_2COMP</v>
          </cell>
          <cell r="Q6567" t="str">
            <v>ABA.5_TON_1COMP</v>
          </cell>
          <cell r="R6567" t="str">
            <v>ABA.ABA</v>
          </cell>
          <cell r="S6567" t="str">
            <v>ABA.ABA</v>
          </cell>
          <cell r="T6567" t="str">
            <v>21/01/2020</v>
          </cell>
          <cell r="U6567" t="str">
            <v>02:30:00</v>
          </cell>
          <cell r="V6567" t="str">
            <v>21/01/2020</v>
          </cell>
          <cell r="W6567" t="str">
            <v>08:00:00</v>
          </cell>
          <cell r="X6567" t="str">
            <v>21/01/2020</v>
          </cell>
          <cell r="Y6567" t="str">
            <v>02:30:00</v>
          </cell>
          <cell r="Z6567" t="str">
            <v>21/01/2020</v>
          </cell>
          <cell r="AA6567" t="str">
            <v>09:00:00</v>
          </cell>
          <cell r="AB6567" t="str">
            <v>ABA.5_TON_1COMP</v>
          </cell>
          <cell r="AC6567" t="str">
            <v>ABA.LOCAL_FRUIT_5-15</v>
          </cell>
          <cell r="AD6567">
            <v>0</v>
          </cell>
          <cell r="AE6567">
            <v>1</v>
          </cell>
          <cell r="AF6567">
            <v>56.01</v>
          </cell>
          <cell r="AG6567">
            <v>56.009979248046875</v>
          </cell>
          <cell r="AH6567" t="str">
            <v>ABA.ADCAD</v>
          </cell>
          <cell r="AI6567" t="str">
            <v>21/01/2020</v>
          </cell>
          <cell r="AJ6567" t="str">
            <v>ABA.APODD</v>
          </cell>
          <cell r="AK6567" t="str">
            <v>01/02/2020</v>
          </cell>
          <cell r="AL6567" t="str">
            <v>GREEN</v>
          </cell>
          <cell r="AM6567">
            <v>56.009979248046875</v>
          </cell>
          <cell r="AN6567">
            <v>56.009979248046875</v>
          </cell>
          <cell r="AO6567">
            <v>56.009979248046875</v>
          </cell>
          <cell r="AP6567" t="str">
            <v>TL</v>
          </cell>
          <cell r="AQ6567">
            <v>56.009979248046875</v>
          </cell>
          <cell r="AR6567">
            <v>56.009979248046875</v>
          </cell>
          <cell r="AS6567">
            <v>56.009979248046875</v>
          </cell>
          <cell r="AT6567">
            <v>56.009979248046875</v>
          </cell>
          <cell r="AU6567">
            <v>56.009979248046875</v>
          </cell>
          <cell r="AV6567">
            <v>56.009979248046875</v>
          </cell>
          <cell r="AW6567">
            <v>56.009979248046875</v>
          </cell>
          <cell r="AX6567">
            <v>56.009979248046875</v>
          </cell>
        </row>
        <row r="6568">
          <cell r="B6568" t="str">
            <v>ABA.SH20200121-0123</v>
          </cell>
          <cell r="C6568" t="str">
            <v>ABA.SH20200128-0048</v>
          </cell>
          <cell r="D6568" t="str">
            <v>BIGC</v>
          </cell>
          <cell r="E6568" t="str">
            <v>ME LINH</v>
          </cell>
          <cell r="F6568" t="str">
            <v>HA NOI</v>
          </cell>
          <cell r="G6568" t="str">
            <v>HA NOI</v>
          </cell>
          <cell r="H6568" t="str">
            <v>VIET TRI</v>
          </cell>
          <cell r="I6568" t="str">
            <v>PHU THO</v>
          </cell>
          <cell r="J6568" t="str">
            <v>PHU THO</v>
          </cell>
          <cell r="K6568" t="str">
            <v>ABA.VH1808-756</v>
          </cell>
          <cell r="L6568" t="str">
            <v xml:space="preserve">HÀ MINH CHÍNH </v>
          </cell>
          <cell r="M6568" t="str">
            <v>NULL</v>
          </cell>
          <cell r="N6568" t="str">
            <v>NULL</v>
          </cell>
          <cell r="O6568" t="str">
            <v>ABA.51D-34300</v>
          </cell>
          <cell r="P6568">
            <v>56.009979248046875</v>
          </cell>
          <cell r="Q6568" t="str">
            <v>ABA.5_TON_1COMP</v>
          </cell>
          <cell r="R6568" t="str">
            <v>ABA.ABA</v>
          </cell>
          <cell r="S6568" t="str">
            <v>ABA.ABA</v>
          </cell>
          <cell r="T6568" t="str">
            <v>21/01/2020</v>
          </cell>
          <cell r="U6568" t="str">
            <v>02:30:00</v>
          </cell>
          <cell r="V6568" t="str">
            <v>21/01/2020</v>
          </cell>
          <cell r="W6568" t="str">
            <v>08:00:00</v>
          </cell>
          <cell r="X6568" t="str">
            <v>21/01/2020</v>
          </cell>
          <cell r="Y6568" t="str">
            <v>02:30:00</v>
          </cell>
          <cell r="Z6568" t="str">
            <v>21/01/2020</v>
          </cell>
          <cell r="AA6568" t="str">
            <v>09:00:00</v>
          </cell>
          <cell r="AB6568" t="str">
            <v>ABA.5_TON_1COMP</v>
          </cell>
          <cell r="AC6568" t="str">
            <v>ABA.LOCAL_FRUIT_5-15</v>
          </cell>
          <cell r="AD6568">
            <v>0</v>
          </cell>
          <cell r="AE6568">
            <v>1</v>
          </cell>
          <cell r="AF6568">
            <v>56.01</v>
          </cell>
          <cell r="AG6568">
            <v>56.009979248046875</v>
          </cell>
          <cell r="AH6568" t="str">
            <v>ABA.ADCAD</v>
          </cell>
          <cell r="AI6568" t="str">
            <v>21/01/2020</v>
          </cell>
          <cell r="AJ6568" t="str">
            <v>ABA.APODD</v>
          </cell>
          <cell r="AK6568" t="str">
            <v>03/02/2020</v>
          </cell>
          <cell r="AL6568" t="str">
            <v>GREEN</v>
          </cell>
          <cell r="AM6568">
            <v>56.009979248046875</v>
          </cell>
          <cell r="AN6568">
            <v>56.009979248046875</v>
          </cell>
          <cell r="AO6568">
            <v>56.009979248046875</v>
          </cell>
          <cell r="AP6568" t="str">
            <v>TL</v>
          </cell>
          <cell r="AQ6568">
            <v>56.009979248046875</v>
          </cell>
          <cell r="AR6568">
            <v>56.009979248046875</v>
          </cell>
          <cell r="AS6568">
            <v>56.009979248046875</v>
          </cell>
          <cell r="AT6568">
            <v>56.009979248046875</v>
          </cell>
          <cell r="AU6568">
            <v>56.009979248046875</v>
          </cell>
          <cell r="AV6568">
            <v>56.009979248046875</v>
          </cell>
          <cell r="AW6568">
            <v>56.009979248046875</v>
          </cell>
          <cell r="AX6568">
            <v>56.009979248046875</v>
          </cell>
        </row>
        <row r="6569">
          <cell r="B6569" t="str">
            <v>ABA.SH20200121-0213</v>
          </cell>
          <cell r="C6569" t="str">
            <v>ABA.SH20200121-0216</v>
          </cell>
          <cell r="D6569" t="str">
            <v>BIGC</v>
          </cell>
          <cell r="E6569" t="str">
            <v>ME LINH</v>
          </cell>
          <cell r="F6569" t="str">
            <v>HA NOI</v>
          </cell>
          <cell r="G6569" t="str">
            <v>HA NOI</v>
          </cell>
          <cell r="H6569" t="str">
            <v>NGO QUYEN</v>
          </cell>
          <cell r="I6569" t="str">
            <v>HAI PHONG</v>
          </cell>
          <cell r="J6569" t="str">
            <v>HAI PHONG</v>
          </cell>
          <cell r="K6569" t="str">
            <v>ABA.VH1703-279</v>
          </cell>
          <cell r="L6569" t="str">
            <v xml:space="preserve">NGUYỄN TUẤN ANH </v>
          </cell>
          <cell r="M6569" t="str">
            <v>NULL</v>
          </cell>
          <cell r="N6569" t="str">
            <v>NULL</v>
          </cell>
          <cell r="O6569" t="str">
            <v>ABA.51C-73686</v>
          </cell>
          <cell r="P6569" t="str">
            <v>1.8_TON_1COMP</v>
          </cell>
          <cell r="Q6569" t="str">
            <v>ABA.2_TON_1COMP</v>
          </cell>
          <cell r="R6569" t="str">
            <v>ABA.ABA</v>
          </cell>
          <cell r="S6569" t="str">
            <v>ABA.ABA</v>
          </cell>
          <cell r="T6569" t="str">
            <v>21/01/2020</v>
          </cell>
          <cell r="U6569" t="str">
            <v>10:09:19</v>
          </cell>
          <cell r="V6569" t="str">
            <v>21/01/2020</v>
          </cell>
          <cell r="W6569" t="str">
            <v>11:49:27</v>
          </cell>
          <cell r="X6569" t="str">
            <v>21/01/2020</v>
          </cell>
          <cell r="Y6569" t="str">
            <v>02:00:00</v>
          </cell>
          <cell r="Z6569" t="str">
            <v>21/01/2020</v>
          </cell>
          <cell r="AA6569" t="str">
            <v>12:00:00</v>
          </cell>
          <cell r="AB6569" t="str">
            <v>ABA.2_TON_1COMP</v>
          </cell>
          <cell r="AC6569" t="str">
            <v>ABA.BIGC-IMPORTED_MEAT</v>
          </cell>
          <cell r="AD6569">
            <v>0</v>
          </cell>
          <cell r="AE6569">
            <v>1</v>
          </cell>
          <cell r="AF6569">
            <v>147.74</v>
          </cell>
          <cell r="AG6569">
            <v>147.739990234375</v>
          </cell>
          <cell r="AH6569" t="str">
            <v>ABA.ADCAD</v>
          </cell>
          <cell r="AI6569" t="str">
            <v>21/01/2020</v>
          </cell>
          <cell r="AJ6569" t="str">
            <v>ABA.APODD</v>
          </cell>
          <cell r="AK6569" t="str">
            <v>31/01/2020</v>
          </cell>
          <cell r="AL6569" t="str">
            <v>GREEN</v>
          </cell>
          <cell r="AM6569">
            <v>147.739990234375</v>
          </cell>
          <cell r="AN6569">
            <v>147.739990234375</v>
          </cell>
          <cell r="AO6569">
            <v>147.739990234375</v>
          </cell>
          <cell r="AP6569" t="str">
            <v>TL</v>
          </cell>
          <cell r="AQ6569">
            <v>147.739990234375</v>
          </cell>
          <cell r="AR6569">
            <v>147.739990234375</v>
          </cell>
          <cell r="AS6569">
            <v>147.739990234375</v>
          </cell>
          <cell r="AT6569">
            <v>147.739990234375</v>
          </cell>
          <cell r="AU6569">
            <v>147.739990234375</v>
          </cell>
          <cell r="AV6569">
            <v>147.739990234375</v>
          </cell>
          <cell r="AW6569">
            <v>147.739990234375</v>
          </cell>
          <cell r="AX6569">
            <v>147.739990234375</v>
          </cell>
        </row>
        <row r="6570">
          <cell r="B6570" t="str">
            <v>ABA.SH20200122-0177</v>
          </cell>
          <cell r="C6570" t="str">
            <v>ABA.SH20200130-0081</v>
          </cell>
          <cell r="D6570" t="str">
            <v>BIGC</v>
          </cell>
          <cell r="E6570" t="str">
            <v>ME LINH</v>
          </cell>
          <cell r="F6570" t="str">
            <v>HA NOI</v>
          </cell>
          <cell r="G6570" t="str">
            <v>HA NOI</v>
          </cell>
          <cell r="H6570" t="str">
            <v>NGO QUYEN</v>
          </cell>
          <cell r="I6570" t="str">
            <v>HAI PHONG</v>
          </cell>
          <cell r="J6570" t="str">
            <v>HAI PHONG</v>
          </cell>
          <cell r="K6570" t="str">
            <v>ABA.VH1606-150</v>
          </cell>
          <cell r="L6570" t="str">
            <v xml:space="preserve">NGÔ VĂN VIỆN </v>
          </cell>
          <cell r="M6570" t="str">
            <v>NULL</v>
          </cell>
          <cell r="N6570" t="str">
            <v>NULL</v>
          </cell>
          <cell r="O6570" t="str">
            <v>ABA.51D-40960</v>
          </cell>
          <cell r="P6570" t="str">
            <v>1.8_TON_2COMP</v>
          </cell>
          <cell r="Q6570" t="str">
            <v>ABA.1_TON_1COMP</v>
          </cell>
          <cell r="R6570" t="str">
            <v>ABA.ABA</v>
          </cell>
          <cell r="S6570" t="str">
            <v>ABA.ABA</v>
          </cell>
          <cell r="T6570" t="str">
            <v>23/01/2020</v>
          </cell>
          <cell r="U6570" t="str">
            <v>02:00:00</v>
          </cell>
          <cell r="V6570" t="str">
            <v>23/01/2020</v>
          </cell>
          <cell r="W6570" t="str">
            <v>07:39:47</v>
          </cell>
          <cell r="X6570" t="str">
            <v>23/01/2020</v>
          </cell>
          <cell r="Y6570" t="str">
            <v>02:00:00</v>
          </cell>
          <cell r="Z6570" t="str">
            <v>23/01/2020</v>
          </cell>
          <cell r="AA6570" t="str">
            <v>09:00:00</v>
          </cell>
          <cell r="AB6570" t="str">
            <v>ABA.1_TON_1COMP</v>
          </cell>
          <cell r="AC6570" t="str">
            <v>ABA.LOCAL_FRUIT_5-15</v>
          </cell>
          <cell r="AD6570">
            <v>0</v>
          </cell>
          <cell r="AE6570">
            <v>2</v>
          </cell>
          <cell r="AF6570">
            <v>157.65</v>
          </cell>
          <cell r="AG6570">
            <v>157.64990234375</v>
          </cell>
          <cell r="AH6570" t="str">
            <v>ABA.ADCAD</v>
          </cell>
          <cell r="AI6570" t="str">
            <v>30/01/2020</v>
          </cell>
          <cell r="AJ6570" t="str">
            <v>ABA.APODD</v>
          </cell>
          <cell r="AK6570" t="str">
            <v>01/02/2020</v>
          </cell>
          <cell r="AL6570" t="str">
            <v>GREEN</v>
          </cell>
          <cell r="AM6570">
            <v>157.64990234375</v>
          </cell>
          <cell r="AN6570">
            <v>157.64990234375</v>
          </cell>
          <cell r="AO6570">
            <v>157.64990234375</v>
          </cell>
          <cell r="AP6570" t="str">
            <v>TL</v>
          </cell>
          <cell r="AQ6570">
            <v>157.64990234375</v>
          </cell>
          <cell r="AR6570">
            <v>157.64990234375</v>
          </cell>
          <cell r="AS6570">
            <v>157.64990234375</v>
          </cell>
          <cell r="AT6570">
            <v>157.64990234375</v>
          </cell>
          <cell r="AU6570">
            <v>157.64990234375</v>
          </cell>
          <cell r="AV6570">
            <v>157.64990234375</v>
          </cell>
          <cell r="AW6570">
            <v>157.64990234375</v>
          </cell>
          <cell r="AX6570">
            <v>157.64990234375</v>
          </cell>
        </row>
        <row r="6571">
          <cell r="B6571" t="str">
            <v>ABA.SH20200121-0472</v>
          </cell>
          <cell r="C6571" t="str">
            <v>ABA.SH20200130-0352</v>
          </cell>
          <cell r="D6571" t="str">
            <v>BIGC</v>
          </cell>
          <cell r="E6571" t="str">
            <v>ME LINH</v>
          </cell>
          <cell r="F6571" t="str">
            <v>HA NOI</v>
          </cell>
          <cell r="G6571" t="str">
            <v>HA NOI</v>
          </cell>
          <cell r="H6571" t="str">
            <v>HA LONG</v>
          </cell>
          <cell r="I6571" t="str">
            <v>QUANG NINH</v>
          </cell>
          <cell r="J6571" t="str">
            <v>QUANG NINH</v>
          </cell>
          <cell r="K6571" t="str">
            <v>ABA.VH1903-1042</v>
          </cell>
          <cell r="L6571" t="str">
            <v xml:space="preserve">NGUYỄN DUY ĐÔNG </v>
          </cell>
          <cell r="M6571" t="str">
            <v>NULL</v>
          </cell>
          <cell r="N6571" t="str">
            <v>NULL</v>
          </cell>
          <cell r="O6571" t="str">
            <v>ABA.51C-66492</v>
          </cell>
          <cell r="P6571" t="str">
            <v>1.8_TON_1COMP</v>
          </cell>
          <cell r="Q6571" t="str">
            <v>ABA.14_TON_1COMP</v>
          </cell>
          <cell r="R6571" t="str">
            <v>ABA.ABA</v>
          </cell>
          <cell r="S6571" t="str">
            <v>ABA.ABA</v>
          </cell>
          <cell r="T6571" t="str">
            <v>22/01/2020</v>
          </cell>
          <cell r="U6571" t="str">
            <v>02:00:00</v>
          </cell>
          <cell r="V6571" t="str">
            <v>22/01/2020</v>
          </cell>
          <cell r="W6571" t="str">
            <v>07:00:00</v>
          </cell>
          <cell r="X6571" t="str">
            <v>22/01/2020</v>
          </cell>
          <cell r="Y6571" t="str">
            <v>02:00:00</v>
          </cell>
          <cell r="Z6571" t="str">
            <v>22/01/2020</v>
          </cell>
          <cell r="AA6571" t="str">
            <v>09:00:00</v>
          </cell>
          <cell r="AB6571" t="str">
            <v>ABA.14_TON_1COMP</v>
          </cell>
          <cell r="AC6571" t="str">
            <v>ABA.LOCAL_FRUIT_5-15</v>
          </cell>
          <cell r="AD6571">
            <v>0</v>
          </cell>
          <cell r="AE6571">
            <v>1</v>
          </cell>
          <cell r="AF6571">
            <v>180.78</v>
          </cell>
          <cell r="AG6571">
            <v>180.7799072265625</v>
          </cell>
          <cell r="AH6571" t="str">
            <v>ABA.ADCAD</v>
          </cell>
          <cell r="AI6571" t="str">
            <v>30/01/2020</v>
          </cell>
          <cell r="AJ6571">
            <v>180.7799072265625</v>
          </cell>
          <cell r="AK6571">
            <v>180.7799072265625</v>
          </cell>
          <cell r="AL6571" t="str">
            <v>RED</v>
          </cell>
          <cell r="AM6571">
            <v>180.7799072265625</v>
          </cell>
          <cell r="AN6571">
            <v>180.7799072265625</v>
          </cell>
          <cell r="AO6571">
            <v>180.7799072265625</v>
          </cell>
          <cell r="AP6571" t="str">
            <v>TL</v>
          </cell>
          <cell r="AQ6571">
            <v>180.7799072265625</v>
          </cell>
          <cell r="AR6571">
            <v>180.7799072265625</v>
          </cell>
          <cell r="AS6571">
            <v>180.7799072265625</v>
          </cell>
          <cell r="AT6571">
            <v>180.7799072265625</v>
          </cell>
          <cell r="AU6571">
            <v>180.7799072265625</v>
          </cell>
          <cell r="AV6571">
            <v>180.7799072265625</v>
          </cell>
          <cell r="AW6571">
            <v>180.7799072265625</v>
          </cell>
          <cell r="AX6571">
            <v>180.7799072265625</v>
          </cell>
        </row>
        <row r="6572">
          <cell r="B6572" t="str">
            <v>ABA.SH20200115-0445</v>
          </cell>
          <cell r="C6572" t="str">
            <v>ABA.SH20200115-0576</v>
          </cell>
          <cell r="D6572" t="str">
            <v>BIGC</v>
          </cell>
          <cell r="E6572" t="str">
            <v>DI AN</v>
          </cell>
          <cell r="F6572" t="str">
            <v>BINH DUONG</v>
          </cell>
          <cell r="G6572" t="str">
            <v>BINH DUONG</v>
          </cell>
          <cell r="H6572" t="str">
            <v>2</v>
          </cell>
          <cell r="I6572" t="str">
            <v>HO CHI MINH</v>
          </cell>
          <cell r="J6572" t="str">
            <v>HO CHI MINH</v>
          </cell>
          <cell r="K6572" t="str">
            <v>ABA.8100224</v>
          </cell>
          <cell r="L6572" t="str">
            <v xml:space="preserve">NGUYỄN MINH TRÍ </v>
          </cell>
          <cell r="M6572" t="str">
            <v>NULL</v>
          </cell>
          <cell r="N6572" t="str">
            <v>NULL</v>
          </cell>
          <cell r="O6572" t="str">
            <v>ABA.51D-19949</v>
          </cell>
          <cell r="P6572" t="str">
            <v>1.8_TON_1COMP</v>
          </cell>
          <cell r="Q6572" t="str">
            <v>ABA.1.4_TON_1COMP</v>
          </cell>
          <cell r="R6572" t="str">
            <v>ABA.ABA</v>
          </cell>
          <cell r="S6572" t="str">
            <v>ABA.ABA</v>
          </cell>
          <cell r="T6572" t="str">
            <v>15/01/2020</v>
          </cell>
          <cell r="U6572" t="str">
            <v>21:13:59</v>
          </cell>
          <cell r="V6572" t="str">
            <v>15/01/2020</v>
          </cell>
          <cell r="W6572" t="str">
            <v>21:23:01</v>
          </cell>
          <cell r="X6572" t="str">
            <v>15/01/2020</v>
          </cell>
          <cell r="Y6572" t="str">
            <v>07:00:00</v>
          </cell>
          <cell r="Z6572" t="str">
            <v>15/01/2020</v>
          </cell>
          <cell r="AA6572" t="str">
            <v>15:00:00</v>
          </cell>
          <cell r="AB6572" t="str">
            <v>ABA.1.4_TON_1COMP</v>
          </cell>
          <cell r="AC6572" t="str">
            <v>ABA.IMPORTED_FRUIT_0-5</v>
          </cell>
          <cell r="AD6572">
            <v>0</v>
          </cell>
          <cell r="AE6572">
            <v>1</v>
          </cell>
          <cell r="AF6572">
            <v>13.34</v>
          </cell>
          <cell r="AG6572">
            <v>200000</v>
          </cell>
          <cell r="AH6572" t="str">
            <v>ABA.ADCAD</v>
          </cell>
          <cell r="AI6572" t="str">
            <v>15/01/2020</v>
          </cell>
          <cell r="AJ6572" t="str">
            <v>ABA.APODD</v>
          </cell>
          <cell r="AK6572" t="str">
            <v>16/01/2020</v>
          </cell>
          <cell r="AL6572" t="str">
            <v>GREEN</v>
          </cell>
          <cell r="AM6572" t="str">
            <v>94225</v>
          </cell>
          <cell r="AN6572" t="str">
            <v>94320</v>
          </cell>
          <cell r="AO6572" t="str">
            <v>95</v>
          </cell>
          <cell r="AP6572" t="str">
            <v>TL</v>
          </cell>
          <cell r="AQ6572">
            <v>200000</v>
          </cell>
          <cell r="AR6572">
            <v>200000</v>
          </cell>
          <cell r="AS6572">
            <v>200000</v>
          </cell>
          <cell r="AT6572">
            <v>200000</v>
          </cell>
          <cell r="AU6572">
            <v>200000</v>
          </cell>
          <cell r="AV6572">
            <v>200000</v>
          </cell>
          <cell r="AW6572">
            <v>200000</v>
          </cell>
          <cell r="AX6572">
            <v>200000</v>
          </cell>
        </row>
        <row r="6573">
          <cell r="B6573" t="str">
            <v>ABA.SH20200104-0042</v>
          </cell>
          <cell r="C6573" t="str">
            <v>ABA.SH20200108-0382</v>
          </cell>
          <cell r="D6573" t="str">
            <v>BIGC</v>
          </cell>
          <cell r="E6573" t="str">
            <v>ME LINH</v>
          </cell>
          <cell r="F6573" t="str">
            <v>HA NOI</v>
          </cell>
          <cell r="G6573" t="str">
            <v>HA NOI</v>
          </cell>
          <cell r="H6573" t="str">
            <v>HAIPHONG</v>
          </cell>
          <cell r="I6573" t="str">
            <v>NAM DINH</v>
          </cell>
          <cell r="J6573" t="str">
            <v>NAM DINH</v>
          </cell>
          <cell r="K6573" t="str">
            <v>ABA.VH1904-1075</v>
          </cell>
          <cell r="L6573" t="str">
            <v xml:space="preserve">TRẦN CHÍ DŨNG </v>
          </cell>
          <cell r="M6573" t="str">
            <v>NULL</v>
          </cell>
          <cell r="N6573" t="str">
            <v>NULL</v>
          </cell>
          <cell r="O6573" t="str">
            <v>ABA.51C-87903</v>
          </cell>
          <cell r="P6573" t="str">
            <v>1.8_TON_2COMP</v>
          </cell>
          <cell r="Q6573" t="str">
            <v>ABA.2.5_TON_1COMP</v>
          </cell>
          <cell r="R6573" t="str">
            <v>ABA.ABA</v>
          </cell>
          <cell r="S6573" t="str">
            <v>ABA.ABA</v>
          </cell>
          <cell r="T6573" t="str">
            <v>04/01/2020</v>
          </cell>
          <cell r="U6573" t="str">
            <v>02:00:00</v>
          </cell>
          <cell r="V6573" t="str">
            <v>04/01/2020</v>
          </cell>
          <cell r="W6573" t="str">
            <v>07:00:00</v>
          </cell>
          <cell r="X6573" t="str">
            <v>04/01/2020</v>
          </cell>
          <cell r="Y6573" t="str">
            <v>02:00:00</v>
          </cell>
          <cell r="Z6573" t="str">
            <v>04/01/2020</v>
          </cell>
          <cell r="AA6573" t="str">
            <v>09:00:00</v>
          </cell>
          <cell r="AB6573" t="str">
            <v>ABA.2.5_TON_1COMP</v>
          </cell>
          <cell r="AC6573" t="str">
            <v>ABA.LOCAL_FRUIT_5-15</v>
          </cell>
          <cell r="AD6573">
            <v>0</v>
          </cell>
          <cell r="AE6573">
            <v>1</v>
          </cell>
          <cell r="AF6573">
            <v>135.72999999999999</v>
          </cell>
          <cell r="AG6573">
            <v>135.72998046875</v>
          </cell>
          <cell r="AH6573" t="str">
            <v>ABA.ADCAD</v>
          </cell>
          <cell r="AI6573" t="str">
            <v>04/01/2020</v>
          </cell>
          <cell r="AJ6573" t="str">
            <v>ABA.APODD</v>
          </cell>
          <cell r="AK6573" t="str">
            <v>09/01/2020</v>
          </cell>
          <cell r="AL6573" t="str">
            <v>GREEN</v>
          </cell>
          <cell r="AM6573">
            <v>135.72998046875</v>
          </cell>
          <cell r="AN6573">
            <v>135.72998046875</v>
          </cell>
          <cell r="AO6573">
            <v>135.72998046875</v>
          </cell>
          <cell r="AP6573" t="str">
            <v>TL</v>
          </cell>
          <cell r="AQ6573">
            <v>135.72998046875</v>
          </cell>
          <cell r="AR6573">
            <v>135.72998046875</v>
          </cell>
          <cell r="AS6573">
            <v>135.72998046875</v>
          </cell>
          <cell r="AT6573">
            <v>135.72998046875</v>
          </cell>
          <cell r="AU6573">
            <v>135.72998046875</v>
          </cell>
          <cell r="AV6573">
            <v>135.72998046875</v>
          </cell>
          <cell r="AW6573">
            <v>135.72998046875</v>
          </cell>
          <cell r="AX6573">
            <v>135.72998046875</v>
          </cell>
        </row>
        <row r="6574">
          <cell r="B6574" t="str">
            <v>ABA.SH20200122-0169</v>
          </cell>
          <cell r="C6574" t="str">
            <v>ABA.SH20200124-0007</v>
          </cell>
          <cell r="D6574" t="str">
            <v>BIGC</v>
          </cell>
          <cell r="E6574" t="str">
            <v>ME LINH</v>
          </cell>
          <cell r="F6574" t="str">
            <v>HA NOI</v>
          </cell>
          <cell r="G6574" t="str">
            <v>HA NOI</v>
          </cell>
          <cell r="H6574" t="str">
            <v>VINH</v>
          </cell>
          <cell r="I6574" t="str">
            <v>NGHE AN</v>
          </cell>
          <cell r="J6574" t="str">
            <v>NGHE AN</v>
          </cell>
          <cell r="K6574" t="str">
            <v>ABA.VH1811-903</v>
          </cell>
          <cell r="L6574" t="str">
            <v xml:space="preserve">NGUYỄN HỒNG QUÂN </v>
          </cell>
          <cell r="M6574" t="str">
            <v>NULL</v>
          </cell>
          <cell r="N6574" t="str">
            <v>NULL</v>
          </cell>
          <cell r="O6574" t="str">
            <v>ABA.51D-32621</v>
          </cell>
          <cell r="P6574" t="str">
            <v>6_TON_1COMP</v>
          </cell>
          <cell r="Q6574" t="str">
            <v>ABA.8_TON_1COMP</v>
          </cell>
          <cell r="R6574" t="str">
            <v>ABA.ABA</v>
          </cell>
          <cell r="S6574" t="str">
            <v>ABA.ABA</v>
          </cell>
          <cell r="T6574" t="str">
            <v>23/01/2020</v>
          </cell>
          <cell r="U6574" t="str">
            <v>02:00:00</v>
          </cell>
          <cell r="V6574" t="str">
            <v>23/01/2020</v>
          </cell>
          <cell r="W6574" t="str">
            <v>09:30:00</v>
          </cell>
          <cell r="X6574" t="str">
            <v>23/01/2020</v>
          </cell>
          <cell r="Y6574" t="str">
            <v>02:00:00</v>
          </cell>
          <cell r="Z6574" t="str">
            <v>23/01/2020</v>
          </cell>
          <cell r="AA6574" t="str">
            <v>10:00:00</v>
          </cell>
          <cell r="AB6574" t="str">
            <v>ABA.8_TON_1COMP</v>
          </cell>
          <cell r="AC6574" t="str">
            <v>ABA.LOCAL_FRUIT_5-15</v>
          </cell>
          <cell r="AD6574">
            <v>0</v>
          </cell>
          <cell r="AE6574">
            <v>1</v>
          </cell>
          <cell r="AF6574">
            <v>336.59</v>
          </cell>
          <cell r="AG6574">
            <v>336.58984375</v>
          </cell>
          <cell r="AH6574" t="str">
            <v>ABA.ADCAD</v>
          </cell>
          <cell r="AI6574" t="str">
            <v>24/01/2020</v>
          </cell>
          <cell r="AJ6574" t="str">
            <v>ABA.APODD</v>
          </cell>
          <cell r="AK6574" t="str">
            <v>31/01/2020</v>
          </cell>
          <cell r="AL6574" t="str">
            <v>GREEN</v>
          </cell>
          <cell r="AM6574">
            <v>336.58984375</v>
          </cell>
          <cell r="AN6574">
            <v>336.58984375</v>
          </cell>
          <cell r="AO6574">
            <v>336.58984375</v>
          </cell>
          <cell r="AP6574" t="str">
            <v>TL</v>
          </cell>
          <cell r="AQ6574">
            <v>336.58984375</v>
          </cell>
          <cell r="AR6574" t="str">
            <v>THU RỔ CHO XE VÀO MASAN LẤY HÀNG</v>
          </cell>
          <cell r="AS6574">
            <v>336.58984375</v>
          </cell>
          <cell r="AT6574">
            <v>336.58984375</v>
          </cell>
          <cell r="AU6574">
            <v>336.58984375</v>
          </cell>
          <cell r="AV6574">
            <v>336.58984375</v>
          </cell>
          <cell r="AW6574">
            <v>336.58984375</v>
          </cell>
          <cell r="AX6574">
            <v>336.58984375</v>
          </cell>
        </row>
        <row r="6575">
          <cell r="B6575" t="str">
            <v>ABA.SH20200208-0110</v>
          </cell>
          <cell r="C6575" t="str">
            <v>ABA.SH20200208-0116</v>
          </cell>
          <cell r="D6575" t="str">
            <v>BIGC</v>
          </cell>
          <cell r="E6575" t="str">
            <v>TAN PHU</v>
          </cell>
          <cell r="F6575" t="str">
            <v>HO CHI MINH</v>
          </cell>
          <cell r="G6575" t="str">
            <v>HO CHI MINH</v>
          </cell>
          <cell r="H6575" t="str">
            <v>BIEN HOA</v>
          </cell>
          <cell r="I6575" t="str">
            <v>DONG NAI</v>
          </cell>
          <cell r="J6575" t="str">
            <v>DONG NAI</v>
          </cell>
          <cell r="K6575" t="str">
            <v>ABA.8100252</v>
          </cell>
          <cell r="L6575" t="str">
            <v xml:space="preserve">ĐỖ THUẬN NAM </v>
          </cell>
          <cell r="M6575" t="str">
            <v>NULL</v>
          </cell>
          <cell r="N6575" t="str">
            <v>NULL</v>
          </cell>
          <cell r="O6575" t="str">
            <v>ABA.51C-96652</v>
          </cell>
          <cell r="P6575" t="str">
            <v>1.8_TON_1COMP</v>
          </cell>
          <cell r="Q6575" t="str">
            <v>ABA.2_TON_1COMP</v>
          </cell>
          <cell r="R6575" t="str">
            <v>ABA.ABA</v>
          </cell>
          <cell r="S6575" t="str">
            <v>ABA.ABA</v>
          </cell>
          <cell r="T6575" t="str">
            <v>07/02/2020</v>
          </cell>
          <cell r="U6575" t="str">
            <v>07:00:00</v>
          </cell>
          <cell r="V6575" t="str">
            <v>07/02/2020</v>
          </cell>
          <cell r="W6575" t="str">
            <v>10:06:52</v>
          </cell>
          <cell r="X6575" t="str">
            <v>07/02/2020</v>
          </cell>
          <cell r="Y6575" t="str">
            <v>07:00:00</v>
          </cell>
          <cell r="Z6575" t="str">
            <v>07/02/2020</v>
          </cell>
          <cell r="AA6575" t="str">
            <v>15:00:00</v>
          </cell>
          <cell r="AB6575" t="str">
            <v>ABA.2_TON_1COMP</v>
          </cell>
          <cell r="AC6575" t="str">
            <v>ABA.IMPORTED_FRUIT_0-5</v>
          </cell>
          <cell r="AD6575">
            <v>0</v>
          </cell>
          <cell r="AE6575">
            <v>2</v>
          </cell>
          <cell r="AF6575">
            <v>50.55</v>
          </cell>
          <cell r="AG6575">
            <v>50.54998779296875</v>
          </cell>
          <cell r="AH6575" t="str">
            <v>ABA.ADCAD</v>
          </cell>
          <cell r="AI6575" t="str">
            <v>08/02/2020</v>
          </cell>
          <cell r="AJ6575" t="str">
            <v>ABA.APODD</v>
          </cell>
          <cell r="AK6575" t="str">
            <v>08/02/2020</v>
          </cell>
          <cell r="AL6575" t="str">
            <v>GREEN</v>
          </cell>
          <cell r="AM6575" t="str">
            <v>68542</v>
          </cell>
          <cell r="AN6575" t="str">
            <v>68880</v>
          </cell>
          <cell r="AO6575" t="str">
            <v>338</v>
          </cell>
          <cell r="AP6575" t="str">
            <v>TL</v>
          </cell>
          <cell r="AQ6575">
            <v>50.54998779296875</v>
          </cell>
          <cell r="AR6575">
            <v>50.54998779296875</v>
          </cell>
          <cell r="AS6575">
            <v>50.54998779296875</v>
          </cell>
          <cell r="AT6575">
            <v>50.54998779296875</v>
          </cell>
          <cell r="AU6575">
            <v>50.54998779296875</v>
          </cell>
          <cell r="AV6575">
            <v>50.54998779296875</v>
          </cell>
          <cell r="AW6575">
            <v>50.54998779296875</v>
          </cell>
          <cell r="AX6575">
            <v>50.54998779296875</v>
          </cell>
        </row>
        <row r="6576">
          <cell r="B6576" t="str">
            <v>ABA.SH20200208-0118</v>
          </cell>
          <cell r="C6576" t="str">
            <v>ABA.SH20200208-0253</v>
          </cell>
          <cell r="D6576" t="str">
            <v>BIGC</v>
          </cell>
          <cell r="E6576" t="str">
            <v>TAN PHU</v>
          </cell>
          <cell r="F6576" t="str">
            <v>HO CHI MINH</v>
          </cell>
          <cell r="G6576" t="str">
            <v>HO CHI MINH</v>
          </cell>
          <cell r="H6576" t="str">
            <v>2</v>
          </cell>
          <cell r="I6576" t="str">
            <v>HO CHI MINH</v>
          </cell>
          <cell r="J6576" t="str">
            <v>HO CHI MINH</v>
          </cell>
          <cell r="K6576" t="str">
            <v>ABA.8100257</v>
          </cell>
          <cell r="L6576" t="str">
            <v xml:space="preserve">TRẦN ANH TUẤN </v>
          </cell>
          <cell r="M6576" t="str">
            <v>NULL</v>
          </cell>
          <cell r="N6576" t="str">
            <v>NULL</v>
          </cell>
          <cell r="O6576" t="str">
            <v>ABA.51D-19007</v>
          </cell>
          <cell r="P6576" t="str">
            <v>1.8_TON_1COMP</v>
          </cell>
          <cell r="Q6576" t="str">
            <v>ABA.2_TON_1COMP</v>
          </cell>
          <cell r="R6576" t="str">
            <v>ABA.ABA</v>
          </cell>
          <cell r="S6576" t="str">
            <v>ABA.ABA</v>
          </cell>
          <cell r="T6576" t="str">
            <v>08/02/2020</v>
          </cell>
          <cell r="U6576" t="str">
            <v>11:27:32</v>
          </cell>
          <cell r="V6576" t="str">
            <v>08/02/2020</v>
          </cell>
          <cell r="W6576" t="str">
            <v>11:49:56</v>
          </cell>
          <cell r="X6576" t="str">
            <v>07/02/2020</v>
          </cell>
          <cell r="Y6576" t="str">
            <v>07:00:00</v>
          </cell>
          <cell r="Z6576" t="str">
            <v>07/02/2020</v>
          </cell>
          <cell r="AA6576" t="str">
            <v>15:00:00</v>
          </cell>
          <cell r="AB6576" t="str">
            <v>ABA.2_TON_1COMP</v>
          </cell>
          <cell r="AC6576" t="str">
            <v>ABA.IMPORTED_FRUIT_0-5</v>
          </cell>
          <cell r="AD6576">
            <v>0</v>
          </cell>
          <cell r="AE6576">
            <v>2</v>
          </cell>
          <cell r="AF6576">
            <v>33.090000000000003</v>
          </cell>
          <cell r="AG6576">
            <v>33.089996337890625</v>
          </cell>
          <cell r="AH6576" t="str">
            <v>ABA.ADCAD</v>
          </cell>
          <cell r="AI6576" t="str">
            <v>08/02/2020</v>
          </cell>
          <cell r="AJ6576" t="str">
            <v>ABA.APODD</v>
          </cell>
          <cell r="AK6576" t="str">
            <v>12/02/2020</v>
          </cell>
          <cell r="AL6576" t="str">
            <v>GREEN</v>
          </cell>
          <cell r="AM6576" t="str">
            <v>136557</v>
          </cell>
          <cell r="AN6576" t="str">
            <v>136632</v>
          </cell>
          <cell r="AO6576" t="str">
            <v>75</v>
          </cell>
          <cell r="AP6576" t="str">
            <v>TL</v>
          </cell>
          <cell r="AQ6576">
            <v>33.089996337890625</v>
          </cell>
          <cell r="AR6576">
            <v>33.089996337890625</v>
          </cell>
          <cell r="AS6576">
            <v>33.089996337890625</v>
          </cell>
          <cell r="AT6576">
            <v>33.089996337890625</v>
          </cell>
          <cell r="AU6576">
            <v>33.089996337890625</v>
          </cell>
          <cell r="AV6576">
            <v>33.089996337890625</v>
          </cell>
          <cell r="AW6576">
            <v>33.089996337890625</v>
          </cell>
          <cell r="AX6576">
            <v>33.089996337890625</v>
          </cell>
        </row>
        <row r="6577">
          <cell r="B6577" t="str">
            <v>ABA.SH20200210-0223</v>
          </cell>
          <cell r="C6577" t="str">
            <v>ABA.SH20200210-0227</v>
          </cell>
          <cell r="D6577" t="str">
            <v>BIGC</v>
          </cell>
          <cell r="E6577" t="str">
            <v>ME LINH</v>
          </cell>
          <cell r="F6577" t="str">
            <v>HA NOI</v>
          </cell>
          <cell r="G6577" t="str">
            <v>HA NOI</v>
          </cell>
          <cell r="H6577" t="str">
            <v>CAU GIAY</v>
          </cell>
          <cell r="I6577" t="str">
            <v>HA NOI</v>
          </cell>
          <cell r="J6577" t="str">
            <v>HA NOI</v>
          </cell>
          <cell r="K6577" t="str">
            <v>ABA.VH1904-1059</v>
          </cell>
          <cell r="L6577" t="str">
            <v xml:space="preserve">DƯƠNG VĂN CHUẨN </v>
          </cell>
          <cell r="M6577" t="str">
            <v>NULL</v>
          </cell>
          <cell r="N6577" t="str">
            <v>NULL</v>
          </cell>
          <cell r="O6577" t="str">
            <v>ABA.51D-40846</v>
          </cell>
          <cell r="P6577" t="str">
            <v>1.8_TON_2COMP</v>
          </cell>
          <cell r="Q6577" t="str">
            <v>ABA.5_TON_1COMP</v>
          </cell>
          <cell r="R6577" t="str">
            <v>ABA.ABA</v>
          </cell>
          <cell r="S6577" t="str">
            <v>ABA.ABA</v>
          </cell>
          <cell r="T6577" t="str">
            <v>09/02/2020</v>
          </cell>
          <cell r="U6577" t="str">
            <v>08:00:00</v>
          </cell>
          <cell r="V6577" t="str">
            <v>09/02/2020</v>
          </cell>
          <cell r="W6577" t="str">
            <v>10:00:00</v>
          </cell>
          <cell r="X6577" t="str">
            <v>09/02/2020</v>
          </cell>
          <cell r="Y6577" t="str">
            <v>08:00:00</v>
          </cell>
          <cell r="Z6577" t="str">
            <v>09/02/2020</v>
          </cell>
          <cell r="AA6577" t="str">
            <v>10:00:00</v>
          </cell>
          <cell r="AB6577" t="str">
            <v>ABA.5_TON_1COMP</v>
          </cell>
          <cell r="AC6577" t="str">
            <v>ABA.LOCAL_FRUIT_5-15</v>
          </cell>
          <cell r="AD6577">
            <v>0</v>
          </cell>
          <cell r="AE6577">
            <v>1</v>
          </cell>
          <cell r="AF6577">
            <v>31.25</v>
          </cell>
          <cell r="AG6577">
            <v>31.25</v>
          </cell>
          <cell r="AH6577" t="str">
            <v>ABA.ADCAD</v>
          </cell>
          <cell r="AI6577" t="str">
            <v>10/02/2020</v>
          </cell>
          <cell r="AJ6577" t="str">
            <v>ABA.APODD</v>
          </cell>
          <cell r="AK6577" t="str">
            <v>11/02/2020</v>
          </cell>
          <cell r="AL6577" t="str">
            <v>GREEN</v>
          </cell>
          <cell r="AM6577">
            <v>31.25</v>
          </cell>
          <cell r="AN6577">
            <v>31.25</v>
          </cell>
          <cell r="AO6577">
            <v>31.25</v>
          </cell>
          <cell r="AP6577" t="str">
            <v>TL</v>
          </cell>
          <cell r="AQ6577">
            <v>31.25</v>
          </cell>
          <cell r="AR6577">
            <v>31.25</v>
          </cell>
          <cell r="AS6577">
            <v>31.25</v>
          </cell>
          <cell r="AT6577">
            <v>31.25</v>
          </cell>
          <cell r="AU6577">
            <v>31.25</v>
          </cell>
          <cell r="AV6577">
            <v>31.25</v>
          </cell>
          <cell r="AW6577">
            <v>31.25</v>
          </cell>
          <cell r="AX6577">
            <v>31.25</v>
          </cell>
        </row>
        <row r="6578">
          <cell r="B6578" t="str">
            <v>ABA.SH20200209-0205</v>
          </cell>
          <cell r="C6578" t="str">
            <v>ABA.SH20200209-0206</v>
          </cell>
          <cell r="D6578" t="str">
            <v>BIGC</v>
          </cell>
          <cell r="E6578" t="str">
            <v>DI AN</v>
          </cell>
          <cell r="F6578" t="str">
            <v>BINH DUONG</v>
          </cell>
          <cell r="G6578" t="str">
            <v>BINH DUONG</v>
          </cell>
          <cell r="H6578" t="str">
            <v>THU DAU MOT</v>
          </cell>
          <cell r="I6578" t="str">
            <v>BINH DUONG</v>
          </cell>
          <cell r="J6578" t="str">
            <v>BINH DUONG</v>
          </cell>
          <cell r="K6578" t="str">
            <v>ABA.VH1807-717</v>
          </cell>
          <cell r="L6578" t="str">
            <v xml:space="preserve">NGUYỄN CÔNG THÀNH-XN </v>
          </cell>
          <cell r="M6578" t="str">
            <v>NULL</v>
          </cell>
          <cell r="N6578" t="str">
            <v>NULL</v>
          </cell>
          <cell r="O6578" t="str">
            <v>ABA.51C-87529</v>
          </cell>
          <cell r="P6578" t="str">
            <v>1.8_TON_2COMP</v>
          </cell>
          <cell r="Q6578" t="str">
            <v>ABA.1.4_TON_1COMP</v>
          </cell>
          <cell r="R6578" t="str">
            <v>ABA.ABA</v>
          </cell>
          <cell r="S6578" t="str">
            <v>ABA.ABA</v>
          </cell>
          <cell r="T6578" t="str">
            <v>07/02/2020</v>
          </cell>
          <cell r="U6578" t="str">
            <v>07:00:00</v>
          </cell>
          <cell r="V6578" t="str">
            <v>07/02/2020</v>
          </cell>
          <cell r="W6578" t="str">
            <v>10:20:58</v>
          </cell>
          <cell r="X6578" t="str">
            <v>07/02/2020</v>
          </cell>
          <cell r="Y6578" t="str">
            <v>07:00:00</v>
          </cell>
          <cell r="Z6578" t="str">
            <v>07/02/2020</v>
          </cell>
          <cell r="AA6578" t="str">
            <v>15:00:00</v>
          </cell>
          <cell r="AB6578" t="str">
            <v>ABA.1.4_TON_1COMP</v>
          </cell>
          <cell r="AC6578" t="str">
            <v>ABA.IMPORTED_FRUIT_0-5</v>
          </cell>
          <cell r="AD6578">
            <v>0</v>
          </cell>
          <cell r="AE6578">
            <v>2</v>
          </cell>
          <cell r="AF6578">
            <v>53.29</v>
          </cell>
          <cell r="AG6578">
            <v>53.28997802734375</v>
          </cell>
          <cell r="AH6578" t="str">
            <v>ABA.ADCAD</v>
          </cell>
          <cell r="AI6578" t="str">
            <v>09/02/2020</v>
          </cell>
          <cell r="AJ6578" t="str">
            <v>ABA.APODD</v>
          </cell>
          <cell r="AK6578" t="str">
            <v>11/02/2020</v>
          </cell>
          <cell r="AL6578" t="str">
            <v>GREEN</v>
          </cell>
          <cell r="AM6578" t="str">
            <v>106600</v>
          </cell>
          <cell r="AN6578" t="str">
            <v>106690</v>
          </cell>
          <cell r="AO6578" t="str">
            <v>90</v>
          </cell>
          <cell r="AP6578" t="str">
            <v>TL</v>
          </cell>
          <cell r="AQ6578">
            <v>53.28997802734375</v>
          </cell>
          <cell r="AR6578">
            <v>53.28997802734375</v>
          </cell>
          <cell r="AS6578">
            <v>53.28997802734375</v>
          </cell>
          <cell r="AT6578">
            <v>53.28997802734375</v>
          </cell>
          <cell r="AU6578">
            <v>53.28997802734375</v>
          </cell>
          <cell r="AV6578">
            <v>53.28997802734375</v>
          </cell>
          <cell r="AW6578">
            <v>53.28997802734375</v>
          </cell>
          <cell r="AX6578">
            <v>53.28997802734375</v>
          </cell>
        </row>
        <row r="6579">
          <cell r="B6579" t="str">
            <v>ABA.SH20200210-0209</v>
          </cell>
          <cell r="C6579" t="str">
            <v>ABA.SH20200210-0219</v>
          </cell>
          <cell r="D6579" t="str">
            <v>BIGC</v>
          </cell>
          <cell r="E6579" t="str">
            <v>ME LINH</v>
          </cell>
          <cell r="F6579" t="str">
            <v>HA NOI</v>
          </cell>
          <cell r="G6579" t="str">
            <v>HA NOI</v>
          </cell>
          <cell r="H6579" t="str">
            <v>HAIPHONG</v>
          </cell>
          <cell r="I6579" t="str">
            <v>NAM DINH</v>
          </cell>
          <cell r="J6579" t="str">
            <v>NAM DINH</v>
          </cell>
          <cell r="K6579" t="str">
            <v>ABA.VH1807-753</v>
          </cell>
          <cell r="L6579" t="str">
            <v xml:space="preserve">TRẦN THẾ HỌC </v>
          </cell>
          <cell r="M6579" t="str">
            <v>NULL</v>
          </cell>
          <cell r="N6579" t="str">
            <v>NULL</v>
          </cell>
          <cell r="O6579" t="str">
            <v>ABA.51D-11767</v>
          </cell>
          <cell r="P6579" t="str">
            <v>6_TON_1COMP</v>
          </cell>
          <cell r="Q6579" t="str">
            <v>ABA.1_TON_1COMP</v>
          </cell>
          <cell r="R6579" t="str">
            <v>ABA.ABA</v>
          </cell>
          <cell r="S6579" t="str">
            <v>ABA.ABA</v>
          </cell>
          <cell r="T6579" t="str">
            <v>09/02/2020</v>
          </cell>
          <cell r="U6579" t="str">
            <v>09:55:00</v>
          </cell>
          <cell r="V6579" t="str">
            <v>09/02/2020</v>
          </cell>
          <cell r="W6579" t="str">
            <v>11:27:00</v>
          </cell>
          <cell r="X6579" t="str">
            <v>09/02/2020</v>
          </cell>
          <cell r="Y6579" t="str">
            <v>02:00:00</v>
          </cell>
          <cell r="Z6579" t="str">
            <v>09/02/2020</v>
          </cell>
          <cell r="AA6579" t="str">
            <v>09:00:00</v>
          </cell>
          <cell r="AB6579" t="str">
            <v>ABA.1_TON_1COMP</v>
          </cell>
          <cell r="AC6579" t="str">
            <v>ABA.LOCAL_FRUIT_5-15</v>
          </cell>
          <cell r="AD6579">
            <v>0</v>
          </cell>
          <cell r="AE6579">
            <v>1</v>
          </cell>
          <cell r="AF6579">
            <v>135.72999999999999</v>
          </cell>
          <cell r="AG6579">
            <v>135.72998046875</v>
          </cell>
          <cell r="AH6579" t="str">
            <v>ABA.ADCAD</v>
          </cell>
          <cell r="AI6579" t="str">
            <v>10/02/2020</v>
          </cell>
          <cell r="AJ6579" t="str">
            <v>ABA.APODD</v>
          </cell>
          <cell r="AK6579" t="str">
            <v>11/02/2020</v>
          </cell>
          <cell r="AL6579" t="str">
            <v>GREEN</v>
          </cell>
          <cell r="AM6579">
            <v>135.72998046875</v>
          </cell>
          <cell r="AN6579">
            <v>135.72998046875</v>
          </cell>
          <cell r="AO6579">
            <v>135.72998046875</v>
          </cell>
          <cell r="AP6579" t="str">
            <v>TL</v>
          </cell>
          <cell r="AQ6579">
            <v>135.72998046875</v>
          </cell>
          <cell r="AR6579">
            <v>135.72998046875</v>
          </cell>
          <cell r="AS6579">
            <v>135.72998046875</v>
          </cell>
          <cell r="AT6579">
            <v>135.72998046875</v>
          </cell>
          <cell r="AU6579">
            <v>135.72998046875</v>
          </cell>
          <cell r="AV6579">
            <v>135.72998046875</v>
          </cell>
          <cell r="AW6579">
            <v>135.72998046875</v>
          </cell>
          <cell r="AX6579">
            <v>135.72998046875</v>
          </cell>
        </row>
        <row r="6580">
          <cell r="B6580" t="str">
            <v>ABA.SH20200201-0548</v>
          </cell>
          <cell r="C6580" t="str">
            <v>ABA.SH20200204-0370,ABA.SH20200204-0371</v>
          </cell>
          <cell r="D6580" t="str">
            <v>BIGC</v>
          </cell>
          <cell r="E6580" t="str">
            <v>ME LINH</v>
          </cell>
          <cell r="F6580" t="str">
            <v>HA NOI</v>
          </cell>
          <cell r="G6580" t="str">
            <v>HA NOI</v>
          </cell>
          <cell r="H6580" t="str">
            <v>HA DONG</v>
          </cell>
          <cell r="I6580" t="str">
            <v>HA NOI</v>
          </cell>
          <cell r="J6580" t="str">
            <v>HA NOI</v>
          </cell>
          <cell r="K6580" t="str">
            <v>ABA.VH1804-621</v>
          </cell>
          <cell r="L6580" t="str">
            <v xml:space="preserve">VŨ ĐỨC ANH </v>
          </cell>
          <cell r="M6580" t="str">
            <v>NULL</v>
          </cell>
          <cell r="N6580" t="str">
            <v>NULL</v>
          </cell>
          <cell r="O6580" t="str">
            <v>ABA.51C-85724</v>
          </cell>
          <cell r="P6580" t="str">
            <v>1.8_TON_2COMP</v>
          </cell>
          <cell r="Q6580" t="str">
            <v>ABA.1.4_TON_1COMP</v>
          </cell>
          <cell r="R6580" t="str">
            <v>ABA.ABA</v>
          </cell>
          <cell r="S6580" t="str">
            <v>ABA.ABA</v>
          </cell>
          <cell r="T6580" t="str">
            <v>01/02/2020</v>
          </cell>
          <cell r="U6580" t="str">
            <v>17:43:40</v>
          </cell>
          <cell r="V6580" t="str">
            <v>01/02/2020</v>
          </cell>
          <cell r="W6580" t="str">
            <v>18:09:00</v>
          </cell>
          <cell r="X6580" t="str">
            <v>31/01/2020</v>
          </cell>
          <cell r="Y6580" t="str">
            <v>03:00:00</v>
          </cell>
          <cell r="Z6580" t="str">
            <v>31/01/2020</v>
          </cell>
          <cell r="AA6580" t="str">
            <v>09:00:00</v>
          </cell>
          <cell r="AB6580" t="str">
            <v>ABA.1.4_TON_1COMP</v>
          </cell>
          <cell r="AC6580" t="str">
            <v>ABA.LOCAL_FRUIT_5-15</v>
          </cell>
          <cell r="AD6580">
            <v>0</v>
          </cell>
          <cell r="AE6580">
            <v>2</v>
          </cell>
          <cell r="AF6580">
            <v>37.39</v>
          </cell>
          <cell r="AG6580">
            <v>37.389984130859375</v>
          </cell>
          <cell r="AH6580" t="str">
            <v>ABA.ADCAD</v>
          </cell>
          <cell r="AI6580" t="str">
            <v>01/02/2020</v>
          </cell>
          <cell r="AJ6580" t="str">
            <v>ABA.APODD</v>
          </cell>
          <cell r="AK6580" t="str">
            <v>04/02/2020</v>
          </cell>
          <cell r="AL6580" t="str">
            <v>GREEN</v>
          </cell>
          <cell r="AM6580">
            <v>37.389984130859375</v>
          </cell>
          <cell r="AN6580">
            <v>37.389984130859375</v>
          </cell>
          <cell r="AO6580">
            <v>37.389984130859375</v>
          </cell>
          <cell r="AP6580" t="str">
            <v>TL</v>
          </cell>
          <cell r="AQ6580">
            <v>37.389984130859375</v>
          </cell>
          <cell r="AR6580">
            <v>37.389984130859375</v>
          </cell>
          <cell r="AS6580">
            <v>37.389984130859375</v>
          </cell>
          <cell r="AT6580">
            <v>37.389984130859375</v>
          </cell>
          <cell r="AU6580">
            <v>37.389984130859375</v>
          </cell>
          <cell r="AV6580">
            <v>37.389984130859375</v>
          </cell>
          <cell r="AW6580">
            <v>37.389984130859375</v>
          </cell>
          <cell r="AX6580">
            <v>37.389984130859375</v>
          </cell>
        </row>
        <row r="6581">
          <cell r="B6581" t="str">
            <v>ABA.SH20200106-0026</v>
          </cell>
          <cell r="C6581" t="str">
            <v>ABA.SH20200109-0127</v>
          </cell>
          <cell r="D6581" t="str">
            <v>BIGC</v>
          </cell>
          <cell r="E6581" t="str">
            <v>ME LINH</v>
          </cell>
          <cell r="F6581" t="str">
            <v>HA NOI</v>
          </cell>
          <cell r="G6581" t="str">
            <v>HA NOI</v>
          </cell>
          <cell r="H6581" t="str">
            <v>VINH YEN</v>
          </cell>
          <cell r="I6581" t="str">
            <v>VINH PHUC</v>
          </cell>
          <cell r="J6581" t="str">
            <v>VINH PHUC</v>
          </cell>
          <cell r="K6581" t="str">
            <v>NGHĨA</v>
          </cell>
          <cell r="L6581">
            <v>37.389984130859375</v>
          </cell>
          <cell r="M6581" t="str">
            <v>NULL</v>
          </cell>
          <cell r="N6581" t="str">
            <v>NULL</v>
          </cell>
          <cell r="O6581" t="str">
            <v>29H-00234</v>
          </cell>
          <cell r="P6581">
            <v>37.389984130859375</v>
          </cell>
          <cell r="Q6581" t="str">
            <v>ABA.2.5_TON_1COMP</v>
          </cell>
          <cell r="R6581" t="str">
            <v>ABA.THUY_PHAT</v>
          </cell>
          <cell r="S6581" t="str">
            <v>ABA.THUY_PHAT</v>
          </cell>
          <cell r="T6581" t="str">
            <v>05/01/2020</v>
          </cell>
          <cell r="U6581" t="str">
            <v>21:02:36</v>
          </cell>
          <cell r="V6581" t="str">
            <v>05/01/2020</v>
          </cell>
          <cell r="W6581" t="str">
            <v>21:29:41</v>
          </cell>
          <cell r="X6581" t="str">
            <v>05/01/2020</v>
          </cell>
          <cell r="Y6581" t="str">
            <v>02:30:00</v>
          </cell>
          <cell r="Z6581" t="str">
            <v>05/01/2020</v>
          </cell>
          <cell r="AA6581" t="str">
            <v>09:00:00</v>
          </cell>
          <cell r="AB6581" t="str">
            <v>ABA.2.5_TON_1COMP</v>
          </cell>
          <cell r="AC6581" t="str">
            <v>ABA.LOCAL_FRUIT_5-15</v>
          </cell>
          <cell r="AD6581">
            <v>0</v>
          </cell>
          <cell r="AE6581">
            <v>1</v>
          </cell>
          <cell r="AF6581">
            <v>27.09</v>
          </cell>
          <cell r="AG6581">
            <v>27.089996337890625</v>
          </cell>
          <cell r="AH6581">
            <v>27.089996337890625</v>
          </cell>
          <cell r="AI6581">
            <v>27.089996337890625</v>
          </cell>
          <cell r="AJ6581">
            <v>27.089996337890625</v>
          </cell>
          <cell r="AK6581">
            <v>27.089996337890625</v>
          </cell>
          <cell r="AL6581">
            <v>27.089996337890625</v>
          </cell>
          <cell r="AM6581">
            <v>27.089996337890625</v>
          </cell>
          <cell r="AN6581">
            <v>27.089996337890625</v>
          </cell>
          <cell r="AO6581">
            <v>27.089996337890625</v>
          </cell>
          <cell r="AP6581" t="str">
            <v>TL</v>
          </cell>
          <cell r="AQ6581">
            <v>27.089996337890625</v>
          </cell>
          <cell r="AR6581">
            <v>27.089996337890625</v>
          </cell>
          <cell r="AS6581">
            <v>27.089996337890625</v>
          </cell>
          <cell r="AT6581">
            <v>27.089996337890625</v>
          </cell>
          <cell r="AU6581">
            <v>27.089996337890625</v>
          </cell>
          <cell r="AV6581">
            <v>27.089996337890625</v>
          </cell>
          <cell r="AW6581">
            <v>27.089996337890625</v>
          </cell>
          <cell r="AX6581">
            <v>27.089996337890625</v>
          </cell>
        </row>
        <row r="6582">
          <cell r="B6582" t="str">
            <v>ABA.SH20200106-0041</v>
          </cell>
          <cell r="C6582" t="str">
            <v>ABA.SH20200106-0117</v>
          </cell>
          <cell r="D6582" t="str">
            <v>BIGC</v>
          </cell>
          <cell r="E6582" t="str">
            <v>ME LINH</v>
          </cell>
          <cell r="F6582" t="str">
            <v>HA NOI</v>
          </cell>
          <cell r="G6582" t="str">
            <v>HA NOI</v>
          </cell>
          <cell r="H6582" t="str">
            <v>CAU GIAY</v>
          </cell>
          <cell r="I6582" t="str">
            <v>HA NOI</v>
          </cell>
          <cell r="J6582" t="str">
            <v>HA NOI</v>
          </cell>
          <cell r="K6582" t="str">
            <v>ABA.VH1804-621</v>
          </cell>
          <cell r="L6582" t="str">
            <v xml:space="preserve">VŨ ĐỨC ANH </v>
          </cell>
          <cell r="M6582" t="str">
            <v>NULL</v>
          </cell>
          <cell r="N6582" t="str">
            <v>NULL</v>
          </cell>
          <cell r="O6582" t="str">
            <v>ABA.51C-85724</v>
          </cell>
          <cell r="P6582" t="str">
            <v>1.8_TON_2COMP</v>
          </cell>
          <cell r="Q6582" t="str">
            <v>ABA.5_TON_1COMP</v>
          </cell>
          <cell r="R6582" t="str">
            <v>ABA.ABA</v>
          </cell>
          <cell r="S6582" t="str">
            <v>ABA.ABA</v>
          </cell>
          <cell r="T6582" t="str">
            <v>05/01/2020</v>
          </cell>
          <cell r="U6582" t="str">
            <v>02:30:00</v>
          </cell>
          <cell r="V6582" t="str">
            <v>05/01/2020</v>
          </cell>
          <cell r="W6582" t="str">
            <v>06:30:00</v>
          </cell>
          <cell r="X6582" t="str">
            <v>05/01/2020</v>
          </cell>
          <cell r="Y6582" t="str">
            <v>02:30:00</v>
          </cell>
          <cell r="Z6582" t="str">
            <v>05/01/2020</v>
          </cell>
          <cell r="AA6582" t="str">
            <v>09:00:00</v>
          </cell>
          <cell r="AB6582" t="str">
            <v>ABA.5_TON_1COMP</v>
          </cell>
          <cell r="AC6582" t="str">
            <v>ABA.LOCAL_FRUIT_5-15</v>
          </cell>
          <cell r="AD6582">
            <v>0</v>
          </cell>
          <cell r="AE6582">
            <v>1</v>
          </cell>
          <cell r="AF6582">
            <v>31.25</v>
          </cell>
          <cell r="AG6582">
            <v>31.25</v>
          </cell>
          <cell r="AH6582" t="str">
            <v>ABA.ADCAD</v>
          </cell>
          <cell r="AI6582" t="str">
            <v>06/01/2020</v>
          </cell>
          <cell r="AJ6582" t="str">
            <v>ABA.APODD</v>
          </cell>
          <cell r="AK6582" t="str">
            <v>07/01/2020</v>
          </cell>
          <cell r="AL6582" t="str">
            <v>GREEN</v>
          </cell>
          <cell r="AM6582">
            <v>31.25</v>
          </cell>
          <cell r="AN6582">
            <v>31.25</v>
          </cell>
          <cell r="AO6582">
            <v>31.25</v>
          </cell>
          <cell r="AP6582" t="str">
            <v>TL</v>
          </cell>
          <cell r="AQ6582">
            <v>31.25</v>
          </cell>
          <cell r="AR6582">
            <v>31.25</v>
          </cell>
          <cell r="AS6582">
            <v>31.25</v>
          </cell>
          <cell r="AT6582">
            <v>31.25</v>
          </cell>
          <cell r="AU6582">
            <v>31.25</v>
          </cell>
          <cell r="AV6582">
            <v>31.25</v>
          </cell>
          <cell r="AW6582">
            <v>31.25</v>
          </cell>
          <cell r="AX6582">
            <v>31.25</v>
          </cell>
        </row>
        <row r="6583">
          <cell r="B6583" t="str">
            <v>ABA.SH20200206-0409</v>
          </cell>
          <cell r="C6583" t="str">
            <v>ABA.SH20200206-0411</v>
          </cell>
          <cell r="D6583" t="str">
            <v>BIGC</v>
          </cell>
          <cell r="E6583" t="str">
            <v>9</v>
          </cell>
          <cell r="F6583" t="str">
            <v>HO CHI MINH</v>
          </cell>
          <cell r="G6583" t="str">
            <v>HO CHI MINH</v>
          </cell>
          <cell r="H6583" t="str">
            <v>10</v>
          </cell>
          <cell r="I6583" t="str">
            <v>HO CHI MINH</v>
          </cell>
          <cell r="J6583" t="str">
            <v>HO CHI MINH</v>
          </cell>
          <cell r="K6583" t="str">
            <v>ABA.VH1907-1307</v>
          </cell>
          <cell r="L6583" t="str">
            <v xml:space="preserve">NGUYỄN VĂN MẠNH </v>
          </cell>
          <cell r="M6583" t="str">
            <v>NULL</v>
          </cell>
          <cell r="N6583" t="str">
            <v>NULL</v>
          </cell>
          <cell r="O6583" t="str">
            <v>ABA.51D-19007</v>
          </cell>
          <cell r="P6583" t="str">
            <v>1.8_TON_1COMP</v>
          </cell>
          <cell r="Q6583" t="str">
            <v>ABA.1_TON_1COMP</v>
          </cell>
          <cell r="R6583" t="str">
            <v>ABA.ABA</v>
          </cell>
          <cell r="S6583" t="str">
            <v>ABA.ABA</v>
          </cell>
          <cell r="T6583" t="str">
            <v>06/02/2020</v>
          </cell>
          <cell r="U6583" t="str">
            <v>07:00:00</v>
          </cell>
          <cell r="V6583" t="str">
            <v>06/02/2020</v>
          </cell>
          <cell r="W6583" t="str">
            <v>10:15:40</v>
          </cell>
          <cell r="X6583" t="str">
            <v>06/02/2020</v>
          </cell>
          <cell r="Y6583" t="str">
            <v>07:00:00</v>
          </cell>
          <cell r="Z6583" t="str">
            <v>06/02/2020</v>
          </cell>
          <cell r="AA6583" t="str">
            <v>15:00:00</v>
          </cell>
          <cell r="AB6583" t="str">
            <v>ABA.1_TON_1COMP</v>
          </cell>
          <cell r="AC6583" t="str">
            <v>ABA.IMPORTED_FRUIT_0-5</v>
          </cell>
          <cell r="AD6583">
            <v>0</v>
          </cell>
          <cell r="AE6583">
            <v>2</v>
          </cell>
          <cell r="AF6583">
            <v>35.78</v>
          </cell>
          <cell r="AG6583">
            <v>35.779998779296875</v>
          </cell>
          <cell r="AH6583" t="str">
            <v>ABA.ADCAD</v>
          </cell>
          <cell r="AI6583" t="str">
            <v>06/02/2020</v>
          </cell>
          <cell r="AJ6583" t="str">
            <v>ABA.APODD</v>
          </cell>
          <cell r="AK6583" t="str">
            <v>08/02/2020</v>
          </cell>
          <cell r="AL6583" t="str">
            <v>GREEN</v>
          </cell>
          <cell r="AM6583" t="str">
            <v>136432</v>
          </cell>
          <cell r="AN6583" t="str">
            <v>136503</v>
          </cell>
          <cell r="AO6583" t="str">
            <v>71</v>
          </cell>
          <cell r="AP6583" t="str">
            <v>TL</v>
          </cell>
          <cell r="AQ6583" t="str">
            <v>ABA.003-007</v>
          </cell>
          <cell r="AR6583">
            <v>35.779998779296875</v>
          </cell>
          <cell r="AS6583">
            <v>35.779998779296875</v>
          </cell>
          <cell r="AT6583">
            <v>35.779998779296875</v>
          </cell>
          <cell r="AU6583">
            <v>35.779998779296875</v>
          </cell>
          <cell r="AV6583">
            <v>35.779998779296875</v>
          </cell>
          <cell r="AW6583">
            <v>35.779998779296875</v>
          </cell>
          <cell r="AX6583" t="str">
            <v>ABA.003-007</v>
          </cell>
        </row>
        <row r="6584">
          <cell r="B6584" t="str">
            <v>ABA.SH20200206-0180</v>
          </cell>
          <cell r="C6584" t="str">
            <v>ABA.SH20200206-0612</v>
          </cell>
          <cell r="D6584" t="str">
            <v>BIGC</v>
          </cell>
          <cell r="E6584" t="str">
            <v>ME LINH</v>
          </cell>
          <cell r="F6584" t="str">
            <v>HA NOI</v>
          </cell>
          <cell r="G6584" t="str">
            <v>HA NOI</v>
          </cell>
          <cell r="H6584" t="str">
            <v>HA LONG</v>
          </cell>
          <cell r="I6584" t="str">
            <v>QUANG NINH</v>
          </cell>
          <cell r="J6584" t="str">
            <v>QUANG NINH</v>
          </cell>
          <cell r="K6584" t="str">
            <v>ABA.VH1703-284</v>
          </cell>
          <cell r="L6584" t="str">
            <v xml:space="preserve">NGUYỄN QUỐC ĐÍNH </v>
          </cell>
          <cell r="M6584" t="str">
            <v>NULL</v>
          </cell>
          <cell r="N6584" t="str">
            <v>NULL</v>
          </cell>
          <cell r="O6584" t="str">
            <v>ABA.51C-87903</v>
          </cell>
          <cell r="P6584" t="str">
            <v>1.8_TON_2COMP</v>
          </cell>
          <cell r="Q6584" t="str">
            <v>ABA.5_TON_1COMP</v>
          </cell>
          <cell r="R6584" t="str">
            <v>ABA.ABA</v>
          </cell>
          <cell r="S6584" t="str">
            <v>ABA.ABA</v>
          </cell>
          <cell r="T6584" t="str">
            <v>06/02/2020</v>
          </cell>
          <cell r="U6584" t="str">
            <v>02:00:00</v>
          </cell>
          <cell r="V6584" t="str">
            <v>06/02/2020</v>
          </cell>
          <cell r="W6584" t="str">
            <v>07:00:00</v>
          </cell>
          <cell r="X6584" t="str">
            <v>06/02/2020</v>
          </cell>
          <cell r="Y6584" t="str">
            <v>02:00:00</v>
          </cell>
          <cell r="Z6584" t="str">
            <v>06/02/2020</v>
          </cell>
          <cell r="AA6584" t="str">
            <v>09:00:00</v>
          </cell>
          <cell r="AB6584" t="str">
            <v>ABA.5_TON_1COMP</v>
          </cell>
          <cell r="AC6584" t="str">
            <v>ABA.LOCAL_FRUIT_5-15</v>
          </cell>
          <cell r="AD6584">
            <v>0</v>
          </cell>
          <cell r="AE6584">
            <v>1</v>
          </cell>
          <cell r="AF6584">
            <v>180.78</v>
          </cell>
          <cell r="AG6584">
            <v>180.7799072265625</v>
          </cell>
          <cell r="AH6584" t="str">
            <v>ABA.ADCAD</v>
          </cell>
          <cell r="AI6584" t="str">
            <v>06/02/2020</v>
          </cell>
          <cell r="AJ6584" t="str">
            <v>ABA.APODD</v>
          </cell>
          <cell r="AK6584" t="str">
            <v>06/02/2020</v>
          </cell>
          <cell r="AL6584" t="str">
            <v>GREEN</v>
          </cell>
          <cell r="AM6584">
            <v>180.7799072265625</v>
          </cell>
          <cell r="AN6584">
            <v>180.7799072265625</v>
          </cell>
          <cell r="AO6584">
            <v>180.7799072265625</v>
          </cell>
          <cell r="AP6584" t="str">
            <v>TL</v>
          </cell>
          <cell r="AQ6584">
            <v>180.7799072265625</v>
          </cell>
          <cell r="AR6584">
            <v>180.7799072265625</v>
          </cell>
          <cell r="AS6584">
            <v>180.7799072265625</v>
          </cell>
          <cell r="AT6584">
            <v>180.7799072265625</v>
          </cell>
          <cell r="AU6584">
            <v>180.7799072265625</v>
          </cell>
          <cell r="AV6584">
            <v>180.7799072265625</v>
          </cell>
          <cell r="AW6584">
            <v>180.7799072265625</v>
          </cell>
          <cell r="AX6584">
            <v>180.7799072265625</v>
          </cell>
        </row>
        <row r="6585">
          <cell r="B6585" t="str">
            <v>ABA.SH20200111-0309</v>
          </cell>
          <cell r="C6585" t="str">
            <v>ABA.SH20200115-0092</v>
          </cell>
          <cell r="D6585" t="str">
            <v>BIGC</v>
          </cell>
          <cell r="E6585" t="str">
            <v>ME LINH</v>
          </cell>
          <cell r="F6585" t="str">
            <v>HA NOI</v>
          </cell>
          <cell r="G6585" t="str">
            <v>HA NOI</v>
          </cell>
          <cell r="H6585" t="str">
            <v>TAN TIEN</v>
          </cell>
          <cell r="I6585" t="str">
            <v>BAC GIANG</v>
          </cell>
          <cell r="J6585" t="str">
            <v>BAC GIANG</v>
          </cell>
          <cell r="K6585" t="str">
            <v>ABA.VH1905-1127</v>
          </cell>
          <cell r="L6585" t="str">
            <v xml:space="preserve">NGÔ VĂN TÙNG </v>
          </cell>
          <cell r="M6585" t="str">
            <v>NULL</v>
          </cell>
          <cell r="N6585" t="str">
            <v>NULL</v>
          </cell>
          <cell r="O6585" t="str">
            <v>ABA.51C-86799</v>
          </cell>
          <cell r="P6585" t="str">
            <v>1.8_TON_2COMP</v>
          </cell>
          <cell r="Q6585" t="str">
            <v>ABA.2_TON_1COMP</v>
          </cell>
          <cell r="R6585" t="str">
            <v>ABA.ABA</v>
          </cell>
          <cell r="S6585" t="str">
            <v>ABA.ABA</v>
          </cell>
          <cell r="T6585" t="str">
            <v>12/01/2020</v>
          </cell>
          <cell r="U6585" t="str">
            <v>02:30:00</v>
          </cell>
          <cell r="V6585" t="str">
            <v>12/01/2020</v>
          </cell>
          <cell r="W6585" t="str">
            <v>06:00:00</v>
          </cell>
          <cell r="X6585" t="str">
            <v>12/01/2020</v>
          </cell>
          <cell r="Y6585" t="str">
            <v>02:30:00</v>
          </cell>
          <cell r="Z6585" t="str">
            <v>12/01/2020</v>
          </cell>
          <cell r="AA6585" t="str">
            <v>09:00:00</v>
          </cell>
          <cell r="AB6585" t="str">
            <v>ABA.2_TON_1COMP</v>
          </cell>
          <cell r="AC6585" t="str">
            <v>ABA.LOCAL_FRUIT_5-15</v>
          </cell>
          <cell r="AD6585">
            <v>0</v>
          </cell>
          <cell r="AE6585">
            <v>1</v>
          </cell>
          <cell r="AF6585">
            <v>69.680000000000007</v>
          </cell>
          <cell r="AG6585">
            <v>69.67999267578125</v>
          </cell>
          <cell r="AH6585" t="str">
            <v>ABA.ADCAD</v>
          </cell>
          <cell r="AI6585" t="str">
            <v>13/01/2020</v>
          </cell>
          <cell r="AJ6585" t="str">
            <v>ABA.APODD</v>
          </cell>
          <cell r="AK6585" t="str">
            <v>15/01/2020</v>
          </cell>
          <cell r="AL6585" t="str">
            <v>GREEN</v>
          </cell>
          <cell r="AM6585">
            <v>69.67999267578125</v>
          </cell>
          <cell r="AN6585">
            <v>69.67999267578125</v>
          </cell>
          <cell r="AO6585">
            <v>69.67999267578125</v>
          </cell>
          <cell r="AP6585" t="str">
            <v>TL</v>
          </cell>
          <cell r="AQ6585">
            <v>69.67999267578125</v>
          </cell>
          <cell r="AR6585">
            <v>69.67999267578125</v>
          </cell>
          <cell r="AS6585">
            <v>69.67999267578125</v>
          </cell>
          <cell r="AT6585">
            <v>69.67999267578125</v>
          </cell>
          <cell r="AU6585">
            <v>69.67999267578125</v>
          </cell>
          <cell r="AV6585">
            <v>69.67999267578125</v>
          </cell>
          <cell r="AW6585">
            <v>69.67999267578125</v>
          </cell>
          <cell r="AX6585">
            <v>69.67999267578125</v>
          </cell>
        </row>
        <row r="6586">
          <cell r="B6586" t="str">
            <v>ABA.SH20200119-0009</v>
          </cell>
          <cell r="C6586" t="str">
            <v>ABA.SH20200119-0010</v>
          </cell>
          <cell r="D6586" t="str">
            <v>BIGC</v>
          </cell>
          <cell r="E6586" t="str">
            <v>DI AN</v>
          </cell>
          <cell r="F6586" t="str">
            <v>BINH DUONG</v>
          </cell>
          <cell r="G6586" t="str">
            <v>BINH DUONG</v>
          </cell>
          <cell r="H6586" t="str">
            <v>BIEN HOA</v>
          </cell>
          <cell r="I6586" t="str">
            <v>DONG NAI</v>
          </cell>
          <cell r="J6586" t="str">
            <v>DONG NAI</v>
          </cell>
          <cell r="K6586" t="str">
            <v>ABA.VH1902-1002</v>
          </cell>
          <cell r="L6586" t="str">
            <v xml:space="preserve">NGUYỄN VĂN KHIỂN </v>
          </cell>
          <cell r="M6586" t="str">
            <v>NULL</v>
          </cell>
          <cell r="N6586" t="str">
            <v>NULL</v>
          </cell>
          <cell r="O6586" t="str">
            <v>ABA.51C-87354</v>
          </cell>
          <cell r="P6586" t="str">
            <v>1.8_TON_2COMP</v>
          </cell>
          <cell r="Q6586" t="str">
            <v>ABA.2_TON_1COMP</v>
          </cell>
          <cell r="R6586" t="str">
            <v>ABA.ABA</v>
          </cell>
          <cell r="S6586" t="str">
            <v>ABA.ABA</v>
          </cell>
          <cell r="T6586" t="str">
            <v>19/01/2020</v>
          </cell>
          <cell r="U6586" t="str">
            <v>08:53:28</v>
          </cell>
          <cell r="V6586" t="str">
            <v>19/01/2020</v>
          </cell>
          <cell r="W6586" t="str">
            <v>09:05:12</v>
          </cell>
          <cell r="X6586" t="str">
            <v>18/01/2020</v>
          </cell>
          <cell r="Y6586" t="str">
            <v>07:00:00</v>
          </cell>
          <cell r="Z6586" t="str">
            <v>18/01/2020</v>
          </cell>
          <cell r="AA6586" t="str">
            <v>15:00:00</v>
          </cell>
          <cell r="AB6586" t="str">
            <v>ABA.2_TON_1COMP</v>
          </cell>
          <cell r="AC6586" t="str">
            <v>ABA.IMPORTED_FRUIT_0-5</v>
          </cell>
          <cell r="AD6586">
            <v>0</v>
          </cell>
          <cell r="AE6586">
            <v>1</v>
          </cell>
          <cell r="AF6586">
            <v>17.32</v>
          </cell>
          <cell r="AG6586">
            <v>200000</v>
          </cell>
          <cell r="AH6586" t="str">
            <v>ABA.ADCAD</v>
          </cell>
          <cell r="AI6586" t="str">
            <v>19/01/2020</v>
          </cell>
          <cell r="AJ6586" t="str">
            <v>ABA.APODD</v>
          </cell>
          <cell r="AK6586" t="str">
            <v>03/02/2020</v>
          </cell>
          <cell r="AL6586" t="str">
            <v>GREEN</v>
          </cell>
          <cell r="AM6586" t="str">
            <v>132400</v>
          </cell>
          <cell r="AN6586" t="str">
            <v>132458</v>
          </cell>
          <cell r="AO6586" t="str">
            <v>58</v>
          </cell>
          <cell r="AP6586" t="str">
            <v>TL</v>
          </cell>
          <cell r="AQ6586">
            <v>200000</v>
          </cell>
          <cell r="AR6586">
            <v>200000</v>
          </cell>
          <cell r="AS6586">
            <v>200000</v>
          </cell>
          <cell r="AT6586">
            <v>200000</v>
          </cell>
          <cell r="AU6586">
            <v>200000</v>
          </cell>
          <cell r="AV6586">
            <v>200000</v>
          </cell>
          <cell r="AW6586">
            <v>200000</v>
          </cell>
          <cell r="AX6586">
            <v>200000</v>
          </cell>
        </row>
        <row r="6587">
          <cell r="B6587" t="str">
            <v>ABA.SH20200122-0173</v>
          </cell>
          <cell r="C6587" t="str">
            <v>ABA.SH20200124-0011</v>
          </cell>
          <cell r="D6587" t="str">
            <v>BIGC</v>
          </cell>
          <cell r="E6587" t="str">
            <v>ME LINH</v>
          </cell>
          <cell r="F6587" t="str">
            <v>HA NOI</v>
          </cell>
          <cell r="G6587" t="str">
            <v>HA NOI</v>
          </cell>
          <cell r="H6587" t="str">
            <v>HAIPHONG</v>
          </cell>
          <cell r="I6587" t="str">
            <v>NAM DINH</v>
          </cell>
          <cell r="J6587" t="str">
            <v>NAM DINH</v>
          </cell>
          <cell r="K6587" t="str">
            <v>ABA.VH1904-1059</v>
          </cell>
          <cell r="L6587" t="str">
            <v xml:space="preserve">DƯƠNG VĂN CHUẨN </v>
          </cell>
          <cell r="M6587" t="str">
            <v>NULL</v>
          </cell>
          <cell r="N6587" t="str">
            <v>NULL</v>
          </cell>
          <cell r="O6587" t="str">
            <v>ABA.51D-40846</v>
          </cell>
          <cell r="P6587" t="str">
            <v>1.8_TON_2COMP</v>
          </cell>
          <cell r="Q6587" t="str">
            <v>ABA.5_TON_1COMP</v>
          </cell>
          <cell r="R6587" t="str">
            <v>ABA.ABA</v>
          </cell>
          <cell r="S6587" t="str">
            <v>ABA.ABA</v>
          </cell>
          <cell r="T6587" t="str">
            <v>23/01/2020</v>
          </cell>
          <cell r="U6587" t="str">
            <v>02:00:00</v>
          </cell>
          <cell r="V6587" t="str">
            <v>23/01/2020</v>
          </cell>
          <cell r="W6587" t="str">
            <v>07:00:00</v>
          </cell>
          <cell r="X6587" t="str">
            <v>23/01/2020</v>
          </cell>
          <cell r="Y6587" t="str">
            <v>02:00:00</v>
          </cell>
          <cell r="Z6587" t="str">
            <v>23/01/2020</v>
          </cell>
          <cell r="AA6587" t="str">
            <v>09:00:00</v>
          </cell>
          <cell r="AB6587" t="str">
            <v>ABA.5_TON_1COMP</v>
          </cell>
          <cell r="AC6587" t="str">
            <v>ABA.LOCAL_FRUIT_5-15</v>
          </cell>
          <cell r="AD6587">
            <v>0</v>
          </cell>
          <cell r="AE6587">
            <v>1</v>
          </cell>
          <cell r="AF6587">
            <v>135.72999999999999</v>
          </cell>
          <cell r="AG6587">
            <v>135.72998046875</v>
          </cell>
          <cell r="AH6587" t="str">
            <v>ABA.ADCAD</v>
          </cell>
          <cell r="AI6587" t="str">
            <v>24/01/2020</v>
          </cell>
          <cell r="AJ6587" t="str">
            <v>ABA.APODD</v>
          </cell>
          <cell r="AK6587" t="str">
            <v>31/01/2020</v>
          </cell>
          <cell r="AL6587" t="str">
            <v>GREEN</v>
          </cell>
          <cell r="AM6587">
            <v>135.72998046875</v>
          </cell>
          <cell r="AN6587">
            <v>135.72998046875</v>
          </cell>
          <cell r="AO6587">
            <v>135.72998046875</v>
          </cell>
          <cell r="AP6587" t="str">
            <v>TL</v>
          </cell>
          <cell r="AQ6587">
            <v>135.72998046875</v>
          </cell>
          <cell r="AR6587">
            <v>135.72998046875</v>
          </cell>
          <cell r="AS6587">
            <v>135.72998046875</v>
          </cell>
          <cell r="AT6587">
            <v>135.72998046875</v>
          </cell>
          <cell r="AU6587">
            <v>135.72998046875</v>
          </cell>
          <cell r="AV6587">
            <v>135.72998046875</v>
          </cell>
          <cell r="AW6587">
            <v>135.72998046875</v>
          </cell>
          <cell r="AX6587">
            <v>135.72998046875</v>
          </cell>
        </row>
        <row r="6588">
          <cell r="B6588" t="str">
            <v>ABA.SH20200115-0671</v>
          </cell>
          <cell r="C6588" t="str">
            <v>ABA.SH20200116-0144</v>
          </cell>
          <cell r="D6588" t="str">
            <v>BIGC</v>
          </cell>
          <cell r="E6588" t="str">
            <v>ME LINH</v>
          </cell>
          <cell r="F6588" t="str">
            <v>HA NOI</v>
          </cell>
          <cell r="G6588" t="str">
            <v>HA NOI</v>
          </cell>
          <cell r="H6588" t="str">
            <v>HAIPHONG</v>
          </cell>
          <cell r="I6588" t="str">
            <v>NAM DINH</v>
          </cell>
          <cell r="J6588" t="str">
            <v>NAM DINH</v>
          </cell>
          <cell r="K6588" t="str">
            <v>ABA.VH1905-1161</v>
          </cell>
          <cell r="L6588" t="str">
            <v xml:space="preserve">PHAN TRUNG KIÊN </v>
          </cell>
          <cell r="M6588" t="str">
            <v>NULL</v>
          </cell>
          <cell r="N6588" t="str">
            <v>NULL</v>
          </cell>
          <cell r="O6588" t="str">
            <v>ABA.51C-70460</v>
          </cell>
          <cell r="P6588" t="str">
            <v>1.8_TON_1COMP</v>
          </cell>
          <cell r="Q6588" t="str">
            <v>ABA.5_TON_1COMP</v>
          </cell>
          <cell r="R6588" t="str">
            <v>ABA.ABA</v>
          </cell>
          <cell r="S6588" t="str">
            <v>ABA.ABA</v>
          </cell>
          <cell r="T6588" t="str">
            <v>16/01/2020</v>
          </cell>
          <cell r="U6588" t="str">
            <v>02:00:00</v>
          </cell>
          <cell r="V6588" t="str">
            <v>16/01/2020</v>
          </cell>
          <cell r="W6588" t="str">
            <v>07:00:00</v>
          </cell>
          <cell r="X6588" t="str">
            <v>16/01/2020</v>
          </cell>
          <cell r="Y6588" t="str">
            <v>02:00:00</v>
          </cell>
          <cell r="Z6588" t="str">
            <v>16/01/2020</v>
          </cell>
          <cell r="AA6588" t="str">
            <v>09:00:00</v>
          </cell>
          <cell r="AB6588" t="str">
            <v>ABA.5_TON_1COMP</v>
          </cell>
          <cell r="AC6588" t="str">
            <v>ABA.LOCAL_FRUIT_5-15</v>
          </cell>
          <cell r="AD6588">
            <v>0</v>
          </cell>
          <cell r="AE6588">
            <v>1</v>
          </cell>
          <cell r="AF6588">
            <v>135.72999999999999</v>
          </cell>
          <cell r="AG6588">
            <v>135.72998046875</v>
          </cell>
          <cell r="AH6588" t="str">
            <v>ABA.ADCAD</v>
          </cell>
          <cell r="AI6588" t="str">
            <v>16/01/2020</v>
          </cell>
          <cell r="AJ6588" t="str">
            <v>ABA.APODD</v>
          </cell>
          <cell r="AK6588" t="str">
            <v>22/01/2020</v>
          </cell>
          <cell r="AL6588" t="str">
            <v>GREEN</v>
          </cell>
          <cell r="AM6588">
            <v>135.72998046875</v>
          </cell>
          <cell r="AN6588">
            <v>135.72998046875</v>
          </cell>
          <cell r="AO6588">
            <v>135.72998046875</v>
          </cell>
          <cell r="AP6588" t="str">
            <v>TL</v>
          </cell>
          <cell r="AQ6588">
            <v>135.72998046875</v>
          </cell>
          <cell r="AR6588">
            <v>135.72998046875</v>
          </cell>
          <cell r="AS6588">
            <v>135.72998046875</v>
          </cell>
          <cell r="AT6588">
            <v>135.72998046875</v>
          </cell>
          <cell r="AU6588">
            <v>135.72998046875</v>
          </cell>
          <cell r="AV6588">
            <v>135.72998046875</v>
          </cell>
          <cell r="AW6588">
            <v>135.72998046875</v>
          </cell>
          <cell r="AX6588">
            <v>135.72998046875</v>
          </cell>
        </row>
        <row r="6589">
          <cell r="B6589" t="str">
            <v>ABA.SH20200210-0285</v>
          </cell>
          <cell r="C6589" t="str">
            <v>ABA.SH20200210-0288</v>
          </cell>
          <cell r="D6589" t="str">
            <v>BIGC</v>
          </cell>
          <cell r="E6589" t="str">
            <v>ME LINH</v>
          </cell>
          <cell r="F6589" t="str">
            <v>HA NOI</v>
          </cell>
          <cell r="G6589" t="str">
            <v>HA NOI</v>
          </cell>
          <cell r="H6589" t="str">
            <v>CAU GIAY</v>
          </cell>
          <cell r="I6589" t="str">
            <v>HA NOI</v>
          </cell>
          <cell r="J6589" t="str">
            <v>HA NOI</v>
          </cell>
          <cell r="K6589" t="str">
            <v>ABA.VH1611-194</v>
          </cell>
          <cell r="L6589" t="str">
            <v xml:space="preserve">NGUYỄN ĐỨC LONG </v>
          </cell>
          <cell r="M6589" t="str">
            <v>NULL</v>
          </cell>
          <cell r="N6589" t="str">
            <v>NULL</v>
          </cell>
          <cell r="O6589" t="str">
            <v>ABA.51C-37485</v>
          </cell>
          <cell r="P6589" t="str">
            <v>8_TON_2COMP</v>
          </cell>
          <cell r="Q6589" t="str">
            <v>ABA.1_TON_1COMP</v>
          </cell>
          <cell r="R6589" t="str">
            <v>ABA.ABA</v>
          </cell>
          <cell r="S6589" t="str">
            <v>ABA.ABA</v>
          </cell>
          <cell r="T6589" t="str">
            <v>10/02/2020</v>
          </cell>
          <cell r="U6589" t="str">
            <v>03:00:00</v>
          </cell>
          <cell r="V6589" t="str">
            <v>10/02/2020</v>
          </cell>
          <cell r="W6589" t="str">
            <v>06:30:00</v>
          </cell>
          <cell r="X6589" t="str">
            <v>10/02/2020</v>
          </cell>
          <cell r="Y6589" t="str">
            <v>03:00:00</v>
          </cell>
          <cell r="Z6589" t="str">
            <v>10/02/2020</v>
          </cell>
          <cell r="AA6589" t="str">
            <v>09:00:00</v>
          </cell>
          <cell r="AB6589" t="str">
            <v>ABA.1_TON_1COMP</v>
          </cell>
          <cell r="AC6589" t="str">
            <v>ABA.LOCAL_FRUIT_5-15</v>
          </cell>
          <cell r="AD6589">
            <v>0</v>
          </cell>
          <cell r="AE6589">
            <v>1</v>
          </cell>
          <cell r="AF6589">
            <v>31.25</v>
          </cell>
          <cell r="AG6589">
            <v>31.25</v>
          </cell>
          <cell r="AH6589" t="str">
            <v>ABA.ADCAD</v>
          </cell>
          <cell r="AI6589" t="str">
            <v>10/02/2020</v>
          </cell>
          <cell r="AJ6589" t="str">
            <v>ABA.APODD</v>
          </cell>
          <cell r="AK6589" t="str">
            <v>18/02/2020</v>
          </cell>
          <cell r="AL6589" t="str">
            <v>GREEN</v>
          </cell>
          <cell r="AM6589">
            <v>31.25</v>
          </cell>
          <cell r="AN6589">
            <v>31.25</v>
          </cell>
          <cell r="AO6589">
            <v>31.25</v>
          </cell>
          <cell r="AP6589" t="str">
            <v>TL</v>
          </cell>
          <cell r="AQ6589">
            <v>31.25</v>
          </cell>
          <cell r="AR6589">
            <v>31.25</v>
          </cell>
          <cell r="AS6589">
            <v>31.25</v>
          </cell>
          <cell r="AT6589">
            <v>31.25</v>
          </cell>
          <cell r="AU6589">
            <v>31.25</v>
          </cell>
          <cell r="AV6589">
            <v>31.25</v>
          </cell>
          <cell r="AW6589">
            <v>31.25</v>
          </cell>
          <cell r="AX6589">
            <v>31.25</v>
          </cell>
        </row>
        <row r="6590">
          <cell r="B6590" t="str">
            <v>ABA.SH20200210-0250</v>
          </cell>
          <cell r="C6590" t="str">
            <v>ABA.SH20200210-0258</v>
          </cell>
          <cell r="D6590" t="str">
            <v>BIGC</v>
          </cell>
          <cell r="E6590" t="str">
            <v>ME LINH</v>
          </cell>
          <cell r="F6590" t="str">
            <v>HA NOI</v>
          </cell>
          <cell r="G6590" t="str">
            <v>HA NOI</v>
          </cell>
          <cell r="H6590" t="str">
            <v>NGO QUYEN</v>
          </cell>
          <cell r="I6590" t="str">
            <v>HAI PHONG</v>
          </cell>
          <cell r="J6590" t="str">
            <v>HAI PHONG</v>
          </cell>
          <cell r="K6590" t="str">
            <v>ABA.VH1807-753</v>
          </cell>
          <cell r="L6590" t="str">
            <v xml:space="preserve">TRẦN THẾ HỌC </v>
          </cell>
          <cell r="M6590" t="str">
            <v>NULL</v>
          </cell>
          <cell r="N6590" t="str">
            <v>NULL</v>
          </cell>
          <cell r="O6590" t="str">
            <v>ABA.51D-11767</v>
          </cell>
          <cell r="P6590" t="str">
            <v>6_TON_1COMP</v>
          </cell>
          <cell r="Q6590" t="str">
            <v>ABA.3.5_TON_1COMP</v>
          </cell>
          <cell r="R6590" t="str">
            <v>ABA.ABA</v>
          </cell>
          <cell r="S6590" t="str">
            <v>ABA.ABA</v>
          </cell>
          <cell r="T6590" t="str">
            <v>10/02/2020</v>
          </cell>
          <cell r="U6590" t="str">
            <v>02:00:00</v>
          </cell>
          <cell r="V6590" t="str">
            <v>10/02/2020</v>
          </cell>
          <cell r="W6590" t="str">
            <v>07:00:00</v>
          </cell>
          <cell r="X6590" t="str">
            <v>10/02/2020</v>
          </cell>
          <cell r="Y6590" t="str">
            <v>02:00:00</v>
          </cell>
          <cell r="Z6590" t="str">
            <v>10/02/2020</v>
          </cell>
          <cell r="AA6590" t="str">
            <v>09:00:00</v>
          </cell>
          <cell r="AB6590" t="str">
            <v>ABA.3.5_TON_1COMP</v>
          </cell>
          <cell r="AC6590" t="str">
            <v>ABA.LOCAL_FRUIT_5-15</v>
          </cell>
          <cell r="AD6590">
            <v>0</v>
          </cell>
          <cell r="AE6590">
            <v>1</v>
          </cell>
          <cell r="AF6590">
            <v>147.74</v>
          </cell>
          <cell r="AG6590">
            <v>147.739990234375</v>
          </cell>
          <cell r="AH6590" t="str">
            <v>ABA.ADCAD</v>
          </cell>
          <cell r="AI6590" t="str">
            <v>10/02/2020</v>
          </cell>
          <cell r="AJ6590" t="str">
            <v>ABA.APODD</v>
          </cell>
          <cell r="AK6590" t="str">
            <v>11/02/2020</v>
          </cell>
          <cell r="AL6590" t="str">
            <v>GREEN</v>
          </cell>
          <cell r="AM6590">
            <v>147.739990234375</v>
          </cell>
          <cell r="AN6590">
            <v>147.739990234375</v>
          </cell>
          <cell r="AO6590">
            <v>147.739990234375</v>
          </cell>
          <cell r="AP6590" t="str">
            <v>TL</v>
          </cell>
          <cell r="AQ6590">
            <v>147.739990234375</v>
          </cell>
          <cell r="AR6590">
            <v>147.739990234375</v>
          </cell>
          <cell r="AS6590">
            <v>147.739990234375</v>
          </cell>
          <cell r="AT6590">
            <v>147.739990234375</v>
          </cell>
          <cell r="AU6590">
            <v>147.739990234375</v>
          </cell>
          <cell r="AV6590">
            <v>147.739990234375</v>
          </cell>
          <cell r="AW6590">
            <v>147.739990234375</v>
          </cell>
          <cell r="AX6590">
            <v>147.739990234375</v>
          </cell>
        </row>
        <row r="6591">
          <cell r="B6591" t="str">
            <v>ABA.SH20200202-0223</v>
          </cell>
          <cell r="C6591" t="str">
            <v>ABA.SH20200202-0224</v>
          </cell>
          <cell r="D6591" t="str">
            <v>BIGC</v>
          </cell>
          <cell r="E6591" t="str">
            <v>DI AN</v>
          </cell>
          <cell r="F6591" t="str">
            <v>BINH DUONG</v>
          </cell>
          <cell r="G6591" t="str">
            <v>BINH DUONG</v>
          </cell>
          <cell r="H6591" t="str">
            <v>BINH TAN</v>
          </cell>
          <cell r="I6591" t="str">
            <v>HO CHI MINH</v>
          </cell>
          <cell r="J6591" t="str">
            <v>HO CHI MINH</v>
          </cell>
          <cell r="K6591" t="str">
            <v>ABA.8100240</v>
          </cell>
          <cell r="L6591" t="str">
            <v xml:space="preserve">TRẦN HÀ DUY PHI </v>
          </cell>
          <cell r="M6591" t="str">
            <v>NULL</v>
          </cell>
          <cell r="N6591" t="str">
            <v>NULL</v>
          </cell>
          <cell r="O6591" t="str">
            <v>ABA.51C-87529</v>
          </cell>
          <cell r="P6591" t="str">
            <v>1.8_TON_2COMP</v>
          </cell>
          <cell r="Q6591" t="str">
            <v>ABA.2_TON_1COMP</v>
          </cell>
          <cell r="R6591" t="str">
            <v>ABA.ABA</v>
          </cell>
          <cell r="S6591" t="str">
            <v>ABA.ABA</v>
          </cell>
          <cell r="T6591" t="str">
            <v>22/01/2020</v>
          </cell>
          <cell r="U6591" t="str">
            <v>07:00:00</v>
          </cell>
          <cell r="V6591" t="str">
            <v>22/01/2020</v>
          </cell>
          <cell r="W6591" t="str">
            <v>10:00:00</v>
          </cell>
          <cell r="X6591" t="str">
            <v>22/01/2020</v>
          </cell>
          <cell r="Y6591" t="str">
            <v>07:00:00</v>
          </cell>
          <cell r="Z6591" t="str">
            <v>22/01/2020</v>
          </cell>
          <cell r="AA6591" t="str">
            <v>15:00:00</v>
          </cell>
          <cell r="AB6591" t="str">
            <v>ABA.2_TON_1COMP</v>
          </cell>
          <cell r="AC6591" t="str">
            <v>ABA.IMPORTED_FRUIT_0-5</v>
          </cell>
          <cell r="AD6591">
            <v>0</v>
          </cell>
          <cell r="AE6591">
            <v>1</v>
          </cell>
          <cell r="AF6591">
            <v>1.43</v>
          </cell>
          <cell r="AG6591">
            <v>200000</v>
          </cell>
          <cell r="AH6591" t="str">
            <v>ABA.ADCAD</v>
          </cell>
          <cell r="AI6591" t="str">
            <v>03/02/2020</v>
          </cell>
          <cell r="AJ6591" t="str">
            <v>ABA.APODD</v>
          </cell>
          <cell r="AK6591" t="str">
            <v>03/02/2020</v>
          </cell>
          <cell r="AL6591" t="str">
            <v>GREEN</v>
          </cell>
          <cell r="AM6591" t="str">
            <v>105562</v>
          </cell>
          <cell r="AN6591" t="str">
            <v>105712</v>
          </cell>
          <cell r="AO6591" t="str">
            <v>150</v>
          </cell>
          <cell r="AP6591" t="str">
            <v>TL</v>
          </cell>
          <cell r="AQ6591">
            <v>200000</v>
          </cell>
          <cell r="AR6591">
            <v>200000</v>
          </cell>
          <cell r="AS6591">
            <v>200000</v>
          </cell>
          <cell r="AT6591">
            <v>200000</v>
          </cell>
          <cell r="AU6591">
            <v>200000</v>
          </cell>
          <cell r="AV6591">
            <v>200000</v>
          </cell>
          <cell r="AW6591">
            <v>200000</v>
          </cell>
          <cell r="AX6591">
            <v>200000</v>
          </cell>
        </row>
        <row r="6592">
          <cell r="B6592" t="str">
            <v>ABA.SH20200105-0022</v>
          </cell>
          <cell r="C6592" t="str">
            <v>ABA.SH20200107-0252</v>
          </cell>
          <cell r="D6592" t="str">
            <v>BIGC</v>
          </cell>
          <cell r="E6592" t="str">
            <v>TAN PHU</v>
          </cell>
          <cell r="F6592" t="str">
            <v>HO CHI MINH</v>
          </cell>
          <cell r="G6592" t="str">
            <v>HO CHI MINH</v>
          </cell>
          <cell r="H6592" t="str">
            <v>BINH TAN</v>
          </cell>
          <cell r="I6592" t="str">
            <v>HO CHI MINH</v>
          </cell>
          <cell r="J6592" t="str">
            <v>HO CHI MINH</v>
          </cell>
          <cell r="K6592" t="str">
            <v>ABA.8100218</v>
          </cell>
          <cell r="L6592" t="str">
            <v xml:space="preserve">ĐẶNG THANH HƯNG </v>
          </cell>
          <cell r="M6592" t="str">
            <v>NULL</v>
          </cell>
          <cell r="N6592" t="str">
            <v>NULL</v>
          </cell>
          <cell r="O6592" t="str">
            <v>ABA.51C-87945</v>
          </cell>
          <cell r="P6592" t="str">
            <v>1.8_TON_2COMP</v>
          </cell>
          <cell r="Q6592" t="str">
            <v>ABA.2_TON_1COMP</v>
          </cell>
          <cell r="R6592" t="str">
            <v>ABA.ABA</v>
          </cell>
          <cell r="S6592" t="str">
            <v>ABA.ABA</v>
          </cell>
          <cell r="T6592" t="str">
            <v>04/01/2020</v>
          </cell>
          <cell r="U6592" t="str">
            <v>07:38:00</v>
          </cell>
          <cell r="V6592" t="str">
            <v>04/01/2020</v>
          </cell>
          <cell r="W6592" t="str">
            <v>15:38:00</v>
          </cell>
          <cell r="X6592" t="str">
            <v>04/01/2020</v>
          </cell>
          <cell r="Y6592" t="str">
            <v>07:00:00</v>
          </cell>
          <cell r="Z6592" t="str">
            <v>04/01/2020</v>
          </cell>
          <cell r="AA6592" t="str">
            <v>15:00:00</v>
          </cell>
          <cell r="AB6592" t="str">
            <v>ABA.2_TON_1COMP</v>
          </cell>
          <cell r="AC6592" t="str">
            <v>ABA.IMPORTED_FRUIT_0-5</v>
          </cell>
          <cell r="AD6592">
            <v>0</v>
          </cell>
          <cell r="AE6592">
            <v>2</v>
          </cell>
          <cell r="AF6592">
            <v>46.72</v>
          </cell>
          <cell r="AG6592">
            <v>205000</v>
          </cell>
          <cell r="AH6592" t="str">
            <v>ABA.ADCAD</v>
          </cell>
          <cell r="AI6592" t="str">
            <v>07/01/2020</v>
          </cell>
          <cell r="AJ6592" t="str">
            <v>ABA.APODD</v>
          </cell>
          <cell r="AK6592" t="str">
            <v>08/01/2020</v>
          </cell>
          <cell r="AL6592" t="str">
            <v>GREEN</v>
          </cell>
          <cell r="AM6592" t="str">
            <v>127930</v>
          </cell>
          <cell r="AN6592" t="str">
            <v>127978</v>
          </cell>
          <cell r="AO6592" t="str">
            <v>48</v>
          </cell>
          <cell r="AP6592" t="str">
            <v>TL</v>
          </cell>
          <cell r="AQ6592">
            <v>205000</v>
          </cell>
          <cell r="AR6592">
            <v>205000</v>
          </cell>
          <cell r="AS6592">
            <v>205000</v>
          </cell>
          <cell r="AT6592">
            <v>205000</v>
          </cell>
          <cell r="AU6592">
            <v>205000</v>
          </cell>
          <cell r="AV6592">
            <v>205000</v>
          </cell>
          <cell r="AW6592">
            <v>205000</v>
          </cell>
          <cell r="AX6592">
            <v>205000</v>
          </cell>
        </row>
        <row r="6593">
          <cell r="B6593" t="str">
            <v>ABA.SH20200106-0306</v>
          </cell>
          <cell r="C6593" t="str">
            <v>ABA.SH20200106-0344,ABA.SH20200106-0345</v>
          </cell>
          <cell r="D6593" t="str">
            <v>BIGC</v>
          </cell>
          <cell r="E6593" t="str">
            <v>ME LINH</v>
          </cell>
          <cell r="F6593" t="str">
            <v>HA NOI</v>
          </cell>
          <cell r="G6593" t="str">
            <v>HA NOI</v>
          </cell>
          <cell r="H6593" t="str">
            <v>HA DONG</v>
          </cell>
          <cell r="I6593" t="str">
            <v>HA NOI</v>
          </cell>
          <cell r="J6593" t="str">
            <v>HA NOI</v>
          </cell>
          <cell r="K6593" t="str">
            <v>ABA.VH1804-621</v>
          </cell>
          <cell r="L6593" t="str">
            <v xml:space="preserve">VŨ ĐỨC ANH </v>
          </cell>
          <cell r="M6593" t="str">
            <v>NULL</v>
          </cell>
          <cell r="N6593" t="str">
            <v>NULL</v>
          </cell>
          <cell r="O6593" t="str">
            <v>ABA.51C-85724</v>
          </cell>
          <cell r="P6593" t="str">
            <v>1.8_TON_2COMP</v>
          </cell>
          <cell r="Q6593" t="str">
            <v>ABA.2_TON_1COMP</v>
          </cell>
          <cell r="R6593" t="str">
            <v>ABA.ABA</v>
          </cell>
          <cell r="S6593" t="str">
            <v>ABA.ABA</v>
          </cell>
          <cell r="T6593" t="str">
            <v>06/01/2020</v>
          </cell>
          <cell r="U6593" t="str">
            <v>03:00:00</v>
          </cell>
          <cell r="V6593" t="str">
            <v>06/01/2020</v>
          </cell>
          <cell r="W6593" t="str">
            <v>06:30:00</v>
          </cell>
          <cell r="X6593" t="str">
            <v>06/01/2020</v>
          </cell>
          <cell r="Y6593" t="str">
            <v>03:00:00</v>
          </cell>
          <cell r="Z6593" t="str">
            <v>06/01/2020</v>
          </cell>
          <cell r="AA6593" t="str">
            <v>09:00:00</v>
          </cell>
          <cell r="AB6593" t="str">
            <v>ABA.2_TON_1COMP</v>
          </cell>
          <cell r="AC6593" t="str">
            <v>ABA.LOCAL_FRUIT_5-15</v>
          </cell>
          <cell r="AD6593">
            <v>0</v>
          </cell>
          <cell r="AE6593">
            <v>1</v>
          </cell>
          <cell r="AF6593">
            <v>35.82</v>
          </cell>
          <cell r="AG6593">
            <v>35.819976806640625</v>
          </cell>
          <cell r="AH6593" t="str">
            <v>ABA.ADCAD</v>
          </cell>
          <cell r="AI6593" t="str">
            <v>06/01/2020</v>
          </cell>
          <cell r="AJ6593" t="str">
            <v>ABA.APODD</v>
          </cell>
          <cell r="AK6593" t="str">
            <v>08/01/2020</v>
          </cell>
          <cell r="AL6593" t="str">
            <v>GREEN</v>
          </cell>
          <cell r="AM6593">
            <v>35.819976806640625</v>
          </cell>
          <cell r="AN6593">
            <v>35.819976806640625</v>
          </cell>
          <cell r="AO6593">
            <v>35.819976806640625</v>
          </cell>
          <cell r="AP6593" t="str">
            <v>TL</v>
          </cell>
          <cell r="AQ6593">
            <v>35.819976806640625</v>
          </cell>
          <cell r="AR6593">
            <v>35.819976806640625</v>
          </cell>
          <cell r="AS6593">
            <v>35.819976806640625</v>
          </cell>
          <cell r="AT6593">
            <v>35.819976806640625</v>
          </cell>
          <cell r="AU6593">
            <v>35.819976806640625</v>
          </cell>
          <cell r="AV6593">
            <v>35.819976806640625</v>
          </cell>
          <cell r="AW6593">
            <v>35.819976806640625</v>
          </cell>
          <cell r="AX6593">
            <v>35.819976806640625</v>
          </cell>
        </row>
        <row r="6594">
          <cell r="B6594" t="str">
            <v>ABA.SH20200214-0461</v>
          </cell>
          <cell r="C6594" t="str">
            <v>ABA.SH20200215-0102</v>
          </cell>
          <cell r="D6594" t="str">
            <v>BIGC</v>
          </cell>
          <cell r="E6594" t="str">
            <v>ME LINH</v>
          </cell>
          <cell r="F6594" t="str">
            <v>HA NOI</v>
          </cell>
          <cell r="G6594" t="str">
            <v>HA NOI</v>
          </cell>
          <cell r="H6594" t="str">
            <v>HA LONG</v>
          </cell>
          <cell r="I6594" t="str">
            <v>QUANG NINH</v>
          </cell>
          <cell r="J6594" t="str">
            <v>QUANG NINH</v>
          </cell>
          <cell r="K6594" t="str">
            <v>ABA.VH1806-693</v>
          </cell>
          <cell r="L6594" t="str">
            <v xml:space="preserve">NGUYỄN VĂN LỘC </v>
          </cell>
          <cell r="M6594" t="str">
            <v>NULL</v>
          </cell>
          <cell r="N6594" t="str">
            <v>NULL</v>
          </cell>
          <cell r="O6594" t="str">
            <v>ABA.51C-57648</v>
          </cell>
          <cell r="P6594" t="str">
            <v>1.8_TON_1COMP</v>
          </cell>
          <cell r="Q6594" t="str">
            <v>ABA.8_TON_1COMP</v>
          </cell>
          <cell r="R6594" t="str">
            <v>ABA.ABA</v>
          </cell>
          <cell r="S6594" t="str">
            <v>ABA.ABA</v>
          </cell>
          <cell r="T6594" t="str">
            <v>15/02/2020</v>
          </cell>
          <cell r="U6594" t="str">
            <v>02:00:00</v>
          </cell>
          <cell r="V6594" t="str">
            <v>15/02/2020</v>
          </cell>
          <cell r="W6594" t="str">
            <v>07:00:00</v>
          </cell>
          <cell r="X6594" t="str">
            <v>15/02/2020</v>
          </cell>
          <cell r="Y6594" t="str">
            <v>02:00:00</v>
          </cell>
          <cell r="Z6594" t="str">
            <v>15/02/2020</v>
          </cell>
          <cell r="AA6594" t="str">
            <v>09:00:00</v>
          </cell>
          <cell r="AB6594" t="str">
            <v>ABA.8_TON_1COMP</v>
          </cell>
          <cell r="AC6594" t="str">
            <v>ABA.LOCAL_FRUIT_5-15</v>
          </cell>
          <cell r="AD6594">
            <v>0</v>
          </cell>
          <cell r="AE6594">
            <v>1</v>
          </cell>
          <cell r="AF6594">
            <v>180.78</v>
          </cell>
          <cell r="AG6594">
            <v>180.7799072265625</v>
          </cell>
          <cell r="AH6594" t="str">
            <v>ABA.ADCAD</v>
          </cell>
          <cell r="AI6594" t="str">
            <v>15/02/2020</v>
          </cell>
          <cell r="AJ6594" t="str">
            <v>ABA.APODD</v>
          </cell>
          <cell r="AK6594" t="str">
            <v>21/02/2020</v>
          </cell>
          <cell r="AL6594" t="str">
            <v>GREEN</v>
          </cell>
          <cell r="AM6594">
            <v>180.7799072265625</v>
          </cell>
          <cell r="AN6594">
            <v>180.7799072265625</v>
          </cell>
          <cell r="AO6594">
            <v>180.7799072265625</v>
          </cell>
          <cell r="AP6594" t="str">
            <v>TL</v>
          </cell>
          <cell r="AQ6594">
            <v>180.7799072265625</v>
          </cell>
          <cell r="AR6594">
            <v>180.7799072265625</v>
          </cell>
          <cell r="AS6594">
            <v>180.7799072265625</v>
          </cell>
          <cell r="AT6594">
            <v>180.7799072265625</v>
          </cell>
          <cell r="AU6594">
            <v>180.7799072265625</v>
          </cell>
          <cell r="AV6594">
            <v>180.7799072265625</v>
          </cell>
          <cell r="AW6594">
            <v>180.7799072265625</v>
          </cell>
          <cell r="AX6594">
            <v>180.7799072265625</v>
          </cell>
        </row>
        <row r="6595">
          <cell r="B6595" t="str">
            <v>ABA.SH20200214-0226</v>
          </cell>
          <cell r="C6595" t="str">
            <v>ABA.SH20200215-0262</v>
          </cell>
          <cell r="D6595" t="str">
            <v>BIGC</v>
          </cell>
          <cell r="E6595" t="str">
            <v>TAN PHU</v>
          </cell>
          <cell r="F6595" t="str">
            <v>HO CHI MINH</v>
          </cell>
          <cell r="G6595" t="str">
            <v>HO CHI MINH</v>
          </cell>
          <cell r="H6595" t="str">
            <v>BINH TAN</v>
          </cell>
          <cell r="I6595" t="str">
            <v>HO CHI MINH</v>
          </cell>
          <cell r="J6595" t="str">
            <v>HO CHI MINH</v>
          </cell>
          <cell r="K6595" t="str">
            <v>ABA.8100254</v>
          </cell>
          <cell r="L6595" t="str">
            <v xml:space="preserve">NGUYỄN PHÚC MẠNH </v>
          </cell>
          <cell r="M6595" t="str">
            <v>NULL</v>
          </cell>
          <cell r="N6595" t="str">
            <v>NULL</v>
          </cell>
          <cell r="O6595" t="str">
            <v>ABA.51C-86247</v>
          </cell>
          <cell r="P6595" t="str">
            <v>1.8_TON_2COMP</v>
          </cell>
          <cell r="Q6595" t="str">
            <v>ABA.1.4_TON_1COMP</v>
          </cell>
          <cell r="R6595" t="str">
            <v>ABA.ABA</v>
          </cell>
          <cell r="S6595" t="str">
            <v>ABA.ABA</v>
          </cell>
          <cell r="T6595" t="str">
            <v>15/02/2020</v>
          </cell>
          <cell r="U6595" t="str">
            <v>17:26:22</v>
          </cell>
          <cell r="V6595" t="str">
            <v>15/02/2020</v>
          </cell>
          <cell r="W6595" t="str">
            <v>17:49:55</v>
          </cell>
          <cell r="X6595" t="str">
            <v>14/02/2020</v>
          </cell>
          <cell r="Y6595" t="str">
            <v>07:00:00</v>
          </cell>
          <cell r="Z6595" t="str">
            <v>14/02/2020</v>
          </cell>
          <cell r="AA6595" t="str">
            <v>15:00:00</v>
          </cell>
          <cell r="AB6595" t="str">
            <v>ABA.1.4_TON_1COMP</v>
          </cell>
          <cell r="AC6595" t="str">
            <v>ABA.IMPORTED_FRUIT_0-5</v>
          </cell>
          <cell r="AD6595">
            <v>0</v>
          </cell>
          <cell r="AE6595">
            <v>3</v>
          </cell>
          <cell r="AF6595">
            <v>34.78</v>
          </cell>
          <cell r="AG6595">
            <v>34.779998779296875</v>
          </cell>
          <cell r="AH6595" t="str">
            <v>ABA.ADCAD</v>
          </cell>
          <cell r="AI6595" t="str">
            <v>15/02/2020</v>
          </cell>
          <cell r="AJ6595" t="str">
            <v>ABA.APODD</v>
          </cell>
          <cell r="AK6595" t="str">
            <v>18/02/2020</v>
          </cell>
          <cell r="AL6595" t="str">
            <v>GREEN</v>
          </cell>
          <cell r="AM6595" t="str">
            <v>122723</v>
          </cell>
          <cell r="AN6595" t="str">
            <v>122830</v>
          </cell>
          <cell r="AO6595" t="str">
            <v>107</v>
          </cell>
          <cell r="AP6595" t="str">
            <v>TL</v>
          </cell>
          <cell r="AQ6595" t="str">
            <v>ABA.003-007</v>
          </cell>
          <cell r="AR6595">
            <v>34.779998779296875</v>
          </cell>
          <cell r="AS6595">
            <v>34.779998779296875</v>
          </cell>
          <cell r="AT6595">
            <v>34.779998779296875</v>
          </cell>
          <cell r="AU6595">
            <v>34.779998779296875</v>
          </cell>
          <cell r="AV6595">
            <v>34.779998779296875</v>
          </cell>
          <cell r="AW6595">
            <v>34.779998779296875</v>
          </cell>
          <cell r="AX6595" t="str">
            <v>ABA.003-007</v>
          </cell>
        </row>
        <row r="6596">
          <cell r="B6596" t="str">
            <v>ABA.SH20200214-0149</v>
          </cell>
          <cell r="C6596" t="str">
            <v>ABA.SH20200225-0641</v>
          </cell>
          <cell r="D6596" t="str">
            <v>BIGC</v>
          </cell>
          <cell r="E6596" t="str">
            <v>ME LINH</v>
          </cell>
          <cell r="F6596" t="str">
            <v>HA NOI</v>
          </cell>
          <cell r="G6596" t="str">
            <v>HA NOI</v>
          </cell>
          <cell r="H6596" t="str">
            <v>TAN TIEN</v>
          </cell>
          <cell r="I6596" t="str">
            <v>BAC GIANG</v>
          </cell>
          <cell r="J6596" t="str">
            <v>BAC GIANG</v>
          </cell>
          <cell r="K6596" t="str">
            <v>NGHĨA</v>
          </cell>
          <cell r="L6596">
            <v>34.779998779296875</v>
          </cell>
          <cell r="M6596" t="str">
            <v>NULL</v>
          </cell>
          <cell r="N6596" t="str">
            <v>NULL</v>
          </cell>
          <cell r="O6596" t="str">
            <v>29H 00234</v>
          </cell>
          <cell r="P6596">
            <v>34.779998779296875</v>
          </cell>
          <cell r="Q6596" t="str">
            <v>ABA.5_TON_1COMP</v>
          </cell>
          <cell r="R6596" t="str">
            <v>ABA.ABA</v>
          </cell>
          <cell r="S6596" t="str">
            <v>ABA.ABA</v>
          </cell>
          <cell r="T6596" t="str">
            <v>14/02/2020</v>
          </cell>
          <cell r="U6596" t="str">
            <v>02:30:00</v>
          </cell>
          <cell r="V6596" t="str">
            <v>14/02/2020</v>
          </cell>
          <cell r="W6596" t="str">
            <v>06:00:00</v>
          </cell>
          <cell r="X6596" t="str">
            <v>14/02/2020</v>
          </cell>
          <cell r="Y6596" t="str">
            <v>02:30:00</v>
          </cell>
          <cell r="Z6596" t="str">
            <v>14/02/2020</v>
          </cell>
          <cell r="AA6596" t="str">
            <v>09:00:00</v>
          </cell>
          <cell r="AB6596" t="str">
            <v>ABA.5_TON_1COMP</v>
          </cell>
          <cell r="AC6596" t="str">
            <v>ABA.LOCAL_FRUIT_5-15</v>
          </cell>
          <cell r="AD6596">
            <v>0</v>
          </cell>
          <cell r="AE6596">
            <v>1</v>
          </cell>
          <cell r="AF6596">
            <v>69.680000000000007</v>
          </cell>
          <cell r="AG6596">
            <v>69.67999267578125</v>
          </cell>
          <cell r="AH6596" t="str">
            <v>ABA.ADCAD</v>
          </cell>
          <cell r="AI6596" t="str">
            <v>25/02/2020</v>
          </cell>
          <cell r="AJ6596">
            <v>69.67999267578125</v>
          </cell>
          <cell r="AK6596">
            <v>69.67999267578125</v>
          </cell>
          <cell r="AL6596" t="str">
            <v>GREEN</v>
          </cell>
          <cell r="AM6596">
            <v>69.67999267578125</v>
          </cell>
          <cell r="AN6596">
            <v>69.67999267578125</v>
          </cell>
          <cell r="AO6596">
            <v>69.67999267578125</v>
          </cell>
          <cell r="AP6596" t="str">
            <v>TL</v>
          </cell>
          <cell r="AQ6596">
            <v>69.67999267578125</v>
          </cell>
          <cell r="AR6596">
            <v>69.67999267578125</v>
          </cell>
          <cell r="AS6596">
            <v>69.67999267578125</v>
          </cell>
          <cell r="AT6596">
            <v>69.67999267578125</v>
          </cell>
          <cell r="AU6596">
            <v>69.67999267578125</v>
          </cell>
          <cell r="AV6596">
            <v>69.67999267578125</v>
          </cell>
          <cell r="AW6596">
            <v>69.67999267578125</v>
          </cell>
          <cell r="AX6596">
            <v>69.67999267578125</v>
          </cell>
        </row>
        <row r="6597">
          <cell r="B6597" t="str">
            <v>ABA.SH20200217-0155</v>
          </cell>
          <cell r="C6597" t="str">
            <v>ABA.SH20200217-0162</v>
          </cell>
          <cell r="D6597" t="str">
            <v>BIGC</v>
          </cell>
          <cell r="E6597" t="str">
            <v>ME LINH</v>
          </cell>
          <cell r="F6597" t="str">
            <v>HA NOI</v>
          </cell>
          <cell r="G6597" t="str">
            <v>HA NOI</v>
          </cell>
          <cell r="H6597" t="str">
            <v>CAU GIAY</v>
          </cell>
          <cell r="I6597" t="str">
            <v>HA NOI</v>
          </cell>
          <cell r="J6597" t="str">
            <v>HA NOI</v>
          </cell>
          <cell r="K6597" t="str">
            <v>ABA.VH1904-1059</v>
          </cell>
          <cell r="L6597" t="str">
            <v xml:space="preserve">DƯƠNG VĂN CHUẨN </v>
          </cell>
          <cell r="M6597" t="str">
            <v>NULL</v>
          </cell>
          <cell r="N6597" t="str">
            <v>NULL</v>
          </cell>
          <cell r="O6597" t="str">
            <v>ABA.51D-40846</v>
          </cell>
          <cell r="P6597" t="str">
            <v>1.8_TON_2COMP</v>
          </cell>
          <cell r="Q6597" t="str">
            <v>ABA.5_TON_1COMP</v>
          </cell>
          <cell r="R6597" t="str">
            <v>ABA.ABA</v>
          </cell>
          <cell r="S6597" t="str">
            <v>ABA.ABA</v>
          </cell>
          <cell r="T6597" t="str">
            <v>16/02/2020</v>
          </cell>
          <cell r="U6597" t="str">
            <v>08:00:00</v>
          </cell>
          <cell r="V6597" t="str">
            <v>16/02/2020</v>
          </cell>
          <cell r="W6597" t="str">
            <v>10:00:00</v>
          </cell>
          <cell r="X6597" t="str">
            <v>16/02/2020</v>
          </cell>
          <cell r="Y6597" t="str">
            <v>08:00:00</v>
          </cell>
          <cell r="Z6597" t="str">
            <v>16/02/2020</v>
          </cell>
          <cell r="AA6597" t="str">
            <v>10:00:00</v>
          </cell>
          <cell r="AB6597" t="str">
            <v>ABA.5_TON_1COMP</v>
          </cell>
          <cell r="AC6597" t="str">
            <v>ABA.LOCAL_FRUIT_5-15</v>
          </cell>
          <cell r="AD6597">
            <v>0</v>
          </cell>
          <cell r="AE6597">
            <v>1</v>
          </cell>
          <cell r="AF6597">
            <v>31.25</v>
          </cell>
          <cell r="AG6597">
            <v>31.25</v>
          </cell>
          <cell r="AH6597" t="str">
            <v>ABA.ADCAD</v>
          </cell>
          <cell r="AI6597" t="str">
            <v>17/02/2020</v>
          </cell>
          <cell r="AJ6597" t="str">
            <v>ABA.APODD</v>
          </cell>
          <cell r="AK6597" t="str">
            <v>18/02/2020</v>
          </cell>
          <cell r="AL6597" t="str">
            <v>GREEN</v>
          </cell>
          <cell r="AM6597">
            <v>31.25</v>
          </cell>
          <cell r="AN6597">
            <v>31.25</v>
          </cell>
          <cell r="AO6597">
            <v>31.25</v>
          </cell>
          <cell r="AP6597" t="str">
            <v>TL</v>
          </cell>
          <cell r="AQ6597">
            <v>31.25</v>
          </cell>
          <cell r="AR6597">
            <v>31.25</v>
          </cell>
          <cell r="AS6597">
            <v>31.25</v>
          </cell>
          <cell r="AT6597">
            <v>31.25</v>
          </cell>
          <cell r="AU6597">
            <v>31.25</v>
          </cell>
          <cell r="AV6597">
            <v>31.25</v>
          </cell>
          <cell r="AW6597">
            <v>31.25</v>
          </cell>
          <cell r="AX6597">
            <v>31.25</v>
          </cell>
        </row>
        <row r="6598">
          <cell r="B6598" t="str">
            <v>ABA.SH20200226-0409</v>
          </cell>
          <cell r="C6598" t="str">
            <v>ABA.SH20200226-0477</v>
          </cell>
          <cell r="D6598" t="str">
            <v>BIGC</v>
          </cell>
          <cell r="E6598" t="str">
            <v>ME LINH</v>
          </cell>
          <cell r="F6598" t="str">
            <v>HA NOI</v>
          </cell>
          <cell r="G6598" t="str">
            <v>HA NOI</v>
          </cell>
          <cell r="H6598" t="str">
            <v>HA LONG</v>
          </cell>
          <cell r="I6598" t="str">
            <v>QUANG NINH</v>
          </cell>
          <cell r="J6598" t="str">
            <v>QUANG NINH</v>
          </cell>
          <cell r="K6598" t="str">
            <v>ABA.4000239</v>
          </cell>
          <cell r="L6598" t="str">
            <v xml:space="preserve">NGÔ VĂN QUANG </v>
          </cell>
          <cell r="M6598" t="str">
            <v>NULL</v>
          </cell>
          <cell r="N6598" t="str">
            <v>NULL</v>
          </cell>
          <cell r="O6598" t="str">
            <v>ABA.51C-70472</v>
          </cell>
          <cell r="P6598" t="str">
            <v>1.8_TON_1COMP</v>
          </cell>
          <cell r="Q6598" t="str">
            <v>ABA.2.5_TON_1COMP</v>
          </cell>
          <cell r="R6598" t="str">
            <v>ABA.ABA</v>
          </cell>
          <cell r="S6598" t="str">
            <v>ABA.ABA</v>
          </cell>
          <cell r="T6598" t="str">
            <v>26/02/2020</v>
          </cell>
          <cell r="U6598" t="str">
            <v>03:00:00</v>
          </cell>
          <cell r="V6598" t="str">
            <v>26/02/2020</v>
          </cell>
          <cell r="W6598" t="str">
            <v>13:30:00</v>
          </cell>
          <cell r="X6598" t="str">
            <v>26/02/2020</v>
          </cell>
          <cell r="Y6598" t="str">
            <v>03:00:00</v>
          </cell>
          <cell r="Z6598" t="str">
            <v>26/02/2020</v>
          </cell>
          <cell r="AA6598" t="str">
            <v>17:00:00</v>
          </cell>
          <cell r="AB6598" t="str">
            <v>ABA.2.5_TON_1COMP</v>
          </cell>
          <cell r="AC6598" t="str">
            <v>ABA.KHONG CHAY LANH</v>
          </cell>
          <cell r="AD6598">
            <v>0</v>
          </cell>
          <cell r="AE6598">
            <v>1</v>
          </cell>
          <cell r="AF6598">
            <v>180.78</v>
          </cell>
          <cell r="AG6598">
            <v>180.7799072265625</v>
          </cell>
          <cell r="AH6598" t="str">
            <v>ABA.ADCAD</v>
          </cell>
          <cell r="AI6598" t="str">
            <v>26/02/2020</v>
          </cell>
          <cell r="AJ6598">
            <v>180.7799072265625</v>
          </cell>
          <cell r="AK6598">
            <v>180.7799072265625</v>
          </cell>
          <cell r="AL6598" t="str">
            <v>GREEN</v>
          </cell>
          <cell r="AM6598">
            <v>180.7799072265625</v>
          </cell>
          <cell r="AN6598">
            <v>180.7799072265625</v>
          </cell>
          <cell r="AO6598">
            <v>180.7799072265625</v>
          </cell>
          <cell r="AP6598" t="str">
            <v>TL</v>
          </cell>
          <cell r="AQ6598">
            <v>180.7799072265625</v>
          </cell>
          <cell r="AR6598">
            <v>180.7799072265625</v>
          </cell>
          <cell r="AS6598">
            <v>180.7799072265625</v>
          </cell>
          <cell r="AT6598">
            <v>180.7799072265625</v>
          </cell>
          <cell r="AU6598">
            <v>180.7799072265625</v>
          </cell>
          <cell r="AV6598">
            <v>180.7799072265625</v>
          </cell>
          <cell r="AW6598">
            <v>180.7799072265625</v>
          </cell>
          <cell r="AX6598">
            <v>180.7799072265625</v>
          </cell>
        </row>
        <row r="6599">
          <cell r="B6599" t="str">
            <v>ABA.SH20200106-0158</v>
          </cell>
          <cell r="C6599" t="str">
            <v>ABA.SH20200106-0180</v>
          </cell>
          <cell r="D6599" t="str">
            <v>BIGC</v>
          </cell>
          <cell r="E6599" t="str">
            <v>ME LINH</v>
          </cell>
          <cell r="F6599" t="str">
            <v>HA NOI</v>
          </cell>
          <cell r="G6599" t="str">
            <v>HA NOI</v>
          </cell>
          <cell r="H6599" t="str">
            <v>NGO QUYEN</v>
          </cell>
          <cell r="I6599" t="str">
            <v>HAI PHONG</v>
          </cell>
          <cell r="J6599" t="str">
            <v>HAI PHONG</v>
          </cell>
          <cell r="K6599" t="str">
            <v>ABA.VH1609-163</v>
          </cell>
          <cell r="L6599" t="str">
            <v xml:space="preserve">DƯƠNG VĂN SƠN </v>
          </cell>
          <cell r="M6599" t="str">
            <v>NULL</v>
          </cell>
          <cell r="N6599" t="str">
            <v>NULL</v>
          </cell>
          <cell r="O6599" t="str">
            <v>ABA.51C-59988</v>
          </cell>
          <cell r="P6599" t="str">
            <v>1.8_TON_1COMP</v>
          </cell>
          <cell r="Q6599" t="str">
            <v>ABA.3.5_TON_1COMP</v>
          </cell>
          <cell r="R6599" t="str">
            <v>ABA.ABA</v>
          </cell>
          <cell r="S6599" t="str">
            <v>ABA.ABA</v>
          </cell>
          <cell r="T6599" t="str">
            <v>06/01/2020</v>
          </cell>
          <cell r="U6599" t="str">
            <v>02:00:00</v>
          </cell>
          <cell r="V6599" t="str">
            <v>06/01/2020</v>
          </cell>
          <cell r="W6599" t="str">
            <v>07:00:00</v>
          </cell>
          <cell r="X6599" t="str">
            <v>06/01/2020</v>
          </cell>
          <cell r="Y6599" t="str">
            <v>02:00:00</v>
          </cell>
          <cell r="Z6599" t="str">
            <v>06/01/2020</v>
          </cell>
          <cell r="AA6599" t="str">
            <v>09:00:00</v>
          </cell>
          <cell r="AB6599" t="str">
            <v>ABA.3.5_TON_1COMP</v>
          </cell>
          <cell r="AC6599" t="str">
            <v>ABA.LOCAL_FRUIT_5-15</v>
          </cell>
          <cell r="AD6599">
            <v>0</v>
          </cell>
          <cell r="AE6599">
            <v>1</v>
          </cell>
          <cell r="AF6599">
            <v>147.74</v>
          </cell>
          <cell r="AG6599">
            <v>147.739990234375</v>
          </cell>
          <cell r="AH6599" t="str">
            <v>ABA.ADCAD</v>
          </cell>
          <cell r="AI6599" t="str">
            <v>06/01/2020</v>
          </cell>
          <cell r="AJ6599">
            <v>147.739990234375</v>
          </cell>
          <cell r="AK6599">
            <v>147.739990234375</v>
          </cell>
          <cell r="AL6599" t="str">
            <v>RED</v>
          </cell>
          <cell r="AM6599">
            <v>147.739990234375</v>
          </cell>
          <cell r="AN6599">
            <v>147.739990234375</v>
          </cell>
          <cell r="AO6599">
            <v>147.739990234375</v>
          </cell>
          <cell r="AP6599" t="str">
            <v>TL</v>
          </cell>
          <cell r="AQ6599">
            <v>147.739990234375</v>
          </cell>
          <cell r="AR6599">
            <v>147.739990234375</v>
          </cell>
          <cell r="AS6599">
            <v>147.739990234375</v>
          </cell>
          <cell r="AT6599">
            <v>147.739990234375</v>
          </cell>
          <cell r="AU6599">
            <v>147.739990234375</v>
          </cell>
          <cell r="AV6599">
            <v>147.739990234375</v>
          </cell>
          <cell r="AW6599">
            <v>147.739990234375</v>
          </cell>
          <cell r="AX6599">
            <v>147.739990234375</v>
          </cell>
        </row>
        <row r="6600">
          <cell r="B6600" t="str">
            <v>ABA.SH20200106-0204</v>
          </cell>
          <cell r="C6600" t="str">
            <v>ABA.SH20200106-0233</v>
          </cell>
          <cell r="D6600" t="str">
            <v>BIGC</v>
          </cell>
          <cell r="E6600" t="str">
            <v>ME LINH</v>
          </cell>
          <cell r="F6600" t="str">
            <v>HA NOI</v>
          </cell>
          <cell r="G6600" t="str">
            <v>HA NOI</v>
          </cell>
          <cell r="H6600" t="str">
            <v>HA LONG</v>
          </cell>
          <cell r="I6600" t="str">
            <v>QUANG NINH</v>
          </cell>
          <cell r="J6600" t="str">
            <v>QUANG NINH</v>
          </cell>
          <cell r="K6600" t="str">
            <v>ABA.VH1812-942</v>
          </cell>
          <cell r="L6600" t="str">
            <v xml:space="preserve">NGÔ ĐỨC TOÀN </v>
          </cell>
          <cell r="M6600" t="str">
            <v>NULL</v>
          </cell>
          <cell r="N6600" t="str">
            <v>NULL</v>
          </cell>
          <cell r="O6600" t="str">
            <v>ABA.51C-73686</v>
          </cell>
          <cell r="P6600" t="str">
            <v>1.8_TON_1COMP</v>
          </cell>
          <cell r="Q6600" t="str">
            <v>ABA.5_TON_1COMP</v>
          </cell>
          <cell r="R6600" t="str">
            <v>ABA.ABA</v>
          </cell>
          <cell r="S6600" t="str">
            <v>ABA.ABA</v>
          </cell>
          <cell r="T6600" t="str">
            <v>06/01/2020</v>
          </cell>
          <cell r="U6600" t="str">
            <v>02:00:00</v>
          </cell>
          <cell r="V6600" t="str">
            <v>06/01/2020</v>
          </cell>
          <cell r="W6600" t="str">
            <v>07:00:00</v>
          </cell>
          <cell r="X6600" t="str">
            <v>06/01/2020</v>
          </cell>
          <cell r="Y6600" t="str">
            <v>02:00:00</v>
          </cell>
          <cell r="Z6600" t="str">
            <v>06/01/2020</v>
          </cell>
          <cell r="AA6600" t="str">
            <v>09:00:00</v>
          </cell>
          <cell r="AB6600" t="str">
            <v>ABA.5_TON_1COMP</v>
          </cell>
          <cell r="AC6600" t="str">
            <v>ABA.LOCAL_FRUIT_5-15</v>
          </cell>
          <cell r="AD6600">
            <v>0</v>
          </cell>
          <cell r="AE6600">
            <v>1</v>
          </cell>
          <cell r="AF6600">
            <v>180.78</v>
          </cell>
          <cell r="AG6600">
            <v>180.7799072265625</v>
          </cell>
          <cell r="AH6600" t="str">
            <v>ABA.ADCAD</v>
          </cell>
          <cell r="AI6600" t="str">
            <v>06/01/2020</v>
          </cell>
          <cell r="AJ6600" t="str">
            <v>ABA.APODD</v>
          </cell>
          <cell r="AK6600" t="str">
            <v>09/01/2020</v>
          </cell>
          <cell r="AL6600" t="str">
            <v>GREEN</v>
          </cell>
          <cell r="AM6600">
            <v>180.7799072265625</v>
          </cell>
          <cell r="AN6600">
            <v>180.7799072265625</v>
          </cell>
          <cell r="AO6600">
            <v>180.7799072265625</v>
          </cell>
          <cell r="AP6600" t="str">
            <v>TL</v>
          </cell>
          <cell r="AQ6600">
            <v>180.7799072265625</v>
          </cell>
          <cell r="AR6600">
            <v>180.7799072265625</v>
          </cell>
          <cell r="AS6600">
            <v>180.7799072265625</v>
          </cell>
          <cell r="AT6600">
            <v>180.7799072265625</v>
          </cell>
          <cell r="AU6600">
            <v>180.7799072265625</v>
          </cell>
          <cell r="AV6600">
            <v>180.7799072265625</v>
          </cell>
          <cell r="AW6600">
            <v>180.7799072265625</v>
          </cell>
          <cell r="AX6600">
            <v>180.7799072265625</v>
          </cell>
        </row>
        <row r="6601">
          <cell r="B6601" t="str">
            <v>ABA.SH20200110-1153</v>
          </cell>
          <cell r="C6601" t="str">
            <v>ABA.SH20200115-0132</v>
          </cell>
          <cell r="D6601" t="str">
            <v>BIGC</v>
          </cell>
          <cell r="E6601" t="str">
            <v>ME LINH</v>
          </cell>
          <cell r="F6601" t="str">
            <v>HA NOI</v>
          </cell>
          <cell r="G6601" t="str">
            <v>HA NOI</v>
          </cell>
          <cell r="H6601" t="str">
            <v>VINH YEN</v>
          </cell>
          <cell r="I6601" t="str">
            <v>VINH PHUC</v>
          </cell>
          <cell r="J6601" t="str">
            <v>VINH PHUC</v>
          </cell>
          <cell r="K6601" t="str">
            <v>ABA.VH1609-163</v>
          </cell>
          <cell r="L6601" t="str">
            <v xml:space="preserve">DƯƠNG VĂN SƠN </v>
          </cell>
          <cell r="M6601" t="str">
            <v>NULL</v>
          </cell>
          <cell r="N6601" t="str">
            <v>NULL</v>
          </cell>
          <cell r="O6601" t="str">
            <v>ABA.51C-59988</v>
          </cell>
          <cell r="P6601" t="str">
            <v>1.8_TON_1COMP</v>
          </cell>
          <cell r="Q6601" t="str">
            <v>ABA.3.5_TON_1COMP</v>
          </cell>
          <cell r="R6601" t="str">
            <v>ABA.ABA</v>
          </cell>
          <cell r="S6601" t="str">
            <v>ABA.ABA</v>
          </cell>
          <cell r="T6601" t="str">
            <v>11/01/2020</v>
          </cell>
          <cell r="U6601" t="str">
            <v>02:30:00</v>
          </cell>
          <cell r="V6601" t="str">
            <v>11/01/2020</v>
          </cell>
          <cell r="W6601" t="str">
            <v>06:30:00</v>
          </cell>
          <cell r="X6601" t="str">
            <v>11/01/2020</v>
          </cell>
          <cell r="Y6601" t="str">
            <v>02:30:00</v>
          </cell>
          <cell r="Z6601" t="str">
            <v>11/01/2020</v>
          </cell>
          <cell r="AA6601" t="str">
            <v>09:00:00</v>
          </cell>
          <cell r="AB6601" t="str">
            <v>ABA.3.5_TON_1COMP</v>
          </cell>
          <cell r="AC6601" t="str">
            <v>ABA.LOCAL_FRUIT_5-15</v>
          </cell>
          <cell r="AD6601">
            <v>0</v>
          </cell>
          <cell r="AE6601">
            <v>1</v>
          </cell>
          <cell r="AF6601">
            <v>27.09</v>
          </cell>
          <cell r="AG6601">
            <v>27.089996337890625</v>
          </cell>
          <cell r="AH6601" t="str">
            <v>ABA.ADCAD</v>
          </cell>
          <cell r="AI6601" t="str">
            <v>12/01/2020</v>
          </cell>
          <cell r="AJ6601" t="str">
            <v>ABA.APODD</v>
          </cell>
          <cell r="AK6601" t="str">
            <v>15/01/2020</v>
          </cell>
          <cell r="AL6601" t="str">
            <v>GREEN</v>
          </cell>
          <cell r="AM6601">
            <v>27.089996337890625</v>
          </cell>
          <cell r="AN6601">
            <v>27.089996337890625</v>
          </cell>
          <cell r="AO6601">
            <v>27.089996337890625</v>
          </cell>
          <cell r="AP6601" t="str">
            <v>TL</v>
          </cell>
          <cell r="AQ6601">
            <v>27.089996337890625</v>
          </cell>
          <cell r="AR6601">
            <v>27.089996337890625</v>
          </cell>
          <cell r="AS6601">
            <v>27.089996337890625</v>
          </cell>
          <cell r="AT6601">
            <v>27.089996337890625</v>
          </cell>
          <cell r="AU6601">
            <v>27.089996337890625</v>
          </cell>
          <cell r="AV6601">
            <v>27.089996337890625</v>
          </cell>
          <cell r="AW6601">
            <v>27.089996337890625</v>
          </cell>
          <cell r="AX6601">
            <v>27.089996337890625</v>
          </cell>
        </row>
        <row r="6602">
          <cell r="B6602" t="str">
            <v>ABA.SH20200212-0879</v>
          </cell>
          <cell r="C6602" t="str">
            <v>ABA.SH20200213-0463</v>
          </cell>
          <cell r="D6602" t="str">
            <v>BIGC</v>
          </cell>
          <cell r="E6602" t="str">
            <v>ME LINH</v>
          </cell>
          <cell r="F6602" t="str">
            <v>HA NOI</v>
          </cell>
          <cell r="G6602" t="str">
            <v>HA NOI</v>
          </cell>
          <cell r="H6602" t="str">
            <v>CAU GIAY</v>
          </cell>
          <cell r="I6602" t="str">
            <v>HA NOI</v>
          </cell>
          <cell r="J6602" t="str">
            <v>HA NOI</v>
          </cell>
          <cell r="K6602" t="str">
            <v>ABA.VH1606-150</v>
          </cell>
          <cell r="L6602" t="str">
            <v xml:space="preserve">NGÔ VĂN VIỆN </v>
          </cell>
          <cell r="M6602" t="str">
            <v>NULL</v>
          </cell>
          <cell r="N6602" t="str">
            <v>NULL</v>
          </cell>
          <cell r="O6602" t="str">
            <v>ABA.51D-40960</v>
          </cell>
          <cell r="P6602" t="str">
            <v>1.8_TON_2COMP</v>
          </cell>
          <cell r="Q6602" t="str">
            <v>ABA.5_TON_1COMP</v>
          </cell>
          <cell r="R6602" t="str">
            <v>ABA.ABA</v>
          </cell>
          <cell r="S6602" t="str">
            <v>ABA.ABA</v>
          </cell>
          <cell r="T6602" t="str">
            <v>13/02/2020</v>
          </cell>
          <cell r="U6602" t="str">
            <v>03:00:00</v>
          </cell>
          <cell r="V6602" t="str">
            <v>13/02/2020</v>
          </cell>
          <cell r="W6602" t="str">
            <v>06:30:00</v>
          </cell>
          <cell r="X6602" t="str">
            <v>13/02/2020</v>
          </cell>
          <cell r="Y6602" t="str">
            <v>03:00:00</v>
          </cell>
          <cell r="Z6602" t="str">
            <v>13/02/2020</v>
          </cell>
          <cell r="AA6602" t="str">
            <v>09:00:00</v>
          </cell>
          <cell r="AB6602" t="str">
            <v>ABA.5_TON_1COMP</v>
          </cell>
          <cell r="AC6602" t="str">
            <v>ABA.LOCAL_FRUIT_5-15</v>
          </cell>
          <cell r="AD6602">
            <v>0</v>
          </cell>
          <cell r="AE6602">
            <v>1</v>
          </cell>
          <cell r="AF6602">
            <v>31.25</v>
          </cell>
          <cell r="AG6602">
            <v>31.25</v>
          </cell>
          <cell r="AH6602" t="str">
            <v>ABA.ADCAD</v>
          </cell>
          <cell r="AI6602" t="str">
            <v>13/02/2020</v>
          </cell>
          <cell r="AJ6602" t="str">
            <v>ABA.APODD</v>
          </cell>
          <cell r="AK6602" t="str">
            <v>18/02/2020</v>
          </cell>
          <cell r="AL6602" t="str">
            <v>GREEN</v>
          </cell>
          <cell r="AM6602">
            <v>31.25</v>
          </cell>
          <cell r="AN6602">
            <v>31.25</v>
          </cell>
          <cell r="AO6602">
            <v>31.25</v>
          </cell>
          <cell r="AP6602" t="str">
            <v>TL</v>
          </cell>
          <cell r="AQ6602">
            <v>31.25</v>
          </cell>
          <cell r="AR6602">
            <v>31.25</v>
          </cell>
          <cell r="AS6602">
            <v>31.25</v>
          </cell>
          <cell r="AT6602">
            <v>31.25</v>
          </cell>
          <cell r="AU6602">
            <v>31.25</v>
          </cell>
          <cell r="AV6602">
            <v>31.25</v>
          </cell>
          <cell r="AW6602">
            <v>31.25</v>
          </cell>
          <cell r="AX6602">
            <v>31.25</v>
          </cell>
        </row>
        <row r="6603">
          <cell r="B6603" t="str">
            <v>ABA.SH20200114-0084</v>
          </cell>
          <cell r="C6603" t="str">
            <v>ABA.SH20200115-0134</v>
          </cell>
          <cell r="D6603" t="str">
            <v>BIGC</v>
          </cell>
          <cell r="E6603" t="str">
            <v>ME LINH</v>
          </cell>
          <cell r="F6603" t="str">
            <v>HA NOI</v>
          </cell>
          <cell r="G6603" t="str">
            <v>HA NOI</v>
          </cell>
          <cell r="H6603" t="str">
            <v>NHI CHAU</v>
          </cell>
          <cell r="I6603" t="str">
            <v>HAI DUONG</v>
          </cell>
          <cell r="J6603" t="str">
            <v>HAI DUONG</v>
          </cell>
          <cell r="K6603" t="str">
            <v>ABA.VH1812-924</v>
          </cell>
          <cell r="L6603" t="str">
            <v xml:space="preserve">DƯƠNG VĂN KHẢI </v>
          </cell>
          <cell r="M6603" t="str">
            <v>NULL</v>
          </cell>
          <cell r="N6603" t="str">
            <v>NULL</v>
          </cell>
          <cell r="O6603" t="str">
            <v>ABA.51C-70521</v>
          </cell>
          <cell r="P6603" t="str">
            <v>1.8_TON_1COMP</v>
          </cell>
          <cell r="Q6603" t="str">
            <v>ABA.2.5_TON_1COMP</v>
          </cell>
          <cell r="R6603" t="str">
            <v>ABA.ABA</v>
          </cell>
          <cell r="S6603" t="str">
            <v>ABA.ABA</v>
          </cell>
          <cell r="T6603" t="str">
            <v>14/01/2020</v>
          </cell>
          <cell r="U6603" t="str">
            <v>02:00:00</v>
          </cell>
          <cell r="V6603" t="str">
            <v>14/01/2020</v>
          </cell>
          <cell r="W6603" t="str">
            <v>07:00:00</v>
          </cell>
          <cell r="X6603" t="str">
            <v>14/01/2020</v>
          </cell>
          <cell r="Y6603" t="str">
            <v>02:00:00</v>
          </cell>
          <cell r="Z6603" t="str">
            <v>14/01/2020</v>
          </cell>
          <cell r="AA6603" t="str">
            <v>09:00:00</v>
          </cell>
          <cell r="AB6603" t="str">
            <v>ABA.2.5_TON_1COMP</v>
          </cell>
          <cell r="AC6603" t="str">
            <v>ABA.LOCAL_FRUIT_5-15</v>
          </cell>
          <cell r="AD6603">
            <v>0</v>
          </cell>
          <cell r="AE6603">
            <v>1</v>
          </cell>
          <cell r="AF6603">
            <v>98.94</v>
          </cell>
          <cell r="AG6603">
            <v>98.93994140625</v>
          </cell>
          <cell r="AH6603" t="str">
            <v>ABA.ADCAD</v>
          </cell>
          <cell r="AI6603" t="str">
            <v>14/01/2020</v>
          </cell>
          <cell r="AJ6603" t="str">
            <v>ABA.APODD</v>
          </cell>
          <cell r="AK6603" t="str">
            <v>16/01/2020</v>
          </cell>
          <cell r="AL6603" t="str">
            <v>GREEN</v>
          </cell>
          <cell r="AM6603">
            <v>98.93994140625</v>
          </cell>
          <cell r="AN6603">
            <v>98.93994140625</v>
          </cell>
          <cell r="AO6603">
            <v>98.93994140625</v>
          </cell>
          <cell r="AP6603" t="str">
            <v>TL</v>
          </cell>
          <cell r="AQ6603">
            <v>98.93994140625</v>
          </cell>
          <cell r="AR6603">
            <v>98.93994140625</v>
          </cell>
          <cell r="AS6603">
            <v>98.93994140625</v>
          </cell>
          <cell r="AT6603">
            <v>98.93994140625</v>
          </cell>
          <cell r="AU6603">
            <v>98.93994140625</v>
          </cell>
          <cell r="AV6603">
            <v>98.93994140625</v>
          </cell>
          <cell r="AW6603">
            <v>98.93994140625</v>
          </cell>
          <cell r="AX6603">
            <v>98.93994140625</v>
          </cell>
        </row>
        <row r="6604">
          <cell r="B6604" t="str">
            <v>ABA.SH20200114-0036</v>
          </cell>
          <cell r="C6604" t="str">
            <v>ABA.SH20200115-0141</v>
          </cell>
          <cell r="D6604" t="str">
            <v>BIGC</v>
          </cell>
          <cell r="E6604" t="str">
            <v>ME LINH</v>
          </cell>
          <cell r="F6604" t="str">
            <v>HA NOI</v>
          </cell>
          <cell r="G6604" t="str">
            <v>HA NOI</v>
          </cell>
          <cell r="H6604" t="str">
            <v>HA DONG</v>
          </cell>
          <cell r="I6604" t="str">
            <v>HA NOI</v>
          </cell>
          <cell r="J6604" t="str">
            <v>HA NOI</v>
          </cell>
          <cell r="K6604" t="str">
            <v>ABA.VH1809-801</v>
          </cell>
          <cell r="L6604" t="str">
            <v xml:space="preserve">NGUYỄN VĂN THẮNG </v>
          </cell>
          <cell r="M6604" t="str">
            <v>NULL</v>
          </cell>
          <cell r="N6604" t="str">
            <v>NULL</v>
          </cell>
          <cell r="O6604" t="str">
            <v>ABA.51D-41276</v>
          </cell>
          <cell r="P6604" t="str">
            <v>1.8_TON_2COMP</v>
          </cell>
          <cell r="Q6604" t="str">
            <v>ABA.2_TON_1COMP</v>
          </cell>
          <cell r="R6604" t="str">
            <v>ABA.ABA</v>
          </cell>
          <cell r="S6604" t="str">
            <v>ABA.ABA</v>
          </cell>
          <cell r="T6604" t="str">
            <v>14/01/2020</v>
          </cell>
          <cell r="U6604" t="str">
            <v>03:00:00</v>
          </cell>
          <cell r="V6604" t="str">
            <v>14/01/2020</v>
          </cell>
          <cell r="W6604" t="str">
            <v>06:30:00</v>
          </cell>
          <cell r="X6604" t="str">
            <v>14/01/2020</v>
          </cell>
          <cell r="Y6604" t="str">
            <v>03:00:00</v>
          </cell>
          <cell r="Z6604" t="str">
            <v>14/01/2020</v>
          </cell>
          <cell r="AA6604" t="str">
            <v>09:00:00</v>
          </cell>
          <cell r="AB6604" t="str">
            <v>ABA.2_TON_1COMP</v>
          </cell>
          <cell r="AC6604" t="str">
            <v>ABA.LOCAL_FRUIT_5-15</v>
          </cell>
          <cell r="AD6604">
            <v>0</v>
          </cell>
          <cell r="AE6604">
            <v>1</v>
          </cell>
          <cell r="AF6604">
            <v>35.82</v>
          </cell>
          <cell r="AG6604">
            <v>35.819976806640625</v>
          </cell>
          <cell r="AH6604" t="str">
            <v>ABA.ADCAD</v>
          </cell>
          <cell r="AI6604" t="str">
            <v>14/01/2020</v>
          </cell>
          <cell r="AJ6604" t="str">
            <v>ABA.APODD</v>
          </cell>
          <cell r="AK6604" t="str">
            <v>15/01/2020</v>
          </cell>
          <cell r="AL6604" t="str">
            <v>GREEN</v>
          </cell>
          <cell r="AM6604">
            <v>35.819976806640625</v>
          </cell>
          <cell r="AN6604">
            <v>35.819976806640625</v>
          </cell>
          <cell r="AO6604">
            <v>35.819976806640625</v>
          </cell>
          <cell r="AP6604" t="str">
            <v>TL</v>
          </cell>
          <cell r="AQ6604">
            <v>35.819976806640625</v>
          </cell>
          <cell r="AR6604">
            <v>35.819976806640625</v>
          </cell>
          <cell r="AS6604">
            <v>35.819976806640625</v>
          </cell>
          <cell r="AT6604">
            <v>35.819976806640625</v>
          </cell>
          <cell r="AU6604">
            <v>35.819976806640625</v>
          </cell>
          <cell r="AV6604">
            <v>35.819976806640625</v>
          </cell>
          <cell r="AW6604">
            <v>35.819976806640625</v>
          </cell>
          <cell r="AX6604">
            <v>35.819976806640625</v>
          </cell>
        </row>
        <row r="6605">
          <cell r="B6605" t="str">
            <v>ABA.SH20200102-0023</v>
          </cell>
          <cell r="C6605" t="str">
            <v>ABA.SH20200102-0151</v>
          </cell>
          <cell r="D6605" t="str">
            <v>BIGC</v>
          </cell>
          <cell r="E6605" t="str">
            <v>ME LINH</v>
          </cell>
          <cell r="F6605" t="str">
            <v>HA NOI</v>
          </cell>
          <cell r="G6605" t="str">
            <v>HA NOI</v>
          </cell>
          <cell r="H6605" t="str">
            <v>ME LINH</v>
          </cell>
          <cell r="I6605" t="str">
            <v>HA NOI</v>
          </cell>
          <cell r="J6605" t="str">
            <v>HA NOI</v>
          </cell>
          <cell r="K6605" t="str">
            <v>ABA.VH1907-1385</v>
          </cell>
          <cell r="L6605" t="str">
            <v xml:space="preserve">NGUYỄN VĂN PHI </v>
          </cell>
          <cell r="M6605" t="str">
            <v>NULL</v>
          </cell>
          <cell r="N6605" t="str">
            <v>NULL</v>
          </cell>
          <cell r="O6605" t="str">
            <v>ABA.51C-67951</v>
          </cell>
          <cell r="P6605" t="str">
            <v>1.8_TON_1COMP</v>
          </cell>
          <cell r="Q6605" t="str">
            <v>ABA.2_TON_1COMP</v>
          </cell>
          <cell r="R6605" t="str">
            <v>ABA.ABA</v>
          </cell>
          <cell r="S6605" t="str">
            <v>ABA.ABA</v>
          </cell>
          <cell r="T6605" t="str">
            <v>02/01/2020</v>
          </cell>
          <cell r="U6605" t="str">
            <v>03:00:00</v>
          </cell>
          <cell r="V6605" t="str">
            <v>02/01/2020</v>
          </cell>
          <cell r="W6605" t="str">
            <v>06:30:00</v>
          </cell>
          <cell r="X6605" t="str">
            <v>02/01/2020</v>
          </cell>
          <cell r="Y6605" t="str">
            <v>03:00:00</v>
          </cell>
          <cell r="Z6605" t="str">
            <v>02/01/2020</v>
          </cell>
          <cell r="AA6605" t="str">
            <v>09:00:00</v>
          </cell>
          <cell r="AB6605" t="str">
            <v>ABA.2_TON_1COMP</v>
          </cell>
          <cell r="AC6605" t="str">
            <v>ABA.LOCAL_FRUIT_5-15</v>
          </cell>
          <cell r="AD6605">
            <v>0</v>
          </cell>
          <cell r="AE6605">
            <v>1</v>
          </cell>
          <cell r="AF6605">
            <v>2.74</v>
          </cell>
          <cell r="AG6605">
            <v>2.7399997711181641</v>
          </cell>
          <cell r="AH6605" t="str">
            <v>ABA.ADCAD</v>
          </cell>
          <cell r="AI6605" t="str">
            <v>02/01/2020</v>
          </cell>
          <cell r="AJ6605" t="str">
            <v>ABA.APODD</v>
          </cell>
          <cell r="AK6605" t="str">
            <v>07/01/2020</v>
          </cell>
          <cell r="AL6605" t="str">
            <v>GREEN</v>
          </cell>
          <cell r="AM6605">
            <v>2.7399997711181641</v>
          </cell>
          <cell r="AN6605">
            <v>2.7399997711181641</v>
          </cell>
          <cell r="AO6605">
            <v>2.7399997711181641</v>
          </cell>
          <cell r="AP6605" t="str">
            <v>TL</v>
          </cell>
          <cell r="AQ6605">
            <v>2.7399997711181641</v>
          </cell>
          <cell r="AR6605">
            <v>2.7399997711181641</v>
          </cell>
          <cell r="AS6605">
            <v>2.7399997711181641</v>
          </cell>
          <cell r="AT6605">
            <v>2.7399997711181641</v>
          </cell>
          <cell r="AU6605">
            <v>2.7399997711181641</v>
          </cell>
          <cell r="AV6605">
            <v>2.7399997711181641</v>
          </cell>
          <cell r="AW6605">
            <v>2.7399997711181641</v>
          </cell>
          <cell r="AX6605">
            <v>2.7399997711181641</v>
          </cell>
        </row>
        <row r="6606">
          <cell r="B6606" t="str">
            <v>ABA.SH20200102-0482</v>
          </cell>
          <cell r="C6606" t="str">
            <v>ABA.SH20200102-0662</v>
          </cell>
          <cell r="D6606" t="str">
            <v>BIGC</v>
          </cell>
          <cell r="E6606" t="str">
            <v>DI AN</v>
          </cell>
          <cell r="F6606" t="str">
            <v>BINH DUONG</v>
          </cell>
          <cell r="G6606" t="str">
            <v>BINH DUONG</v>
          </cell>
          <cell r="H6606" t="str">
            <v>THU DAU MOT</v>
          </cell>
          <cell r="I6606" t="str">
            <v>BINH DUONG</v>
          </cell>
          <cell r="J6606" t="str">
            <v>BINH DUONG</v>
          </cell>
          <cell r="K6606" t="str">
            <v>ABA.8100219</v>
          </cell>
          <cell r="L6606" t="str">
            <v xml:space="preserve">NGUYỄN VĂN BẠC </v>
          </cell>
          <cell r="M6606" t="str">
            <v>NULL</v>
          </cell>
          <cell r="N6606" t="str">
            <v>NULL</v>
          </cell>
          <cell r="O6606" t="str">
            <v>ABA.51C-96205</v>
          </cell>
          <cell r="P6606" t="str">
            <v>1.8_TON_1COMP</v>
          </cell>
          <cell r="Q6606" t="str">
            <v>ABA.1.4_TON_1COMP</v>
          </cell>
          <cell r="R6606" t="str">
            <v>ABA.ABA</v>
          </cell>
          <cell r="S6606" t="str">
            <v>ABA.ABA</v>
          </cell>
          <cell r="T6606" t="str">
            <v>02/01/2020</v>
          </cell>
          <cell r="U6606" t="str">
            <v>17:43:32</v>
          </cell>
          <cell r="V6606" t="str">
            <v>02/01/2020</v>
          </cell>
          <cell r="W6606" t="str">
            <v>18:19:38</v>
          </cell>
          <cell r="X6606" t="str">
            <v>02/01/2020</v>
          </cell>
          <cell r="Y6606" t="str">
            <v>07:00:00</v>
          </cell>
          <cell r="Z6606" t="str">
            <v>02/01/2020</v>
          </cell>
          <cell r="AA6606" t="str">
            <v>15:00:00</v>
          </cell>
          <cell r="AB6606" t="str">
            <v>ABA.1.4_TON_1COMP</v>
          </cell>
          <cell r="AC6606" t="str">
            <v>ABA.IMPORTED_FRUIT_0-5</v>
          </cell>
          <cell r="AD6606">
            <v>0</v>
          </cell>
          <cell r="AE6606">
            <v>2</v>
          </cell>
          <cell r="AF6606">
            <v>53.29</v>
          </cell>
          <cell r="AG6606">
            <v>205000</v>
          </cell>
          <cell r="AH6606" t="str">
            <v>ABA.ADCAD</v>
          </cell>
          <cell r="AI6606" t="str">
            <v>02/01/2020</v>
          </cell>
          <cell r="AJ6606" t="str">
            <v>ABA.APODD</v>
          </cell>
          <cell r="AK6606" t="str">
            <v>04/01/2020</v>
          </cell>
          <cell r="AL6606" t="str">
            <v>GREEN</v>
          </cell>
          <cell r="AM6606" t="str">
            <v>46340</v>
          </cell>
          <cell r="AN6606" t="str">
            <v>46411</v>
          </cell>
          <cell r="AO6606" t="str">
            <v>71</v>
          </cell>
          <cell r="AP6606" t="str">
            <v>TL</v>
          </cell>
          <cell r="AQ6606">
            <v>205000</v>
          </cell>
          <cell r="AR6606">
            <v>205000</v>
          </cell>
          <cell r="AS6606">
            <v>205000</v>
          </cell>
          <cell r="AT6606">
            <v>205000</v>
          </cell>
          <cell r="AU6606">
            <v>205000</v>
          </cell>
          <cell r="AV6606">
            <v>205000</v>
          </cell>
          <cell r="AW6606">
            <v>205000</v>
          </cell>
          <cell r="AX6606">
            <v>205000</v>
          </cell>
        </row>
        <row r="6607">
          <cell r="B6607" t="str">
            <v>ABA.SH20200210-0137</v>
          </cell>
          <cell r="C6607" t="str">
            <v>ABA.SH20200210-0144</v>
          </cell>
          <cell r="D6607" t="str">
            <v>BIGC</v>
          </cell>
          <cell r="E6607" t="str">
            <v>ME LINH</v>
          </cell>
          <cell r="F6607" t="str">
            <v>HA NOI</v>
          </cell>
          <cell r="G6607" t="str">
            <v>HA NOI</v>
          </cell>
          <cell r="H6607" t="str">
            <v>CAU GIAY</v>
          </cell>
          <cell r="I6607" t="str">
            <v>HA NOI</v>
          </cell>
          <cell r="J6607" t="str">
            <v>HA NOI</v>
          </cell>
          <cell r="K6607" t="str">
            <v>ABA.4000304</v>
          </cell>
          <cell r="L6607" t="str">
            <v xml:space="preserve">LƯU VĂN MINH </v>
          </cell>
          <cell r="M6607" t="str">
            <v>NULL</v>
          </cell>
          <cell r="N6607" t="str">
            <v>NULL</v>
          </cell>
          <cell r="O6607" t="str">
            <v>ABA.51C-73943</v>
          </cell>
          <cell r="P6607" t="str">
            <v>1.8_TON_1COMP</v>
          </cell>
          <cell r="Q6607" t="str">
            <v>ABA.5_TON_1COMP</v>
          </cell>
          <cell r="R6607" t="str">
            <v>ABA.ABA</v>
          </cell>
          <cell r="S6607" t="str">
            <v>ABA.ABA</v>
          </cell>
          <cell r="T6607" t="str">
            <v>09/02/2020</v>
          </cell>
          <cell r="U6607" t="str">
            <v>03:00:00</v>
          </cell>
          <cell r="V6607" t="str">
            <v>09/02/2020</v>
          </cell>
          <cell r="W6607" t="str">
            <v>06:30:00</v>
          </cell>
          <cell r="X6607" t="str">
            <v>09/02/2020</v>
          </cell>
          <cell r="Y6607" t="str">
            <v>03:00:00</v>
          </cell>
          <cell r="Z6607" t="str">
            <v>09/02/2020</v>
          </cell>
          <cell r="AA6607" t="str">
            <v>09:00:00</v>
          </cell>
          <cell r="AB6607" t="str">
            <v>ABA.5_TON_1COMP</v>
          </cell>
          <cell r="AC6607" t="str">
            <v>ABA.LOCAL_FRUIT_5-15</v>
          </cell>
          <cell r="AD6607">
            <v>0</v>
          </cell>
          <cell r="AE6607">
            <v>1</v>
          </cell>
          <cell r="AF6607">
            <v>31.25</v>
          </cell>
          <cell r="AG6607">
            <v>31.25</v>
          </cell>
          <cell r="AH6607" t="str">
            <v>ABA.ADCAD</v>
          </cell>
          <cell r="AI6607" t="str">
            <v>10/02/2020</v>
          </cell>
          <cell r="AJ6607">
            <v>31.25</v>
          </cell>
          <cell r="AK6607">
            <v>31.25</v>
          </cell>
          <cell r="AL6607" t="str">
            <v>GREEN</v>
          </cell>
          <cell r="AM6607">
            <v>31.25</v>
          </cell>
          <cell r="AN6607">
            <v>31.25</v>
          </cell>
          <cell r="AO6607">
            <v>31.25</v>
          </cell>
          <cell r="AP6607" t="str">
            <v>TL</v>
          </cell>
          <cell r="AQ6607">
            <v>31.25</v>
          </cell>
          <cell r="AR6607">
            <v>31.25</v>
          </cell>
          <cell r="AS6607">
            <v>31.25</v>
          </cell>
          <cell r="AT6607">
            <v>31.25</v>
          </cell>
          <cell r="AU6607">
            <v>31.25</v>
          </cell>
          <cell r="AV6607">
            <v>31.25</v>
          </cell>
          <cell r="AW6607">
            <v>31.25</v>
          </cell>
          <cell r="AX6607">
            <v>31.25</v>
          </cell>
        </row>
        <row r="6608">
          <cell r="B6608" t="str">
            <v>ABA.SH20200203-0226</v>
          </cell>
          <cell r="C6608" t="str">
            <v>ABA.SH20200206-0493</v>
          </cell>
          <cell r="D6608" t="str">
            <v>BIGC</v>
          </cell>
          <cell r="E6608" t="str">
            <v>ME LINH</v>
          </cell>
          <cell r="F6608" t="str">
            <v>HA NOI</v>
          </cell>
          <cell r="G6608" t="str">
            <v>HA NOI</v>
          </cell>
          <cell r="H6608" t="str">
            <v>VINH</v>
          </cell>
          <cell r="I6608" t="str">
            <v>NGHE AN</v>
          </cell>
          <cell r="J6608" t="str">
            <v>NGHE AN</v>
          </cell>
          <cell r="K6608" t="str">
            <v>NGHĨA</v>
          </cell>
          <cell r="L6608">
            <v>31.25</v>
          </cell>
          <cell r="M6608" t="str">
            <v>NULL</v>
          </cell>
          <cell r="N6608" t="str">
            <v>NULL</v>
          </cell>
          <cell r="O6608" t="str">
            <v>29H-00234</v>
          </cell>
          <cell r="P6608">
            <v>31.25</v>
          </cell>
          <cell r="Q6608" t="str">
            <v>ABA.2.5_TON_1COMP</v>
          </cell>
          <cell r="R6608" t="str">
            <v>ABA.ABA</v>
          </cell>
          <cell r="S6608" t="str">
            <v>ABA.ABA</v>
          </cell>
          <cell r="T6608" t="str">
            <v>03/02/2020</v>
          </cell>
          <cell r="U6608" t="str">
            <v>02:00:00</v>
          </cell>
          <cell r="V6608" t="str">
            <v>03/02/2020</v>
          </cell>
          <cell r="W6608" t="str">
            <v>09:30:00</v>
          </cell>
          <cell r="X6608" t="str">
            <v>03/02/2020</v>
          </cell>
          <cell r="Y6608" t="str">
            <v>02:00:00</v>
          </cell>
          <cell r="Z6608" t="str">
            <v>03/02/2020</v>
          </cell>
          <cell r="AA6608" t="str">
            <v>10:00:00</v>
          </cell>
          <cell r="AB6608" t="str">
            <v>ABA.2.5_TON_1COMP</v>
          </cell>
          <cell r="AC6608" t="str">
            <v>ABA.LOCAL_FRUIT_5-15</v>
          </cell>
          <cell r="AD6608">
            <v>0</v>
          </cell>
          <cell r="AE6608">
            <v>1</v>
          </cell>
          <cell r="AF6608">
            <v>336.59</v>
          </cell>
          <cell r="AG6608">
            <v>336.58984375</v>
          </cell>
          <cell r="AH6608">
            <v>336.58984375</v>
          </cell>
          <cell r="AI6608">
            <v>336.58984375</v>
          </cell>
          <cell r="AJ6608">
            <v>336.58984375</v>
          </cell>
          <cell r="AK6608">
            <v>336.58984375</v>
          </cell>
          <cell r="AL6608">
            <v>336.58984375</v>
          </cell>
          <cell r="AM6608">
            <v>336.58984375</v>
          </cell>
          <cell r="AN6608">
            <v>336.58984375</v>
          </cell>
          <cell r="AO6608">
            <v>336.58984375</v>
          </cell>
          <cell r="AP6608" t="str">
            <v>TL</v>
          </cell>
          <cell r="AQ6608">
            <v>336.58984375</v>
          </cell>
          <cell r="AR6608">
            <v>336.58984375</v>
          </cell>
          <cell r="AS6608">
            <v>336.58984375</v>
          </cell>
          <cell r="AT6608">
            <v>336.58984375</v>
          </cell>
          <cell r="AU6608">
            <v>336.58984375</v>
          </cell>
          <cell r="AV6608">
            <v>336.58984375</v>
          </cell>
          <cell r="AW6608">
            <v>336.58984375</v>
          </cell>
          <cell r="AX6608">
            <v>336.58984375</v>
          </cell>
        </row>
        <row r="6609">
          <cell r="B6609" t="str">
            <v>ABA.SH20200106-0310</v>
          </cell>
          <cell r="C6609" t="str">
            <v>ABA.SH20200106-0312</v>
          </cell>
          <cell r="D6609" t="str">
            <v>BIGC</v>
          </cell>
          <cell r="E6609" t="str">
            <v>ME LINH</v>
          </cell>
          <cell r="F6609" t="str">
            <v>HA NOI</v>
          </cell>
          <cell r="G6609" t="str">
            <v>HA NOI</v>
          </cell>
          <cell r="H6609" t="str">
            <v>NGO QUYEN</v>
          </cell>
          <cell r="I6609" t="str">
            <v>HAI PHONG</v>
          </cell>
          <cell r="J6609" t="str">
            <v>HAI PHONG</v>
          </cell>
          <cell r="K6609" t="str">
            <v>ABA.VH1609-163</v>
          </cell>
          <cell r="L6609" t="str">
            <v xml:space="preserve">DƯƠNG VĂN SƠN </v>
          </cell>
          <cell r="M6609" t="str">
            <v>NULL</v>
          </cell>
          <cell r="N6609" t="str">
            <v>NULL</v>
          </cell>
          <cell r="O6609" t="str">
            <v>ABA.51C-59988</v>
          </cell>
          <cell r="P6609" t="str">
            <v>1.8_TON_1COMP</v>
          </cell>
          <cell r="Q6609" t="str">
            <v>ABA.3.5_TON_1COMP</v>
          </cell>
          <cell r="R6609" t="str">
            <v>ABA.ABA</v>
          </cell>
          <cell r="S6609" t="str">
            <v>ABA.ABA</v>
          </cell>
          <cell r="T6609" t="str">
            <v>06/01/2020</v>
          </cell>
          <cell r="U6609" t="str">
            <v>02:00:00</v>
          </cell>
          <cell r="V6609" t="str">
            <v>06/01/2020</v>
          </cell>
          <cell r="W6609" t="str">
            <v>07:39:47</v>
          </cell>
          <cell r="X6609" t="str">
            <v>06/01/2020</v>
          </cell>
          <cell r="Y6609" t="str">
            <v>02:00:00</v>
          </cell>
          <cell r="Z6609" t="str">
            <v>06/01/2020</v>
          </cell>
          <cell r="AA6609" t="str">
            <v>09:00:00</v>
          </cell>
          <cell r="AB6609" t="str">
            <v>ABA.3.5_TON_1COMP</v>
          </cell>
          <cell r="AC6609" t="str">
            <v>ABA.LOCAL_FRUIT_5-15</v>
          </cell>
          <cell r="AD6609">
            <v>0</v>
          </cell>
          <cell r="AE6609">
            <v>2</v>
          </cell>
          <cell r="AF6609">
            <v>157.65</v>
          </cell>
          <cell r="AG6609">
            <v>157.64990234375</v>
          </cell>
          <cell r="AH6609" t="str">
            <v>ABA.ADCAD</v>
          </cell>
          <cell r="AI6609" t="str">
            <v>06/01/2020</v>
          </cell>
          <cell r="AJ6609" t="str">
            <v>ABA.APODD</v>
          </cell>
          <cell r="AK6609" t="str">
            <v>09/01/2020</v>
          </cell>
          <cell r="AL6609" t="str">
            <v>GREEN</v>
          </cell>
          <cell r="AM6609">
            <v>157.64990234375</v>
          </cell>
          <cell r="AN6609">
            <v>157.64990234375</v>
          </cell>
          <cell r="AO6609">
            <v>157.64990234375</v>
          </cell>
          <cell r="AP6609" t="str">
            <v>TL</v>
          </cell>
          <cell r="AQ6609">
            <v>157.64990234375</v>
          </cell>
          <cell r="AR6609">
            <v>157.64990234375</v>
          </cell>
          <cell r="AS6609">
            <v>157.64990234375</v>
          </cell>
          <cell r="AT6609">
            <v>157.64990234375</v>
          </cell>
          <cell r="AU6609">
            <v>157.64990234375</v>
          </cell>
          <cell r="AV6609">
            <v>157.64990234375</v>
          </cell>
          <cell r="AW6609">
            <v>157.64990234375</v>
          </cell>
          <cell r="AX6609">
            <v>157.64990234375</v>
          </cell>
        </row>
        <row r="6610">
          <cell r="B6610" t="str">
            <v>ABA.SH20200206-0168</v>
          </cell>
          <cell r="C6610" t="str">
            <v>ABA.SH20200206-0206</v>
          </cell>
          <cell r="D6610" t="str">
            <v>BIGC</v>
          </cell>
          <cell r="E6610" t="str">
            <v>ME LINH</v>
          </cell>
          <cell r="F6610" t="str">
            <v>HA NOI</v>
          </cell>
          <cell r="G6610" t="str">
            <v>HA NOI</v>
          </cell>
          <cell r="H6610" t="str">
            <v>VINH YEN</v>
          </cell>
          <cell r="I6610" t="str">
            <v>VINH PHUC</v>
          </cell>
          <cell r="J6610" t="str">
            <v>VINH PHUC</v>
          </cell>
          <cell r="K6610" t="str">
            <v>ABA.VH1905-1126</v>
          </cell>
          <cell r="L6610" t="str">
            <v xml:space="preserve">BÙI THANH CHƠN </v>
          </cell>
          <cell r="M6610" t="str">
            <v>NULL</v>
          </cell>
          <cell r="N6610" t="str">
            <v>NULL</v>
          </cell>
          <cell r="O6610" t="str">
            <v>ABA.51C-67491</v>
          </cell>
          <cell r="P6610" t="str">
            <v>1.8_TON_1COMP</v>
          </cell>
          <cell r="Q6610" t="str">
            <v>ABA.3.5_TON_1COMP</v>
          </cell>
          <cell r="R6610" t="str">
            <v>ABA.ABA</v>
          </cell>
          <cell r="S6610" t="str">
            <v>ABA.ABA</v>
          </cell>
          <cell r="T6610" t="str">
            <v>06/02/2020</v>
          </cell>
          <cell r="U6610" t="str">
            <v>02:30:00</v>
          </cell>
          <cell r="V6610" t="str">
            <v>06/02/2020</v>
          </cell>
          <cell r="W6610" t="str">
            <v>06:30:00</v>
          </cell>
          <cell r="X6610" t="str">
            <v>06/02/2020</v>
          </cell>
          <cell r="Y6610" t="str">
            <v>02:30:00</v>
          </cell>
          <cell r="Z6610" t="str">
            <v>06/02/2020</v>
          </cell>
          <cell r="AA6610" t="str">
            <v>09:00:00</v>
          </cell>
          <cell r="AB6610" t="str">
            <v>ABA.3.5_TON_1COMP</v>
          </cell>
          <cell r="AC6610" t="str">
            <v>ABA.LOCAL_FRUIT_5-15</v>
          </cell>
          <cell r="AD6610">
            <v>0</v>
          </cell>
          <cell r="AE6610">
            <v>1</v>
          </cell>
          <cell r="AF6610">
            <v>27.09</v>
          </cell>
          <cell r="AG6610">
            <v>27.089996337890625</v>
          </cell>
          <cell r="AH6610" t="str">
            <v>ABA.ADCAD</v>
          </cell>
          <cell r="AI6610" t="str">
            <v>06/02/2020</v>
          </cell>
          <cell r="AJ6610" t="str">
            <v>ABA.APODD</v>
          </cell>
          <cell r="AK6610" t="str">
            <v>07/02/2020</v>
          </cell>
          <cell r="AL6610" t="str">
            <v>GREEN</v>
          </cell>
          <cell r="AM6610">
            <v>27.089996337890625</v>
          </cell>
          <cell r="AN6610">
            <v>27.089996337890625</v>
          </cell>
          <cell r="AO6610">
            <v>27.089996337890625</v>
          </cell>
          <cell r="AP6610" t="str">
            <v>TL</v>
          </cell>
          <cell r="AQ6610">
            <v>27.089996337890625</v>
          </cell>
          <cell r="AR6610">
            <v>27.089996337890625</v>
          </cell>
          <cell r="AS6610">
            <v>27.089996337890625</v>
          </cell>
          <cell r="AT6610">
            <v>27.089996337890625</v>
          </cell>
          <cell r="AU6610">
            <v>27.089996337890625</v>
          </cell>
          <cell r="AV6610">
            <v>27.089996337890625</v>
          </cell>
          <cell r="AW6610">
            <v>27.089996337890625</v>
          </cell>
          <cell r="AX6610">
            <v>27.089996337890625</v>
          </cell>
        </row>
        <row r="6611">
          <cell r="B6611" t="str">
            <v>ABA.SH20200108-0897</v>
          </cell>
          <cell r="C6611" t="str">
            <v>ABA.SH20200115-0225</v>
          </cell>
          <cell r="D6611" t="str">
            <v>BIGC</v>
          </cell>
          <cell r="E6611" t="str">
            <v>ME LINH</v>
          </cell>
          <cell r="F6611" t="str">
            <v>HA NOI</v>
          </cell>
          <cell r="G6611" t="str">
            <v>HA NOI</v>
          </cell>
          <cell r="H6611" t="str">
            <v>VIET TRI</v>
          </cell>
          <cell r="I6611" t="str">
            <v>PHU THO</v>
          </cell>
          <cell r="J6611" t="str">
            <v>PHU THO</v>
          </cell>
          <cell r="K6611" t="str">
            <v>ABA.VH1811-909</v>
          </cell>
          <cell r="L6611" t="str">
            <v xml:space="preserve">TẠ VĂN BÌNH </v>
          </cell>
          <cell r="M6611" t="str">
            <v>NULL</v>
          </cell>
          <cell r="N6611" t="str">
            <v>NULL</v>
          </cell>
          <cell r="O6611" t="str">
            <v>ABA.51D-40919</v>
          </cell>
          <cell r="P6611" t="str">
            <v>1.8_TON_2COMP</v>
          </cell>
          <cell r="Q6611" t="str">
            <v>ABA.3.5_TON_1COMP</v>
          </cell>
          <cell r="R6611" t="str">
            <v>ABA.ABA</v>
          </cell>
          <cell r="S6611" t="str">
            <v>ABA.ABA</v>
          </cell>
          <cell r="T6611" t="str">
            <v>09/01/2020</v>
          </cell>
          <cell r="U6611" t="str">
            <v>02:30:00</v>
          </cell>
          <cell r="V6611" t="str">
            <v>09/01/2020</v>
          </cell>
          <cell r="W6611" t="str">
            <v>08:00:00</v>
          </cell>
          <cell r="X6611" t="str">
            <v>09/01/2020</v>
          </cell>
          <cell r="Y6611" t="str">
            <v>02:30:00</v>
          </cell>
          <cell r="Z6611" t="str">
            <v>09/01/2020</v>
          </cell>
          <cell r="AA6611" t="str">
            <v>09:00:00</v>
          </cell>
          <cell r="AB6611" t="str">
            <v>ABA.3.5_TON_1COMP</v>
          </cell>
          <cell r="AC6611" t="str">
            <v>ABA.LOCAL_FRUIT_5-15</v>
          </cell>
          <cell r="AD6611">
            <v>0</v>
          </cell>
          <cell r="AE6611">
            <v>1</v>
          </cell>
          <cell r="AF6611">
            <v>56.01</v>
          </cell>
          <cell r="AG6611">
            <v>56.009979248046875</v>
          </cell>
          <cell r="AH6611" t="str">
            <v>ABA.ADCAD</v>
          </cell>
          <cell r="AI6611" t="str">
            <v>13/01/2020</v>
          </cell>
          <cell r="AJ6611" t="str">
            <v>ABA.APODD</v>
          </cell>
          <cell r="AK6611" t="str">
            <v>10/01/2020</v>
          </cell>
          <cell r="AL6611" t="str">
            <v>GREEN</v>
          </cell>
          <cell r="AM6611">
            <v>56.009979248046875</v>
          </cell>
          <cell r="AN6611">
            <v>56.009979248046875</v>
          </cell>
          <cell r="AO6611">
            <v>56.009979248046875</v>
          </cell>
          <cell r="AP6611" t="str">
            <v>TL</v>
          </cell>
          <cell r="AQ6611">
            <v>56.009979248046875</v>
          </cell>
          <cell r="AR6611">
            <v>56.009979248046875</v>
          </cell>
          <cell r="AS6611">
            <v>56.009979248046875</v>
          </cell>
          <cell r="AT6611">
            <v>56.009979248046875</v>
          </cell>
          <cell r="AU6611">
            <v>56.009979248046875</v>
          </cell>
          <cell r="AV6611">
            <v>56.009979248046875</v>
          </cell>
          <cell r="AW6611">
            <v>56.009979248046875</v>
          </cell>
          <cell r="AX6611">
            <v>56.009979248046875</v>
          </cell>
        </row>
        <row r="6612">
          <cell r="B6612" t="str">
            <v>ABA.SH20200108-0699</v>
          </cell>
          <cell r="C6612" t="str">
            <v>ABA.SH20200108-0807</v>
          </cell>
          <cell r="D6612" t="str">
            <v>BIGC</v>
          </cell>
          <cell r="E6612" t="str">
            <v>9</v>
          </cell>
          <cell r="F6612" t="str">
            <v>HO CHI MINH</v>
          </cell>
          <cell r="G6612" t="str">
            <v>HO CHI MINH</v>
          </cell>
          <cell r="H6612" t="str">
            <v>10</v>
          </cell>
          <cell r="I6612" t="str">
            <v>HO CHI MINH</v>
          </cell>
          <cell r="J6612" t="str">
            <v>HO CHI MINH</v>
          </cell>
          <cell r="K6612" t="str">
            <v>ABA.VH1907-1307</v>
          </cell>
          <cell r="L6612" t="str">
            <v xml:space="preserve">NGUYỄN VĂN MẠNH </v>
          </cell>
          <cell r="M6612" t="str">
            <v>NULL</v>
          </cell>
          <cell r="N6612" t="str">
            <v>NULL</v>
          </cell>
          <cell r="O6612" t="str">
            <v>ABA.51C-83906</v>
          </cell>
          <cell r="P6612" t="str">
            <v>1.8_TON_1COMP</v>
          </cell>
          <cell r="Q6612" t="str">
            <v>ABA.2_TON_1COMP</v>
          </cell>
          <cell r="R6612" t="str">
            <v>ABA.ABA</v>
          </cell>
          <cell r="S6612" t="str">
            <v>ABA.ABA</v>
          </cell>
          <cell r="T6612" t="str">
            <v>08/01/2020</v>
          </cell>
          <cell r="U6612" t="str">
            <v>07:00:00</v>
          </cell>
          <cell r="V6612" t="str">
            <v>08/01/2020</v>
          </cell>
          <cell r="W6612" t="str">
            <v>10:00:00</v>
          </cell>
          <cell r="X6612" t="str">
            <v>08/01/2020</v>
          </cell>
          <cell r="Y6612" t="str">
            <v>07:00:00</v>
          </cell>
          <cell r="Z6612" t="str">
            <v>08/01/2020</v>
          </cell>
          <cell r="AA6612" t="str">
            <v>15:00:00</v>
          </cell>
          <cell r="AB6612" t="str">
            <v>ABA.2_TON_1COMP</v>
          </cell>
          <cell r="AC6612" t="str">
            <v>ABA.IMPORTED_FRUIT_0-5</v>
          </cell>
          <cell r="AD6612">
            <v>0</v>
          </cell>
          <cell r="AE6612">
            <v>1</v>
          </cell>
          <cell r="AF6612">
            <v>22.31</v>
          </cell>
          <cell r="AG6612">
            <v>200000</v>
          </cell>
          <cell r="AH6612" t="str">
            <v>ABA.ADCAD</v>
          </cell>
          <cell r="AI6612" t="str">
            <v>08/01/2020</v>
          </cell>
          <cell r="AJ6612" t="str">
            <v>ABA.APODD</v>
          </cell>
          <cell r="AK6612" t="str">
            <v>11/01/2020</v>
          </cell>
          <cell r="AL6612" t="str">
            <v>GREEN</v>
          </cell>
          <cell r="AM6612" t="str">
            <v>150922</v>
          </cell>
          <cell r="AN6612" t="str">
            <v>151026</v>
          </cell>
          <cell r="AO6612" t="str">
            <v>104</v>
          </cell>
          <cell r="AP6612" t="str">
            <v>TL</v>
          </cell>
          <cell r="AQ6612" t="str">
            <v>ABA.003-007</v>
          </cell>
          <cell r="AR6612">
            <v>200000</v>
          </cell>
          <cell r="AS6612">
            <v>200000</v>
          </cell>
          <cell r="AT6612">
            <v>200000</v>
          </cell>
          <cell r="AU6612">
            <v>200000</v>
          </cell>
          <cell r="AV6612">
            <v>200000</v>
          </cell>
          <cell r="AW6612">
            <v>200000</v>
          </cell>
          <cell r="AX6612" t="str">
            <v>ABA.003-007</v>
          </cell>
        </row>
        <row r="6613">
          <cell r="B6613" t="str">
            <v>ABA.SH20200102-0430</v>
          </cell>
          <cell r="C6613" t="str">
            <v>ABA.SH20200102-0974</v>
          </cell>
          <cell r="D6613" t="str">
            <v>BIGC</v>
          </cell>
          <cell r="E6613" t="str">
            <v>ME LINH</v>
          </cell>
          <cell r="F6613" t="str">
            <v>HA NOI</v>
          </cell>
          <cell r="G6613" t="str">
            <v>HA NOI</v>
          </cell>
          <cell r="H6613" t="str">
            <v>CAU GIAY</v>
          </cell>
          <cell r="I6613" t="str">
            <v>HA NOI</v>
          </cell>
          <cell r="J6613" t="str">
            <v>HA NOI</v>
          </cell>
          <cell r="K6613" t="str">
            <v>ABA.VH1808-764</v>
          </cell>
          <cell r="L6613" t="str">
            <v xml:space="preserve">NGUYỄN THANH TUYỀN </v>
          </cell>
          <cell r="M6613" t="str">
            <v>NULL</v>
          </cell>
          <cell r="N6613" t="str">
            <v>NULL</v>
          </cell>
          <cell r="O6613" t="str">
            <v>ABA.51D-40904</v>
          </cell>
          <cell r="P6613" t="str">
            <v>1.8_TON_2COMP</v>
          </cell>
          <cell r="Q6613" t="str">
            <v>ABA.5_TON_1COMP</v>
          </cell>
          <cell r="R6613" t="str">
            <v>ABA.ABA</v>
          </cell>
          <cell r="S6613" t="str">
            <v>ABA.ABA</v>
          </cell>
          <cell r="T6613" t="str">
            <v>01/01/2020</v>
          </cell>
          <cell r="U6613" t="str">
            <v>02:30:00</v>
          </cell>
          <cell r="V6613" t="str">
            <v>01/01/2020</v>
          </cell>
          <cell r="W6613" t="str">
            <v>06:30:00</v>
          </cell>
          <cell r="X6613" t="str">
            <v>01/01/2020</v>
          </cell>
          <cell r="Y6613" t="str">
            <v>02:30:00</v>
          </cell>
          <cell r="Z6613" t="str">
            <v>01/01/2020</v>
          </cell>
          <cell r="AA6613" t="str">
            <v>09:00:00</v>
          </cell>
          <cell r="AB6613" t="str">
            <v>ABA.5_TON_1COMP</v>
          </cell>
          <cell r="AC6613" t="str">
            <v>ABA.LOCAL_FRUIT_5-15</v>
          </cell>
          <cell r="AD6613">
            <v>0</v>
          </cell>
          <cell r="AE6613">
            <v>1</v>
          </cell>
          <cell r="AF6613">
            <v>31.25</v>
          </cell>
          <cell r="AG6613">
            <v>31.25</v>
          </cell>
          <cell r="AH6613" t="str">
            <v>ABA.ADCAD</v>
          </cell>
          <cell r="AI6613" t="str">
            <v>02/01/2020</v>
          </cell>
          <cell r="AJ6613" t="str">
            <v>ABA.APODD</v>
          </cell>
          <cell r="AK6613" t="str">
            <v>07/01/2020</v>
          </cell>
          <cell r="AL6613" t="str">
            <v>GREEN</v>
          </cell>
          <cell r="AM6613">
            <v>31.25</v>
          </cell>
          <cell r="AN6613">
            <v>31.25</v>
          </cell>
          <cell r="AO6613">
            <v>31.25</v>
          </cell>
          <cell r="AP6613" t="str">
            <v>TL</v>
          </cell>
          <cell r="AQ6613">
            <v>31.25</v>
          </cell>
          <cell r="AR6613">
            <v>31.25</v>
          </cell>
          <cell r="AS6613">
            <v>31.25</v>
          </cell>
          <cell r="AT6613">
            <v>31.25</v>
          </cell>
          <cell r="AU6613">
            <v>31.25</v>
          </cell>
          <cell r="AV6613">
            <v>31.25</v>
          </cell>
          <cell r="AW6613">
            <v>31.25</v>
          </cell>
          <cell r="AX6613">
            <v>31.25</v>
          </cell>
        </row>
        <row r="6614">
          <cell r="B6614" t="str">
            <v>ABA.SH20200221-0504</v>
          </cell>
          <cell r="C6614" t="str">
            <v>ABA.SH20200221-0551</v>
          </cell>
          <cell r="D6614" t="str">
            <v>BIGC</v>
          </cell>
          <cell r="E6614" t="str">
            <v>ME LINH</v>
          </cell>
          <cell r="F6614" t="str">
            <v>HA NOI</v>
          </cell>
          <cell r="G6614" t="str">
            <v>HA NOI</v>
          </cell>
          <cell r="H6614" t="str">
            <v>HA DONG</v>
          </cell>
          <cell r="I6614" t="str">
            <v>HA NOI</v>
          </cell>
          <cell r="J6614" t="str">
            <v>HA NOI</v>
          </cell>
          <cell r="K6614" t="str">
            <v>ABA.VH1812-924</v>
          </cell>
          <cell r="L6614" t="str">
            <v xml:space="preserve">DƯƠNG VĂN KHẢI </v>
          </cell>
          <cell r="M6614" t="str">
            <v>NULL</v>
          </cell>
          <cell r="N6614" t="str">
            <v>NULL</v>
          </cell>
          <cell r="O6614" t="str">
            <v>ABA.51D-40569</v>
          </cell>
          <cell r="P6614" t="str">
            <v>1.8_TON_1COMP</v>
          </cell>
          <cell r="Q6614" t="str">
            <v>ABA.1.4_TON_1COMP</v>
          </cell>
          <cell r="R6614" t="str">
            <v>ABA.ABA</v>
          </cell>
          <cell r="S6614" t="str">
            <v>ABA.ABA</v>
          </cell>
          <cell r="T6614" t="str">
            <v>21/02/2020</v>
          </cell>
          <cell r="U6614" t="str">
            <v>03:00:00</v>
          </cell>
          <cell r="V6614" t="str">
            <v>21/02/2020</v>
          </cell>
          <cell r="W6614" t="str">
            <v>06:30:00</v>
          </cell>
          <cell r="X6614" t="str">
            <v>21/02/2020</v>
          </cell>
          <cell r="Y6614" t="str">
            <v>03:00:00</v>
          </cell>
          <cell r="Z6614" t="str">
            <v>21/02/2020</v>
          </cell>
          <cell r="AA6614" t="str">
            <v>09:00:00</v>
          </cell>
          <cell r="AB6614" t="str">
            <v>ABA.1.4_TON_1COMP</v>
          </cell>
          <cell r="AC6614" t="str">
            <v>ABA.LOCAL_FRUIT_5-15</v>
          </cell>
          <cell r="AD6614">
            <v>0</v>
          </cell>
          <cell r="AE6614">
            <v>1</v>
          </cell>
          <cell r="AF6614">
            <v>35.82</v>
          </cell>
          <cell r="AG6614">
            <v>35.819976806640625</v>
          </cell>
          <cell r="AH6614" t="str">
            <v>ABA.ADCAD</v>
          </cell>
          <cell r="AI6614" t="str">
            <v>21/02/2020</v>
          </cell>
          <cell r="AJ6614">
            <v>35.819976806640625</v>
          </cell>
          <cell r="AK6614">
            <v>35.819976806640625</v>
          </cell>
          <cell r="AL6614" t="str">
            <v>RED</v>
          </cell>
          <cell r="AM6614">
            <v>35.819976806640625</v>
          </cell>
          <cell r="AN6614">
            <v>35.819976806640625</v>
          </cell>
          <cell r="AO6614">
            <v>35.819976806640625</v>
          </cell>
          <cell r="AP6614" t="str">
            <v>TL</v>
          </cell>
          <cell r="AQ6614">
            <v>35.819976806640625</v>
          </cell>
          <cell r="AR6614">
            <v>35.819976806640625</v>
          </cell>
          <cell r="AS6614">
            <v>35.819976806640625</v>
          </cell>
          <cell r="AT6614">
            <v>35.819976806640625</v>
          </cell>
          <cell r="AU6614">
            <v>35.819976806640625</v>
          </cell>
          <cell r="AV6614">
            <v>35.819976806640625</v>
          </cell>
          <cell r="AW6614">
            <v>35.819976806640625</v>
          </cell>
          <cell r="AX6614">
            <v>35.819976806640625</v>
          </cell>
        </row>
        <row r="6615">
          <cell r="B6615" t="str">
            <v>ABA.SH20200102-1149</v>
          </cell>
          <cell r="C6615" t="str">
            <v>ABA.SH20200102-1163</v>
          </cell>
          <cell r="D6615" t="str">
            <v>BIGC</v>
          </cell>
          <cell r="E6615" t="str">
            <v>ME LINH</v>
          </cell>
          <cell r="F6615" t="str">
            <v>HA NOI</v>
          </cell>
          <cell r="G6615" t="str">
            <v>HA NOI</v>
          </cell>
          <cell r="H6615" t="str">
            <v>CAU GIAY</v>
          </cell>
          <cell r="I6615" t="str">
            <v>HA NOI</v>
          </cell>
          <cell r="J6615" t="str">
            <v>HA NOI</v>
          </cell>
          <cell r="K6615" t="str">
            <v>ABA.VH1907-1386</v>
          </cell>
          <cell r="L6615" t="str">
            <v xml:space="preserve">NGUYỄN VĂN HẢI </v>
          </cell>
          <cell r="M6615" t="str">
            <v>NULL</v>
          </cell>
          <cell r="N6615" t="str">
            <v>NULL</v>
          </cell>
          <cell r="O6615" t="str">
            <v>ABA.51C-70495</v>
          </cell>
          <cell r="P6615" t="str">
            <v>1.8_TON_1COMP</v>
          </cell>
          <cell r="Q6615" t="str">
            <v>ABA.5_TON_1COMP</v>
          </cell>
          <cell r="R6615" t="str">
            <v>ABA.ABA</v>
          </cell>
          <cell r="S6615" t="str">
            <v>ABA.ABA</v>
          </cell>
          <cell r="T6615" t="str">
            <v>03/01/2020</v>
          </cell>
          <cell r="U6615" t="str">
            <v>03:00:00</v>
          </cell>
          <cell r="V6615" t="str">
            <v>03/01/2020</v>
          </cell>
          <cell r="W6615" t="str">
            <v>05:00:00</v>
          </cell>
          <cell r="X6615" t="str">
            <v>03/01/2020</v>
          </cell>
          <cell r="Y6615" t="str">
            <v>03:00:00</v>
          </cell>
          <cell r="Z6615" t="str">
            <v>03/01/2020</v>
          </cell>
          <cell r="AA6615" t="str">
            <v>08:00:00</v>
          </cell>
          <cell r="AB6615" t="str">
            <v>ABA.5_TON_1COMP</v>
          </cell>
          <cell r="AC6615" t="str">
            <v>ABA.KHONG CHAY LANH</v>
          </cell>
          <cell r="AD6615">
            <v>0</v>
          </cell>
          <cell r="AE6615">
            <v>1</v>
          </cell>
          <cell r="AF6615">
            <v>31.25</v>
          </cell>
          <cell r="AG6615">
            <v>31.25</v>
          </cell>
          <cell r="AH6615" t="str">
            <v>ABA.ADCAD</v>
          </cell>
          <cell r="AI6615" t="str">
            <v>03/01/2020</v>
          </cell>
          <cell r="AJ6615" t="str">
            <v>ABA.APODD</v>
          </cell>
          <cell r="AK6615" t="str">
            <v>07/01/2020</v>
          </cell>
          <cell r="AL6615" t="str">
            <v>GREEN</v>
          </cell>
          <cell r="AM6615">
            <v>31.25</v>
          </cell>
          <cell r="AN6615">
            <v>31.25</v>
          </cell>
          <cell r="AO6615">
            <v>31.25</v>
          </cell>
          <cell r="AP6615" t="str">
            <v>TL</v>
          </cell>
          <cell r="AQ6615">
            <v>31.25</v>
          </cell>
          <cell r="AR6615">
            <v>31.25</v>
          </cell>
          <cell r="AS6615">
            <v>31.25</v>
          </cell>
          <cell r="AT6615">
            <v>31.25</v>
          </cell>
          <cell r="AU6615">
            <v>31.25</v>
          </cell>
          <cell r="AV6615">
            <v>31.25</v>
          </cell>
          <cell r="AW6615">
            <v>31.25</v>
          </cell>
          <cell r="AX6615">
            <v>31.25</v>
          </cell>
        </row>
        <row r="6616">
          <cell r="B6616" t="str">
            <v>ABA.SH20200113-0012</v>
          </cell>
          <cell r="C6616" t="str">
            <v>ABA.SH20200115-0276</v>
          </cell>
          <cell r="D6616" t="str">
            <v>BIGC</v>
          </cell>
          <cell r="E6616" t="str">
            <v>ME LINH</v>
          </cell>
          <cell r="F6616" t="str">
            <v>HA NOI</v>
          </cell>
          <cell r="G6616" t="str">
            <v>HA NOI</v>
          </cell>
          <cell r="H6616" t="str">
            <v>VINH</v>
          </cell>
          <cell r="I6616" t="str">
            <v>NGHE AN</v>
          </cell>
          <cell r="J6616" t="str">
            <v>NGHE AN</v>
          </cell>
          <cell r="K6616" t="str">
            <v>TRUNG</v>
          </cell>
          <cell r="L6616">
            <v>31.25</v>
          </cell>
          <cell r="M6616" t="str">
            <v>NULL</v>
          </cell>
          <cell r="N6616" t="str">
            <v>NULL</v>
          </cell>
          <cell r="O6616" t="str">
            <v>29C-63940</v>
          </cell>
          <cell r="P6616">
            <v>31.25</v>
          </cell>
          <cell r="Q6616" t="str">
            <v>ABA.3.5_TON_1COMP</v>
          </cell>
          <cell r="R6616" t="str">
            <v>ABA.THUY_PHAT</v>
          </cell>
          <cell r="S6616" t="str">
            <v>ABA.THUY_PHAT</v>
          </cell>
          <cell r="T6616" t="str">
            <v>11/01/2020</v>
          </cell>
          <cell r="U6616" t="str">
            <v>21:13:48</v>
          </cell>
          <cell r="V6616" t="str">
            <v>12/01/2020</v>
          </cell>
          <cell r="W6616" t="str">
            <v>02:50:23</v>
          </cell>
          <cell r="X6616" t="str">
            <v>11/01/2020</v>
          </cell>
          <cell r="Y6616" t="str">
            <v>02:00:00</v>
          </cell>
          <cell r="Z6616" t="str">
            <v>11/01/2020</v>
          </cell>
          <cell r="AA6616" t="str">
            <v>10:00:00</v>
          </cell>
          <cell r="AB6616" t="str">
            <v>ABA.3.5_TON_1COMP</v>
          </cell>
          <cell r="AC6616" t="str">
            <v>ABA.LOCAL_FRUIT_5-15</v>
          </cell>
          <cell r="AD6616">
            <v>0</v>
          </cell>
          <cell r="AE6616">
            <v>1</v>
          </cell>
          <cell r="AF6616">
            <v>336.59</v>
          </cell>
          <cell r="AG6616">
            <v>336.58984375</v>
          </cell>
          <cell r="AH6616">
            <v>336.58984375</v>
          </cell>
          <cell r="AI6616">
            <v>336.58984375</v>
          </cell>
          <cell r="AJ6616">
            <v>336.58984375</v>
          </cell>
          <cell r="AK6616">
            <v>336.58984375</v>
          </cell>
          <cell r="AL6616">
            <v>336.58984375</v>
          </cell>
          <cell r="AM6616">
            <v>336.58984375</v>
          </cell>
          <cell r="AN6616">
            <v>336.58984375</v>
          </cell>
          <cell r="AO6616">
            <v>336.58984375</v>
          </cell>
          <cell r="AP6616" t="str">
            <v>TL</v>
          </cell>
          <cell r="AQ6616">
            <v>336.58984375</v>
          </cell>
          <cell r="AR6616">
            <v>336.58984375</v>
          </cell>
          <cell r="AS6616">
            <v>336.58984375</v>
          </cell>
          <cell r="AT6616">
            <v>336.58984375</v>
          </cell>
          <cell r="AU6616">
            <v>336.58984375</v>
          </cell>
          <cell r="AV6616">
            <v>336.58984375</v>
          </cell>
          <cell r="AW6616">
            <v>336.58984375</v>
          </cell>
          <cell r="AX6616">
            <v>336.58984375</v>
          </cell>
        </row>
        <row r="6617">
          <cell r="B6617" t="str">
            <v>ABA.SH20200108-0364</v>
          </cell>
          <cell r="C6617" t="str">
            <v>ABA.SH20200108-0523</v>
          </cell>
          <cell r="D6617" t="str">
            <v>BIGC</v>
          </cell>
          <cell r="E6617" t="str">
            <v>ME LINH</v>
          </cell>
          <cell r="F6617" t="str">
            <v>HA NOI</v>
          </cell>
          <cell r="G6617" t="str">
            <v>HA NOI</v>
          </cell>
          <cell r="H6617" t="str">
            <v>CAU GIAY</v>
          </cell>
          <cell r="I6617" t="str">
            <v>HA NOI</v>
          </cell>
          <cell r="J6617" t="str">
            <v>HA NOI</v>
          </cell>
          <cell r="K6617" t="str">
            <v>ABA.VH1903-1043</v>
          </cell>
          <cell r="L6617" t="str">
            <v xml:space="preserve">NGUYỄN VĂN TẤN </v>
          </cell>
          <cell r="M6617" t="str">
            <v>NULL</v>
          </cell>
          <cell r="N6617" t="str">
            <v>NULL</v>
          </cell>
          <cell r="O6617" t="str">
            <v>ABA.51C-69009</v>
          </cell>
          <cell r="P6617" t="str">
            <v>1.8_TON_1COMP</v>
          </cell>
          <cell r="Q6617" t="str">
            <v>ABA.5_TON_1COMP</v>
          </cell>
          <cell r="R6617" t="str">
            <v>ABA.ABA</v>
          </cell>
          <cell r="S6617" t="str">
            <v>ABA.ABA</v>
          </cell>
          <cell r="T6617" t="str">
            <v>08/01/2020</v>
          </cell>
          <cell r="U6617" t="str">
            <v>03:00:00</v>
          </cell>
          <cell r="V6617" t="str">
            <v>08/01/2020</v>
          </cell>
          <cell r="W6617" t="str">
            <v>06:00:00</v>
          </cell>
          <cell r="X6617" t="str">
            <v>08/01/2020</v>
          </cell>
          <cell r="Y6617" t="str">
            <v>03:00:00</v>
          </cell>
          <cell r="Z6617" t="str">
            <v>08/01/2020</v>
          </cell>
          <cell r="AA6617" t="str">
            <v>08:00:00</v>
          </cell>
          <cell r="AB6617" t="str">
            <v>ABA.5_TON_1COMP</v>
          </cell>
          <cell r="AC6617" t="str">
            <v>ABA.KHONG CHAY LANH</v>
          </cell>
          <cell r="AD6617">
            <v>0</v>
          </cell>
          <cell r="AE6617">
            <v>1</v>
          </cell>
          <cell r="AF6617">
            <v>31.25</v>
          </cell>
          <cell r="AG6617">
            <v>31.25</v>
          </cell>
          <cell r="AH6617" t="str">
            <v>ABA.ADCAD</v>
          </cell>
          <cell r="AI6617" t="str">
            <v>08/01/2020</v>
          </cell>
          <cell r="AJ6617" t="str">
            <v>ABA.APODD</v>
          </cell>
          <cell r="AK6617" t="str">
            <v>09/01/2020</v>
          </cell>
          <cell r="AL6617" t="str">
            <v>GREEN</v>
          </cell>
          <cell r="AM6617">
            <v>31.25</v>
          </cell>
          <cell r="AN6617">
            <v>31.25</v>
          </cell>
          <cell r="AO6617">
            <v>31.25</v>
          </cell>
          <cell r="AP6617" t="str">
            <v>TL</v>
          </cell>
          <cell r="AQ6617">
            <v>31.25</v>
          </cell>
          <cell r="AR6617">
            <v>31.25</v>
          </cell>
          <cell r="AS6617">
            <v>31.25</v>
          </cell>
          <cell r="AT6617">
            <v>31.25</v>
          </cell>
          <cell r="AU6617">
            <v>31.25</v>
          </cell>
          <cell r="AV6617">
            <v>31.25</v>
          </cell>
          <cell r="AW6617">
            <v>31.25</v>
          </cell>
          <cell r="AX6617">
            <v>31.25</v>
          </cell>
        </row>
        <row r="6618">
          <cell r="B6618" t="str">
            <v>ABA.SH20200205-0160</v>
          </cell>
          <cell r="C6618">
            <v>31.25</v>
          </cell>
          <cell r="D6618" t="str">
            <v>BIGC</v>
          </cell>
          <cell r="E6618" t="str">
            <v>ME LINH</v>
          </cell>
          <cell r="F6618" t="str">
            <v>HA NOI</v>
          </cell>
          <cell r="G6618" t="str">
            <v>HA NOI</v>
          </cell>
          <cell r="H6618" t="str">
            <v>CAU GIAY</v>
          </cell>
          <cell r="I6618" t="str">
            <v>HA NOI</v>
          </cell>
          <cell r="J6618" t="str">
            <v>HA NOI</v>
          </cell>
          <cell r="K6618">
            <v>31.25</v>
          </cell>
          <cell r="L6618">
            <v>31.25</v>
          </cell>
          <cell r="M6618" t="str">
            <v>NULL</v>
          </cell>
          <cell r="N6618" t="str">
            <v>NULL</v>
          </cell>
          <cell r="O6618">
            <v>31.25</v>
          </cell>
          <cell r="P6618">
            <v>31.25</v>
          </cell>
          <cell r="Q6618" t="str">
            <v>ABA.5_TON_1COMP</v>
          </cell>
          <cell r="R6618" t="str">
            <v>ABA.ABA</v>
          </cell>
          <cell r="S6618" t="str">
            <v>ABA.ABA</v>
          </cell>
          <cell r="T6618" t="str">
            <v>05/02/2020</v>
          </cell>
          <cell r="U6618" t="str">
            <v>08:00:00</v>
          </cell>
          <cell r="V6618" t="str">
            <v>05/02/2020</v>
          </cell>
          <cell r="W6618" t="str">
            <v>10:00:00</v>
          </cell>
          <cell r="X6618" t="str">
            <v>05/02/2020</v>
          </cell>
          <cell r="Y6618" t="str">
            <v>08:00:00</v>
          </cell>
          <cell r="Z6618" t="str">
            <v>05/02/2020</v>
          </cell>
          <cell r="AA6618" t="str">
            <v>10:00:00</v>
          </cell>
          <cell r="AB6618" t="str">
            <v>ABA.5_TON_1COMP</v>
          </cell>
          <cell r="AC6618" t="str">
            <v>ABA.LOCAL_FRUIT_5-15</v>
          </cell>
          <cell r="AD6618">
            <v>0</v>
          </cell>
          <cell r="AE6618">
            <v>1</v>
          </cell>
          <cell r="AF6618">
            <v>31.25</v>
          </cell>
          <cell r="AG6618">
            <v>31.25</v>
          </cell>
          <cell r="AH6618">
            <v>31.25</v>
          </cell>
          <cell r="AI6618">
            <v>31.25</v>
          </cell>
          <cell r="AJ6618">
            <v>31.25</v>
          </cell>
          <cell r="AK6618">
            <v>31.25</v>
          </cell>
          <cell r="AL6618" t="str">
            <v>RED</v>
          </cell>
          <cell r="AM6618">
            <v>31.25</v>
          </cell>
          <cell r="AN6618">
            <v>31.25</v>
          </cell>
          <cell r="AO6618">
            <v>31.25</v>
          </cell>
          <cell r="AP6618" t="str">
            <v>TL</v>
          </cell>
          <cell r="AQ6618">
            <v>31.25</v>
          </cell>
          <cell r="AR6618">
            <v>31.25</v>
          </cell>
          <cell r="AS6618">
            <v>31.25</v>
          </cell>
          <cell r="AT6618">
            <v>31.25</v>
          </cell>
          <cell r="AU6618">
            <v>31.25</v>
          </cell>
          <cell r="AV6618">
            <v>31.25</v>
          </cell>
          <cell r="AW6618">
            <v>31.25</v>
          </cell>
          <cell r="AX6618">
            <v>31.25</v>
          </cell>
        </row>
        <row r="6619">
          <cell r="B6619" t="str">
            <v>ABA.SH20200205-0168</v>
          </cell>
          <cell r="C6619" t="str">
            <v>ABA.SH20200206-0480</v>
          </cell>
          <cell r="D6619" t="str">
            <v>BIGC</v>
          </cell>
          <cell r="E6619" t="str">
            <v>ME LINH</v>
          </cell>
          <cell r="F6619" t="str">
            <v>HA NOI</v>
          </cell>
          <cell r="G6619" t="str">
            <v>HA NOI</v>
          </cell>
          <cell r="H6619" t="str">
            <v>HA DONG</v>
          </cell>
          <cell r="I6619" t="str">
            <v>HA NOI</v>
          </cell>
          <cell r="J6619" t="str">
            <v>HA NOI</v>
          </cell>
          <cell r="K6619" t="str">
            <v>ABA.4000240</v>
          </cell>
          <cell r="L6619" t="str">
            <v xml:space="preserve">ĐỖ ĐĂNG HỌC </v>
          </cell>
          <cell r="M6619" t="str">
            <v>NULL</v>
          </cell>
          <cell r="N6619" t="str">
            <v>NULL</v>
          </cell>
          <cell r="O6619" t="str">
            <v>ABA.51C-86269</v>
          </cell>
          <cell r="P6619" t="str">
            <v>1.8_TON_2COMP</v>
          </cell>
          <cell r="Q6619" t="str">
            <v>ABA.2_TON_1COMP</v>
          </cell>
          <cell r="R6619" t="str">
            <v>ABA.ABA</v>
          </cell>
          <cell r="S6619" t="str">
            <v>ABA.ABA</v>
          </cell>
          <cell r="T6619" t="str">
            <v>05/02/2020</v>
          </cell>
          <cell r="U6619" t="str">
            <v>03:00:00</v>
          </cell>
          <cell r="V6619" t="str">
            <v>05/02/2020</v>
          </cell>
          <cell r="W6619" t="str">
            <v>06:30:00</v>
          </cell>
          <cell r="X6619" t="str">
            <v>05/02/2020</v>
          </cell>
          <cell r="Y6619" t="str">
            <v>03:00:00</v>
          </cell>
          <cell r="Z6619" t="str">
            <v>05/02/2020</v>
          </cell>
          <cell r="AA6619" t="str">
            <v>09:00:00</v>
          </cell>
          <cell r="AB6619" t="str">
            <v>ABA.2_TON_1COMP</v>
          </cell>
          <cell r="AC6619" t="str">
            <v>ABA.LOCAL_FRUIT_5-15</v>
          </cell>
          <cell r="AD6619">
            <v>0</v>
          </cell>
          <cell r="AE6619">
            <v>1</v>
          </cell>
          <cell r="AF6619">
            <v>35.82</v>
          </cell>
          <cell r="AG6619">
            <v>35.819976806640625</v>
          </cell>
          <cell r="AH6619" t="str">
            <v>ABA.ADCAD</v>
          </cell>
          <cell r="AI6619" t="str">
            <v>05/02/2020</v>
          </cell>
          <cell r="AJ6619" t="str">
            <v>ABA.APODD</v>
          </cell>
          <cell r="AK6619" t="str">
            <v>11/02/2020</v>
          </cell>
          <cell r="AL6619" t="str">
            <v>GREEN</v>
          </cell>
          <cell r="AM6619">
            <v>35.819976806640625</v>
          </cell>
          <cell r="AN6619">
            <v>35.819976806640625</v>
          </cell>
          <cell r="AO6619">
            <v>35.819976806640625</v>
          </cell>
          <cell r="AP6619" t="str">
            <v>TL</v>
          </cell>
          <cell r="AQ6619">
            <v>35.819976806640625</v>
          </cell>
          <cell r="AR6619">
            <v>35.819976806640625</v>
          </cell>
          <cell r="AS6619">
            <v>35.819976806640625</v>
          </cell>
          <cell r="AT6619">
            <v>35.819976806640625</v>
          </cell>
          <cell r="AU6619">
            <v>35.819976806640625</v>
          </cell>
          <cell r="AV6619">
            <v>35.819976806640625</v>
          </cell>
          <cell r="AW6619">
            <v>35.819976806640625</v>
          </cell>
          <cell r="AX6619">
            <v>35.819976806640625</v>
          </cell>
        </row>
        <row r="6620">
          <cell r="B6620" t="str">
            <v>ABA.SH20200107-0045</v>
          </cell>
          <cell r="C6620" t="str">
            <v>ABA.SH20200107-0051,ABA.SH20200107-0052</v>
          </cell>
          <cell r="D6620" t="str">
            <v>BIGC</v>
          </cell>
          <cell r="E6620" t="str">
            <v>ME LINH</v>
          </cell>
          <cell r="F6620" t="str">
            <v>HA NOI</v>
          </cell>
          <cell r="G6620" t="str">
            <v>HA NOI</v>
          </cell>
          <cell r="H6620" t="str">
            <v>NGO QUYEN</v>
          </cell>
          <cell r="I6620" t="str">
            <v>HAI PHONG</v>
          </cell>
          <cell r="J6620" t="str">
            <v>HAI PHONG</v>
          </cell>
          <cell r="K6620" t="str">
            <v>ABA.VH1807-753</v>
          </cell>
          <cell r="L6620" t="str">
            <v xml:space="preserve">TRẦN THẾ HỌC </v>
          </cell>
          <cell r="M6620" t="str">
            <v>NULL</v>
          </cell>
          <cell r="N6620" t="str">
            <v>NULL</v>
          </cell>
          <cell r="O6620" t="str">
            <v>ABA.51D-11767</v>
          </cell>
          <cell r="P6620" t="str">
            <v>6_TON_1COMP</v>
          </cell>
          <cell r="Q6620" t="str">
            <v>ABA.6_TON_1COMP</v>
          </cell>
          <cell r="R6620" t="str">
            <v>ABA.ABA</v>
          </cell>
          <cell r="S6620" t="str">
            <v>ABA.ABA</v>
          </cell>
          <cell r="T6620" t="str">
            <v>02/01/2020</v>
          </cell>
          <cell r="U6620" t="str">
            <v>02:00:00</v>
          </cell>
          <cell r="V6620" t="str">
            <v>02/01/2020</v>
          </cell>
          <cell r="W6620" t="str">
            <v>07:00:00</v>
          </cell>
          <cell r="X6620" t="str">
            <v>02/01/2020</v>
          </cell>
          <cell r="Y6620" t="str">
            <v>02:00:00</v>
          </cell>
          <cell r="Z6620" t="str">
            <v>02/01/2020</v>
          </cell>
          <cell r="AA6620" t="str">
            <v>09:00:00</v>
          </cell>
          <cell r="AB6620" t="str">
            <v>ABA.6_TON_1COMP</v>
          </cell>
          <cell r="AC6620" t="str">
            <v>ABA.LOCAL_FRUIT_5-15</v>
          </cell>
          <cell r="AD6620">
            <v>0</v>
          </cell>
          <cell r="AE6620">
            <v>1</v>
          </cell>
          <cell r="AF6620">
            <v>147.74</v>
          </cell>
          <cell r="AG6620">
            <v>147.739990234375</v>
          </cell>
          <cell r="AH6620" t="str">
            <v>ABA.ADCAD</v>
          </cell>
          <cell r="AI6620" t="str">
            <v>07/01/2020</v>
          </cell>
          <cell r="AJ6620" t="str">
            <v>ABA.APODD</v>
          </cell>
          <cell r="AK6620" t="str">
            <v>09/01/2020</v>
          </cell>
          <cell r="AL6620" t="str">
            <v>GREEN</v>
          </cell>
          <cell r="AM6620">
            <v>147.739990234375</v>
          </cell>
          <cell r="AN6620">
            <v>147.739990234375</v>
          </cell>
          <cell r="AO6620">
            <v>147.739990234375</v>
          </cell>
          <cell r="AP6620" t="str">
            <v>TL</v>
          </cell>
          <cell r="AQ6620">
            <v>147.739990234375</v>
          </cell>
          <cell r="AR6620">
            <v>147.739990234375</v>
          </cell>
          <cell r="AS6620">
            <v>147.739990234375</v>
          </cell>
          <cell r="AT6620">
            <v>147.739990234375</v>
          </cell>
          <cell r="AU6620">
            <v>147.739990234375</v>
          </cell>
          <cell r="AV6620">
            <v>147.739990234375</v>
          </cell>
          <cell r="AW6620">
            <v>147.739990234375</v>
          </cell>
          <cell r="AX6620">
            <v>147.739990234375</v>
          </cell>
        </row>
        <row r="6621">
          <cell r="B6621" t="str">
            <v>ABA.SH20200107-0048</v>
          </cell>
          <cell r="C6621" t="str">
            <v>ABA.SH20200107-0591</v>
          </cell>
          <cell r="D6621" t="str">
            <v>BIGC</v>
          </cell>
          <cell r="E6621" t="str">
            <v>ME LINH</v>
          </cell>
          <cell r="F6621" t="str">
            <v>HA NOI</v>
          </cell>
          <cell r="G6621" t="str">
            <v>HA NOI</v>
          </cell>
          <cell r="H6621" t="str">
            <v>NGO QUYEN</v>
          </cell>
          <cell r="I6621" t="str">
            <v>HAI PHONG</v>
          </cell>
          <cell r="J6621" t="str">
            <v>HAI PHONG</v>
          </cell>
          <cell r="K6621" t="str">
            <v>ABA.VH1702-258</v>
          </cell>
          <cell r="L6621" t="str">
            <v xml:space="preserve">TRỊNH VĂN TUẤN </v>
          </cell>
          <cell r="M6621" t="str">
            <v>NULL</v>
          </cell>
          <cell r="N6621" t="str">
            <v>NULL</v>
          </cell>
          <cell r="O6621" t="str">
            <v>ABA.51C-73916</v>
          </cell>
          <cell r="P6621" t="str">
            <v>1.8_TON_1COMP</v>
          </cell>
          <cell r="Q6621" t="str">
            <v>ABA.2.5_TON_1COMP</v>
          </cell>
          <cell r="R6621" t="str">
            <v>ABA.ABA</v>
          </cell>
          <cell r="S6621" t="str">
            <v>ABA.ABA</v>
          </cell>
          <cell r="T6621" t="str">
            <v>02/01/2020</v>
          </cell>
          <cell r="U6621" t="str">
            <v>07:00:00</v>
          </cell>
          <cell r="V6621" t="str">
            <v>02/01/2020</v>
          </cell>
          <cell r="W6621" t="str">
            <v>08:00:00</v>
          </cell>
          <cell r="X6621" t="str">
            <v>02/01/2020</v>
          </cell>
          <cell r="Y6621" t="str">
            <v>08:00:00</v>
          </cell>
          <cell r="Z6621" t="str">
            <v>02/01/2020</v>
          </cell>
          <cell r="AA6621" t="str">
            <v>17:00:00</v>
          </cell>
          <cell r="AB6621" t="str">
            <v>ABA.2.5_TON_1COMP</v>
          </cell>
          <cell r="AC6621" t="str">
            <v>ABA.BIGC-IMPORTED_MEAT</v>
          </cell>
          <cell r="AD6621">
            <v>0</v>
          </cell>
          <cell r="AE6621">
            <v>1</v>
          </cell>
          <cell r="AF6621">
            <v>180.78</v>
          </cell>
          <cell r="AG6621">
            <v>180.7799072265625</v>
          </cell>
          <cell r="AH6621" t="str">
            <v>ABA.ADCAD</v>
          </cell>
          <cell r="AI6621" t="str">
            <v>07/01/2020</v>
          </cell>
          <cell r="AJ6621" t="str">
            <v>ABA.APODD</v>
          </cell>
          <cell r="AK6621" t="str">
            <v>09/01/2020</v>
          </cell>
          <cell r="AL6621" t="str">
            <v>GREEN</v>
          </cell>
          <cell r="AM6621">
            <v>180.7799072265625</v>
          </cell>
          <cell r="AN6621">
            <v>180.7799072265625</v>
          </cell>
          <cell r="AO6621">
            <v>180.7799072265625</v>
          </cell>
          <cell r="AP6621" t="str">
            <v>TL</v>
          </cell>
          <cell r="AQ6621">
            <v>180.7799072265625</v>
          </cell>
          <cell r="AR6621">
            <v>180.7799072265625</v>
          </cell>
          <cell r="AS6621">
            <v>180.7799072265625</v>
          </cell>
          <cell r="AT6621">
            <v>180.7799072265625</v>
          </cell>
          <cell r="AU6621">
            <v>180.7799072265625</v>
          </cell>
          <cell r="AV6621">
            <v>180.7799072265625</v>
          </cell>
          <cell r="AW6621">
            <v>180.7799072265625</v>
          </cell>
          <cell r="AX6621">
            <v>180.7799072265625</v>
          </cell>
        </row>
        <row r="6622">
          <cell r="B6622" t="str">
            <v>ABA.SH20200201-0074</v>
          </cell>
          <cell r="C6622" t="str">
            <v>ABA.SH20200203-0572</v>
          </cell>
          <cell r="D6622" t="str">
            <v>BIGC</v>
          </cell>
          <cell r="E6622" t="str">
            <v>ME LINH</v>
          </cell>
          <cell r="F6622" t="str">
            <v>HA NOI</v>
          </cell>
          <cell r="G6622" t="str">
            <v>HA NOI</v>
          </cell>
          <cell r="H6622" t="str">
            <v>HA LONG</v>
          </cell>
          <cell r="I6622" t="str">
            <v>QUANG NINH</v>
          </cell>
          <cell r="J6622" t="str">
            <v>QUANG NINH</v>
          </cell>
          <cell r="K6622" t="str">
            <v>ABA.VH1703-284</v>
          </cell>
          <cell r="L6622" t="str">
            <v xml:space="preserve">NGUYỄN QUỐC ĐÍNH </v>
          </cell>
          <cell r="M6622" t="str">
            <v>NULL</v>
          </cell>
          <cell r="N6622" t="str">
            <v>NULL</v>
          </cell>
          <cell r="O6622" t="str">
            <v>ABA.51D-06519</v>
          </cell>
          <cell r="P6622" t="str">
            <v>6_TON_1COMP</v>
          </cell>
          <cell r="Q6622" t="str">
            <v>ABA.5_TON_1COMP</v>
          </cell>
          <cell r="R6622" t="str">
            <v>ABA.ABA</v>
          </cell>
          <cell r="S6622" t="str">
            <v>ABA.ABA</v>
          </cell>
          <cell r="T6622" t="str">
            <v>01/02/2020</v>
          </cell>
          <cell r="U6622" t="str">
            <v>02:00:00</v>
          </cell>
          <cell r="V6622" t="str">
            <v>01/02/2020</v>
          </cell>
          <cell r="W6622" t="str">
            <v>07:00:00</v>
          </cell>
          <cell r="X6622" t="str">
            <v>01/02/2020</v>
          </cell>
          <cell r="Y6622" t="str">
            <v>02:00:00</v>
          </cell>
          <cell r="Z6622" t="str">
            <v>01/02/2020</v>
          </cell>
          <cell r="AA6622" t="str">
            <v>09:00:00</v>
          </cell>
          <cell r="AB6622" t="str">
            <v>ABA.5_TON_1COMP</v>
          </cell>
          <cell r="AC6622" t="str">
            <v>ABA.LOCAL_FRUIT_5-15</v>
          </cell>
          <cell r="AD6622">
            <v>0</v>
          </cell>
          <cell r="AE6622">
            <v>1</v>
          </cell>
          <cell r="AF6622">
            <v>180.78</v>
          </cell>
          <cell r="AG6622">
            <v>180.7799072265625</v>
          </cell>
          <cell r="AH6622" t="str">
            <v>ABA.ADCAD</v>
          </cell>
          <cell r="AI6622" t="str">
            <v>01/02/2020</v>
          </cell>
          <cell r="AJ6622" t="str">
            <v>ABA.APODD</v>
          </cell>
          <cell r="AK6622" t="str">
            <v>01/02/2020</v>
          </cell>
          <cell r="AL6622" t="str">
            <v>GREEN</v>
          </cell>
          <cell r="AM6622">
            <v>180.7799072265625</v>
          </cell>
          <cell r="AN6622">
            <v>180.7799072265625</v>
          </cell>
          <cell r="AO6622">
            <v>180.7799072265625</v>
          </cell>
          <cell r="AP6622" t="str">
            <v>TL</v>
          </cell>
          <cell r="AQ6622">
            <v>180.7799072265625</v>
          </cell>
          <cell r="AR6622">
            <v>180.7799072265625</v>
          </cell>
          <cell r="AS6622">
            <v>180.7799072265625</v>
          </cell>
          <cell r="AT6622">
            <v>180.7799072265625</v>
          </cell>
          <cell r="AU6622">
            <v>180.7799072265625</v>
          </cell>
          <cell r="AV6622">
            <v>180.7799072265625</v>
          </cell>
          <cell r="AW6622">
            <v>180.7799072265625</v>
          </cell>
          <cell r="AX6622">
            <v>180.7799072265625</v>
          </cell>
        </row>
        <row r="6623">
          <cell r="B6623" t="str">
            <v>ABA.SH20200212-0270</v>
          </cell>
          <cell r="C6623" t="str">
            <v>ABA.SH20200212-0493</v>
          </cell>
          <cell r="D6623" t="str">
            <v>BIGC</v>
          </cell>
          <cell r="E6623" t="str">
            <v>ME LINH</v>
          </cell>
          <cell r="F6623" t="str">
            <v>HA NOI</v>
          </cell>
          <cell r="G6623" t="str">
            <v>HA NOI</v>
          </cell>
          <cell r="H6623" t="str">
            <v>NINH PHU</v>
          </cell>
          <cell r="I6623" t="str">
            <v>NINH BINH</v>
          </cell>
          <cell r="J6623" t="str">
            <v>NINH BINH</v>
          </cell>
          <cell r="K6623" t="str">
            <v>ABA.VH1905-1085</v>
          </cell>
          <cell r="L6623" t="str">
            <v xml:space="preserve">VŨ VĂN QUÂN </v>
          </cell>
          <cell r="M6623" t="str">
            <v>NULL</v>
          </cell>
          <cell r="N6623" t="str">
            <v>NULL</v>
          </cell>
          <cell r="O6623" t="str">
            <v>ABA.51D-41334</v>
          </cell>
          <cell r="P6623" t="str">
            <v>1.8_TON_2COMP</v>
          </cell>
          <cell r="Q6623" t="str">
            <v>ABA.2.5_TON_1COMP</v>
          </cell>
          <cell r="R6623" t="str">
            <v>ABA.ABA</v>
          </cell>
          <cell r="S6623" t="str">
            <v>ABA.ABA</v>
          </cell>
          <cell r="T6623" t="str">
            <v>12/02/2020</v>
          </cell>
          <cell r="U6623" t="str">
            <v>02:00:00</v>
          </cell>
          <cell r="V6623" t="str">
            <v>12/02/2020</v>
          </cell>
          <cell r="W6623" t="str">
            <v>07:00:00</v>
          </cell>
          <cell r="X6623" t="str">
            <v>12/02/2020</v>
          </cell>
          <cell r="Y6623" t="str">
            <v>02:00:00</v>
          </cell>
          <cell r="Z6623" t="str">
            <v>12/02/2020</v>
          </cell>
          <cell r="AA6623" t="str">
            <v>09:00:00</v>
          </cell>
          <cell r="AB6623" t="str">
            <v>ABA.2.5_TON_1COMP</v>
          </cell>
          <cell r="AC6623" t="str">
            <v>ABA.LOCAL_FRUIT_5-15</v>
          </cell>
          <cell r="AD6623">
            <v>0</v>
          </cell>
          <cell r="AE6623">
            <v>1</v>
          </cell>
          <cell r="AF6623">
            <v>151.37</v>
          </cell>
          <cell r="AG6623">
            <v>151.3699951171875</v>
          </cell>
          <cell r="AH6623" t="str">
            <v>ABA.ADCAD</v>
          </cell>
          <cell r="AI6623" t="str">
            <v>12/02/2020</v>
          </cell>
          <cell r="AJ6623" t="str">
            <v>ABA.APODD</v>
          </cell>
          <cell r="AK6623" t="str">
            <v>18/02/2020</v>
          </cell>
          <cell r="AL6623" t="str">
            <v>GREEN</v>
          </cell>
          <cell r="AM6623">
            <v>151.3699951171875</v>
          </cell>
          <cell r="AN6623">
            <v>151.3699951171875</v>
          </cell>
          <cell r="AO6623">
            <v>151.3699951171875</v>
          </cell>
          <cell r="AP6623" t="str">
            <v>TL</v>
          </cell>
          <cell r="AQ6623">
            <v>151.3699951171875</v>
          </cell>
          <cell r="AR6623">
            <v>151.3699951171875</v>
          </cell>
          <cell r="AS6623">
            <v>151.3699951171875</v>
          </cell>
          <cell r="AT6623">
            <v>151.3699951171875</v>
          </cell>
          <cell r="AU6623">
            <v>151.3699951171875</v>
          </cell>
          <cell r="AV6623">
            <v>151.3699951171875</v>
          </cell>
          <cell r="AW6623">
            <v>151.3699951171875</v>
          </cell>
          <cell r="AX6623">
            <v>151.3699951171875</v>
          </cell>
        </row>
        <row r="6624">
          <cell r="B6624" t="str">
            <v>ABA.SH20200211-0235</v>
          </cell>
          <cell r="C6624" t="str">
            <v>ABA.SH20200211-0273</v>
          </cell>
          <cell r="D6624" t="str">
            <v>BIGC</v>
          </cell>
          <cell r="E6624" t="str">
            <v>ME LINH</v>
          </cell>
          <cell r="F6624" t="str">
            <v>HA NOI</v>
          </cell>
          <cell r="G6624" t="str">
            <v>HA NOI</v>
          </cell>
          <cell r="H6624" t="str">
            <v>NGO QUYEN</v>
          </cell>
          <cell r="I6624" t="str">
            <v>HAI PHONG</v>
          </cell>
          <cell r="J6624" t="str">
            <v>HAI PHONG</v>
          </cell>
          <cell r="K6624" t="str">
            <v>ABA.VH1812-959</v>
          </cell>
          <cell r="L6624" t="str">
            <v xml:space="preserve">NGUYỄN VĂN SINH </v>
          </cell>
          <cell r="M6624" t="str">
            <v>NULL</v>
          </cell>
          <cell r="N6624" t="str">
            <v>NULL</v>
          </cell>
          <cell r="O6624" t="str">
            <v>ABA.51C-73803</v>
          </cell>
          <cell r="P6624" t="str">
            <v>1.8_TON_1COMP</v>
          </cell>
          <cell r="Q6624" t="str">
            <v>ABA.3.5_TON_1COMP</v>
          </cell>
          <cell r="R6624" t="str">
            <v>ABA.ABA</v>
          </cell>
          <cell r="S6624" t="str">
            <v>ABA.ABA</v>
          </cell>
          <cell r="T6624" t="str">
            <v>11/02/2020</v>
          </cell>
          <cell r="U6624" t="str">
            <v>02:00:00</v>
          </cell>
          <cell r="V6624" t="str">
            <v>11/02/2020</v>
          </cell>
          <cell r="W6624" t="str">
            <v>07:00:00</v>
          </cell>
          <cell r="X6624" t="str">
            <v>11/02/2020</v>
          </cell>
          <cell r="Y6624" t="str">
            <v>02:00:00</v>
          </cell>
          <cell r="Z6624" t="str">
            <v>11/02/2020</v>
          </cell>
          <cell r="AA6624" t="str">
            <v>09:00:00</v>
          </cell>
          <cell r="AB6624" t="str">
            <v>ABA.3.5_TON_1COMP</v>
          </cell>
          <cell r="AC6624" t="str">
            <v>ABA.LOCAL_FRUIT_5-15</v>
          </cell>
          <cell r="AD6624">
            <v>0</v>
          </cell>
          <cell r="AE6624">
            <v>1</v>
          </cell>
          <cell r="AF6624">
            <v>147.74</v>
          </cell>
          <cell r="AG6624">
            <v>147.739990234375</v>
          </cell>
          <cell r="AH6624" t="str">
            <v>ABA.ADCAD</v>
          </cell>
          <cell r="AI6624" t="str">
            <v>11/02/2020</v>
          </cell>
          <cell r="AJ6624" t="str">
            <v>ABA.APODD</v>
          </cell>
          <cell r="AK6624" t="str">
            <v>24/02/2020</v>
          </cell>
          <cell r="AL6624" t="str">
            <v>GREEN</v>
          </cell>
          <cell r="AM6624">
            <v>147.739990234375</v>
          </cell>
          <cell r="AN6624">
            <v>147.739990234375</v>
          </cell>
          <cell r="AO6624">
            <v>147.739990234375</v>
          </cell>
          <cell r="AP6624" t="str">
            <v>TL</v>
          </cell>
          <cell r="AQ6624">
            <v>147.739990234375</v>
          </cell>
          <cell r="AR6624">
            <v>147.739990234375</v>
          </cell>
          <cell r="AS6624">
            <v>147.739990234375</v>
          </cell>
          <cell r="AT6624">
            <v>147.739990234375</v>
          </cell>
          <cell r="AU6624">
            <v>147.739990234375</v>
          </cell>
          <cell r="AV6624">
            <v>147.739990234375</v>
          </cell>
          <cell r="AW6624">
            <v>147.739990234375</v>
          </cell>
          <cell r="AX6624">
            <v>147.739990234375</v>
          </cell>
        </row>
        <row r="6625">
          <cell r="B6625" t="str">
            <v>ABA.SH20200208-0153</v>
          </cell>
          <cell r="C6625" t="str">
            <v>ABA.SH20200208-0156</v>
          </cell>
          <cell r="D6625" t="str">
            <v>BIGC</v>
          </cell>
          <cell r="E6625" t="str">
            <v>ME LINH</v>
          </cell>
          <cell r="F6625" t="str">
            <v>HA NOI</v>
          </cell>
          <cell r="G6625" t="str">
            <v>HA NOI</v>
          </cell>
          <cell r="H6625" t="str">
            <v>CAU GIAY</v>
          </cell>
          <cell r="I6625" t="str">
            <v>HA NOI</v>
          </cell>
          <cell r="J6625" t="str">
            <v>HA NOI</v>
          </cell>
          <cell r="K6625" t="str">
            <v>ABA.VH1804-622</v>
          </cell>
          <cell r="L6625" t="str">
            <v xml:space="preserve">LÊ ANH THIỆN </v>
          </cell>
          <cell r="M6625" t="str">
            <v>NULL</v>
          </cell>
          <cell r="N6625" t="str">
            <v>NULL</v>
          </cell>
          <cell r="O6625" t="str">
            <v>ABA.51D-40995</v>
          </cell>
          <cell r="P6625" t="str">
            <v>1.8_TON_2COMP</v>
          </cell>
          <cell r="Q6625" t="str">
            <v>ABA.5_TON_1COMP</v>
          </cell>
          <cell r="R6625" t="str">
            <v>ABA.ABA</v>
          </cell>
          <cell r="S6625" t="str">
            <v>ABA.ABA</v>
          </cell>
          <cell r="T6625" t="str">
            <v>06/02/2020</v>
          </cell>
          <cell r="U6625" t="str">
            <v>09:09:00</v>
          </cell>
          <cell r="V6625" t="str">
            <v>06/02/2020</v>
          </cell>
          <cell r="W6625" t="str">
            <v>09:30:00</v>
          </cell>
          <cell r="X6625" t="str">
            <v>06/02/2020</v>
          </cell>
          <cell r="Y6625" t="str">
            <v>09:00:00</v>
          </cell>
          <cell r="Z6625" t="str">
            <v>06/02/2020</v>
          </cell>
          <cell r="AA6625" t="str">
            <v>14:30:00</v>
          </cell>
          <cell r="AB6625" t="str">
            <v>ABA.5_TON_1COMP</v>
          </cell>
          <cell r="AC6625" t="str">
            <v>ABA.LOCAL_FRUIT_5-15</v>
          </cell>
          <cell r="AD6625">
            <v>0</v>
          </cell>
          <cell r="AE6625">
            <v>1</v>
          </cell>
          <cell r="AF6625">
            <v>31.25</v>
          </cell>
          <cell r="AG6625">
            <v>31.25</v>
          </cell>
          <cell r="AH6625" t="str">
            <v>ABA.ADCAD</v>
          </cell>
          <cell r="AI6625" t="str">
            <v>08/02/2020</v>
          </cell>
          <cell r="AJ6625" t="str">
            <v>ABA.APODD</v>
          </cell>
          <cell r="AK6625" t="str">
            <v>11/02/2020</v>
          </cell>
          <cell r="AL6625" t="str">
            <v>GREEN</v>
          </cell>
          <cell r="AM6625">
            <v>31.25</v>
          </cell>
          <cell r="AN6625">
            <v>31.25</v>
          </cell>
          <cell r="AO6625">
            <v>31.25</v>
          </cell>
          <cell r="AP6625" t="str">
            <v>TL</v>
          </cell>
          <cell r="AQ6625">
            <v>31.25</v>
          </cell>
          <cell r="AR6625">
            <v>31.25</v>
          </cell>
          <cell r="AS6625">
            <v>31.25</v>
          </cell>
          <cell r="AT6625">
            <v>31.25</v>
          </cell>
          <cell r="AU6625">
            <v>31.25</v>
          </cell>
          <cell r="AV6625">
            <v>31.25</v>
          </cell>
          <cell r="AW6625">
            <v>31.25</v>
          </cell>
          <cell r="AX6625">
            <v>31.25</v>
          </cell>
        </row>
        <row r="6626">
          <cell r="B6626" t="str">
            <v>ABA.SH20200109-0014</v>
          </cell>
          <cell r="C6626" t="str">
            <v>ABA.SH20200109-0016</v>
          </cell>
          <cell r="D6626" t="str">
            <v>BIGC</v>
          </cell>
          <cell r="E6626" t="str">
            <v>ME LINH</v>
          </cell>
          <cell r="F6626" t="str">
            <v>HA NOI</v>
          </cell>
          <cell r="G6626" t="str">
            <v>HA NOI</v>
          </cell>
          <cell r="H6626" t="str">
            <v>HA DONG</v>
          </cell>
          <cell r="I6626" t="str">
            <v>HA NOI</v>
          </cell>
          <cell r="J6626" t="str">
            <v>HA NOI</v>
          </cell>
          <cell r="K6626" t="str">
            <v>ABA.VH1703-279</v>
          </cell>
          <cell r="L6626" t="str">
            <v xml:space="preserve">NGUYỄN TUẤN ANH </v>
          </cell>
          <cell r="M6626" t="str">
            <v>NULL</v>
          </cell>
          <cell r="N6626" t="str">
            <v>NULL</v>
          </cell>
          <cell r="O6626" t="str">
            <v>ABA.51C-73087</v>
          </cell>
          <cell r="P6626" t="str">
            <v>1.8_TON_1COMP</v>
          </cell>
          <cell r="Q6626" t="str">
            <v>ABA.1_TON_1COMP</v>
          </cell>
          <cell r="R6626" t="str">
            <v>ABA.ABA</v>
          </cell>
          <cell r="S6626" t="str">
            <v>ABA.ABA</v>
          </cell>
          <cell r="T6626" t="str">
            <v>09/01/2020</v>
          </cell>
          <cell r="U6626" t="str">
            <v>03:00:00</v>
          </cell>
          <cell r="V6626" t="str">
            <v>09/01/2020</v>
          </cell>
          <cell r="W6626" t="str">
            <v>06:30:00</v>
          </cell>
          <cell r="X6626" t="str">
            <v>09/01/2020</v>
          </cell>
          <cell r="Y6626" t="str">
            <v>03:00:00</v>
          </cell>
          <cell r="Z6626" t="str">
            <v>09/01/2020</v>
          </cell>
          <cell r="AA6626" t="str">
            <v>09:00:00</v>
          </cell>
          <cell r="AB6626" t="str">
            <v>ABA.1_TON_1COMP</v>
          </cell>
          <cell r="AC6626" t="str">
            <v>ABA.LOCAL_FRUIT_5-15</v>
          </cell>
          <cell r="AD6626">
            <v>0</v>
          </cell>
          <cell r="AE6626">
            <v>1</v>
          </cell>
          <cell r="AF6626">
            <v>35.82</v>
          </cell>
          <cell r="AG6626">
            <v>35.819976806640625</v>
          </cell>
          <cell r="AH6626" t="str">
            <v>ABA.ADCAD</v>
          </cell>
          <cell r="AI6626" t="str">
            <v>09/01/2020</v>
          </cell>
          <cell r="AJ6626" t="str">
            <v>ABA.APODD</v>
          </cell>
          <cell r="AK6626" t="str">
            <v>10/01/2020</v>
          </cell>
          <cell r="AL6626" t="str">
            <v>GREEN</v>
          </cell>
          <cell r="AM6626">
            <v>35.819976806640625</v>
          </cell>
          <cell r="AN6626">
            <v>35.819976806640625</v>
          </cell>
          <cell r="AO6626">
            <v>35.819976806640625</v>
          </cell>
          <cell r="AP6626" t="str">
            <v>TL</v>
          </cell>
          <cell r="AQ6626">
            <v>35.819976806640625</v>
          </cell>
          <cell r="AR6626">
            <v>35.819976806640625</v>
          </cell>
          <cell r="AS6626">
            <v>35.819976806640625</v>
          </cell>
          <cell r="AT6626">
            <v>35.819976806640625</v>
          </cell>
          <cell r="AU6626">
            <v>35.819976806640625</v>
          </cell>
          <cell r="AV6626">
            <v>35.819976806640625</v>
          </cell>
          <cell r="AW6626">
            <v>35.819976806640625</v>
          </cell>
          <cell r="AX6626">
            <v>35.819976806640625</v>
          </cell>
        </row>
        <row r="6627">
          <cell r="B6627" t="str">
            <v>ABA.SH20200109-0091</v>
          </cell>
          <cell r="C6627" t="str">
            <v>ABA.SH20200109-0093</v>
          </cell>
          <cell r="D6627" t="str">
            <v>BIGC</v>
          </cell>
          <cell r="E6627" t="str">
            <v>DI AN</v>
          </cell>
          <cell r="F6627" t="str">
            <v>BINH DUONG</v>
          </cell>
          <cell r="G6627" t="str">
            <v>BINH DUONG</v>
          </cell>
          <cell r="H6627" t="str">
            <v>10</v>
          </cell>
          <cell r="I6627" t="str">
            <v>HO CHI MINH</v>
          </cell>
          <cell r="J6627" t="str">
            <v>HO CHI MINH</v>
          </cell>
          <cell r="K6627" t="str">
            <v>ABA.VH1907-1399</v>
          </cell>
          <cell r="L6627" t="str">
            <v xml:space="preserve">ĐỖ PHÁP DUY </v>
          </cell>
          <cell r="M6627" t="str">
            <v>NULL</v>
          </cell>
          <cell r="N6627" t="str">
            <v>NULL</v>
          </cell>
          <cell r="O6627" t="str">
            <v>ABA.51C-96158</v>
          </cell>
          <cell r="P6627" t="str">
            <v>1.8_TON_1COMP</v>
          </cell>
          <cell r="Q6627" t="str">
            <v>ABA.2_TON_1COMP</v>
          </cell>
          <cell r="R6627" t="str">
            <v>ABA.ABA</v>
          </cell>
          <cell r="S6627" t="str">
            <v>ABA.ABA</v>
          </cell>
          <cell r="T6627" t="str">
            <v>09/01/2020</v>
          </cell>
          <cell r="U6627" t="str">
            <v>07:00:00</v>
          </cell>
          <cell r="V6627" t="str">
            <v>09/01/2020</v>
          </cell>
          <cell r="W6627" t="str">
            <v>10:00:00</v>
          </cell>
          <cell r="X6627" t="str">
            <v>09/01/2020</v>
          </cell>
          <cell r="Y6627" t="str">
            <v>07:00:00</v>
          </cell>
          <cell r="Z6627" t="str">
            <v>09/01/2020</v>
          </cell>
          <cell r="AA6627" t="str">
            <v>15:00:00</v>
          </cell>
          <cell r="AB6627" t="str">
            <v>ABA.2_TON_1COMP</v>
          </cell>
          <cell r="AC6627" t="str">
            <v>ABA.IMPORTED_FRUIT_0-5</v>
          </cell>
          <cell r="AD6627">
            <v>0</v>
          </cell>
          <cell r="AE6627">
            <v>1</v>
          </cell>
          <cell r="AF6627">
            <v>21.69</v>
          </cell>
          <cell r="AG6627">
            <v>200000</v>
          </cell>
          <cell r="AH6627" t="str">
            <v>ABA.ADCAD</v>
          </cell>
          <cell r="AI6627" t="str">
            <v>09/01/2020</v>
          </cell>
          <cell r="AJ6627" t="str">
            <v>ABA.APODD</v>
          </cell>
          <cell r="AK6627" t="str">
            <v>11/01/2020</v>
          </cell>
          <cell r="AL6627" t="str">
            <v>GREEN</v>
          </cell>
          <cell r="AM6627" t="str">
            <v>75417</v>
          </cell>
          <cell r="AN6627" t="str">
            <v>75493</v>
          </cell>
          <cell r="AO6627" t="str">
            <v>76</v>
          </cell>
          <cell r="AP6627" t="str">
            <v>TL</v>
          </cell>
          <cell r="AQ6627" t="str">
            <v>ABA.003-007</v>
          </cell>
          <cell r="AR6627">
            <v>200000</v>
          </cell>
          <cell r="AS6627">
            <v>200000</v>
          </cell>
          <cell r="AT6627">
            <v>200000</v>
          </cell>
          <cell r="AU6627">
            <v>200000</v>
          </cell>
          <cell r="AV6627">
            <v>200000</v>
          </cell>
          <cell r="AW6627">
            <v>200000</v>
          </cell>
          <cell r="AX6627" t="str">
            <v>ABA.003-007</v>
          </cell>
        </row>
        <row r="6628">
          <cell r="B6628" t="str">
            <v>ABA.SH20200225-0317</v>
          </cell>
          <cell r="C6628" t="str">
            <v>ABA.SH20200225-0327</v>
          </cell>
          <cell r="D6628" t="str">
            <v>BIGC</v>
          </cell>
          <cell r="E6628" t="str">
            <v>ME LINH</v>
          </cell>
          <cell r="F6628" t="str">
            <v>HA NOI</v>
          </cell>
          <cell r="G6628" t="str">
            <v>HA NOI</v>
          </cell>
          <cell r="H6628" t="str">
            <v>CAU GIAY</v>
          </cell>
          <cell r="I6628" t="str">
            <v>HA NOI</v>
          </cell>
          <cell r="J6628" t="str">
            <v>HA NOI</v>
          </cell>
          <cell r="K6628" t="str">
            <v>ABA.VH1812-920</v>
          </cell>
          <cell r="L6628" t="str">
            <v xml:space="preserve">ĐINH VĂN THÀNH </v>
          </cell>
          <cell r="M6628" t="str">
            <v>NULL</v>
          </cell>
          <cell r="N6628" t="str">
            <v>NULL</v>
          </cell>
          <cell r="O6628" t="str">
            <v>ABA.51D-40800</v>
          </cell>
          <cell r="P6628" t="str">
            <v>1.8_TON_2COMP</v>
          </cell>
          <cell r="Q6628" t="str">
            <v>ABA.1_TON_1COMP</v>
          </cell>
          <cell r="R6628" t="str">
            <v>ABA.ABA</v>
          </cell>
          <cell r="S6628" t="str">
            <v>ABA.ABA</v>
          </cell>
          <cell r="T6628" t="str">
            <v>24/02/2020</v>
          </cell>
          <cell r="U6628" t="str">
            <v>05:11:00</v>
          </cell>
          <cell r="V6628" t="str">
            <v>24/02/2020</v>
          </cell>
          <cell r="W6628" t="str">
            <v>05:11:00</v>
          </cell>
          <cell r="X6628" t="str">
            <v>24/02/2020</v>
          </cell>
          <cell r="Y6628" t="str">
            <v>08:00:00</v>
          </cell>
          <cell r="Z6628" t="str">
            <v>24/02/2020</v>
          </cell>
          <cell r="AA6628" t="str">
            <v>10:30:00</v>
          </cell>
          <cell r="AB6628" t="str">
            <v>ABA.1_TON_1COMP</v>
          </cell>
          <cell r="AC6628" t="str">
            <v>ABA.LOCAL_FRUIT_5-15</v>
          </cell>
          <cell r="AD6628">
            <v>0</v>
          </cell>
          <cell r="AE6628">
            <v>1</v>
          </cell>
          <cell r="AF6628">
            <v>31.25</v>
          </cell>
          <cell r="AG6628">
            <v>31.25</v>
          </cell>
          <cell r="AH6628" t="str">
            <v>ABA.ADCAD</v>
          </cell>
          <cell r="AI6628" t="str">
            <v>25/02/2020</v>
          </cell>
          <cell r="AJ6628" t="str">
            <v>ABA.APODD</v>
          </cell>
          <cell r="AK6628" t="str">
            <v>27/02/2020</v>
          </cell>
          <cell r="AL6628" t="str">
            <v>GREEN</v>
          </cell>
          <cell r="AM6628">
            <v>31.25</v>
          </cell>
          <cell r="AN6628">
            <v>31.25</v>
          </cell>
          <cell r="AO6628">
            <v>31.25</v>
          </cell>
          <cell r="AP6628" t="str">
            <v>TL</v>
          </cell>
          <cell r="AQ6628">
            <v>31.25</v>
          </cell>
          <cell r="AR6628">
            <v>31.25</v>
          </cell>
          <cell r="AS6628">
            <v>31.25</v>
          </cell>
          <cell r="AT6628">
            <v>31.25</v>
          </cell>
          <cell r="AU6628">
            <v>31.25</v>
          </cell>
          <cell r="AV6628">
            <v>31.25</v>
          </cell>
          <cell r="AW6628">
            <v>31.25</v>
          </cell>
          <cell r="AX6628">
            <v>31.25</v>
          </cell>
        </row>
        <row r="6629">
          <cell r="B6629" t="str">
            <v>ABA.SH20200111-0078</v>
          </cell>
          <cell r="C6629" t="str">
            <v>ABA.SH20200111-0079</v>
          </cell>
          <cell r="D6629" t="str">
            <v>BIGC</v>
          </cell>
          <cell r="E6629" t="str">
            <v>TAN PHU</v>
          </cell>
          <cell r="F6629" t="str">
            <v>HO CHI MINH</v>
          </cell>
          <cell r="G6629" t="str">
            <v>HO CHI MINH</v>
          </cell>
          <cell r="H6629" t="str">
            <v>DI AN</v>
          </cell>
          <cell r="I6629" t="str">
            <v>BINH DUONG</v>
          </cell>
          <cell r="J6629" t="str">
            <v>BINH DUONG</v>
          </cell>
          <cell r="K6629" t="str">
            <v>ABA.VH1902-981</v>
          </cell>
          <cell r="L6629" t="str">
            <v xml:space="preserve">NGUYỄN VĂN THỰC </v>
          </cell>
          <cell r="M6629" t="str">
            <v>NULL</v>
          </cell>
          <cell r="N6629" t="str">
            <v>NULL</v>
          </cell>
          <cell r="O6629" t="str">
            <v>ABA.51C-95682</v>
          </cell>
          <cell r="P6629" t="str">
            <v>1.8_TON_1COMP</v>
          </cell>
          <cell r="Q6629" t="str">
            <v>ABA.2_TON_1COMP</v>
          </cell>
          <cell r="R6629" t="str">
            <v>ABA.ABA</v>
          </cell>
          <cell r="S6629" t="str">
            <v>ABA.ABA</v>
          </cell>
          <cell r="T6629" t="str">
            <v>11/01/2020</v>
          </cell>
          <cell r="U6629" t="str">
            <v>07:00:00</v>
          </cell>
          <cell r="V6629" t="str">
            <v>11/01/2020</v>
          </cell>
          <cell r="W6629" t="str">
            <v>10:00:00</v>
          </cell>
          <cell r="X6629" t="str">
            <v>11/01/2020</v>
          </cell>
          <cell r="Y6629" t="str">
            <v>07:00:00</v>
          </cell>
          <cell r="Z6629" t="str">
            <v>11/01/2020</v>
          </cell>
          <cell r="AA6629" t="str">
            <v>15:00:00</v>
          </cell>
          <cell r="AB6629" t="str">
            <v>ABA.2_TON_1COMP</v>
          </cell>
          <cell r="AC6629" t="str">
            <v>ABA.IMPORTED_FRUIT_0-5</v>
          </cell>
          <cell r="AD6629">
            <v>0</v>
          </cell>
          <cell r="AE6629">
            <v>1</v>
          </cell>
          <cell r="AF6629">
            <v>28.12</v>
          </cell>
          <cell r="AG6629">
            <v>200000</v>
          </cell>
          <cell r="AH6629" t="str">
            <v>ABA.ADCAD</v>
          </cell>
          <cell r="AI6629" t="str">
            <v>11/01/2020</v>
          </cell>
          <cell r="AJ6629" t="str">
            <v>ABA.APODD</v>
          </cell>
          <cell r="AK6629" t="str">
            <v>13/01/2020</v>
          </cell>
          <cell r="AL6629" t="str">
            <v>GREEN</v>
          </cell>
          <cell r="AM6629" t="str">
            <v>87882</v>
          </cell>
          <cell r="AN6629" t="str">
            <v>87965</v>
          </cell>
          <cell r="AO6629" t="str">
            <v>83</v>
          </cell>
          <cell r="AP6629" t="str">
            <v>TL</v>
          </cell>
          <cell r="AQ6629">
            <v>200000</v>
          </cell>
          <cell r="AR6629">
            <v>200000</v>
          </cell>
          <cell r="AS6629">
            <v>200000</v>
          </cell>
          <cell r="AT6629">
            <v>200000</v>
          </cell>
          <cell r="AU6629">
            <v>200000</v>
          </cell>
          <cell r="AV6629">
            <v>200000</v>
          </cell>
          <cell r="AW6629">
            <v>200000</v>
          </cell>
          <cell r="AX6629">
            <v>200000</v>
          </cell>
        </row>
        <row r="6630">
          <cell r="B6630" t="str">
            <v>ABA.SH20200211-0240</v>
          </cell>
          <cell r="C6630" t="str">
            <v>ABA.SH20200211-0260</v>
          </cell>
          <cell r="D6630" t="str">
            <v>BIGC</v>
          </cell>
          <cell r="E6630" t="str">
            <v>ME LINH</v>
          </cell>
          <cell r="F6630" t="str">
            <v>HA NOI</v>
          </cell>
          <cell r="G6630" t="str">
            <v>HA NOI</v>
          </cell>
          <cell r="H6630" t="str">
            <v>DONG HA</v>
          </cell>
          <cell r="I6630" t="str">
            <v>THANH HOA</v>
          </cell>
          <cell r="J6630" t="str">
            <v>THANH HOA</v>
          </cell>
          <cell r="K6630" t="str">
            <v>ABA.VH1807-753</v>
          </cell>
          <cell r="L6630" t="str">
            <v xml:space="preserve">TRẦN THẾ HỌC </v>
          </cell>
          <cell r="M6630" t="str">
            <v>NULL</v>
          </cell>
          <cell r="N6630" t="str">
            <v>NULL</v>
          </cell>
          <cell r="O6630" t="str">
            <v>ABA.51D-11767</v>
          </cell>
          <cell r="P6630" t="str">
            <v>6_TON_1COMP</v>
          </cell>
          <cell r="Q6630" t="str">
            <v>ABA.3.5_TON_1COMP</v>
          </cell>
          <cell r="R6630" t="str">
            <v>ABA.ABA</v>
          </cell>
          <cell r="S6630" t="str">
            <v>ABA.ABA</v>
          </cell>
          <cell r="T6630" t="str">
            <v>11/02/2020</v>
          </cell>
          <cell r="U6630" t="str">
            <v>02:00:00</v>
          </cell>
          <cell r="V6630" t="str">
            <v>11/02/2020</v>
          </cell>
          <cell r="W6630" t="str">
            <v>07:00:00</v>
          </cell>
          <cell r="X6630" t="str">
            <v>11/02/2020</v>
          </cell>
          <cell r="Y6630" t="str">
            <v>02:00:00</v>
          </cell>
          <cell r="Z6630" t="str">
            <v>11/02/2020</v>
          </cell>
          <cell r="AA6630" t="str">
            <v>09:00:00</v>
          </cell>
          <cell r="AB6630" t="str">
            <v>ABA.3.5_TON_1COMP</v>
          </cell>
          <cell r="AC6630" t="str">
            <v>ABA.LOCAL_FRUIT_5-15</v>
          </cell>
          <cell r="AD6630">
            <v>0</v>
          </cell>
          <cell r="AE6630">
            <v>1</v>
          </cell>
          <cell r="AF6630">
            <v>189.08</v>
          </cell>
          <cell r="AG6630">
            <v>189.0799560546875</v>
          </cell>
          <cell r="AH6630" t="str">
            <v>ABA.ADCAD</v>
          </cell>
          <cell r="AI6630" t="str">
            <v>11/02/2020</v>
          </cell>
          <cell r="AJ6630" t="str">
            <v>ABA.APODD</v>
          </cell>
          <cell r="AK6630" t="str">
            <v>13/02/2020</v>
          </cell>
          <cell r="AL6630" t="str">
            <v>GREEN</v>
          </cell>
          <cell r="AM6630">
            <v>189.0799560546875</v>
          </cell>
          <cell r="AN6630">
            <v>189.0799560546875</v>
          </cell>
          <cell r="AO6630">
            <v>189.0799560546875</v>
          </cell>
          <cell r="AP6630" t="str">
            <v>TL</v>
          </cell>
          <cell r="AQ6630">
            <v>189.0799560546875</v>
          </cell>
          <cell r="AR6630">
            <v>189.0799560546875</v>
          </cell>
          <cell r="AS6630">
            <v>189.0799560546875</v>
          </cell>
          <cell r="AT6630">
            <v>189.0799560546875</v>
          </cell>
          <cell r="AU6630">
            <v>189.0799560546875</v>
          </cell>
          <cell r="AV6630">
            <v>189.0799560546875</v>
          </cell>
          <cell r="AW6630">
            <v>189.0799560546875</v>
          </cell>
          <cell r="AX6630">
            <v>189.0799560546875</v>
          </cell>
        </row>
        <row r="6631">
          <cell r="B6631" t="str">
            <v>ABA.SH20200203-0222</v>
          </cell>
          <cell r="C6631" t="str">
            <v>ABA.SH20200203-0246</v>
          </cell>
          <cell r="D6631" t="str">
            <v>BIGC</v>
          </cell>
          <cell r="E6631" t="str">
            <v>ME LINH</v>
          </cell>
          <cell r="F6631" t="str">
            <v>HA NOI</v>
          </cell>
          <cell r="G6631" t="str">
            <v>HA NOI</v>
          </cell>
          <cell r="H6631" t="str">
            <v>HA DONG</v>
          </cell>
          <cell r="I6631" t="str">
            <v>HA NOI</v>
          </cell>
          <cell r="J6631" t="str">
            <v>HA NOI</v>
          </cell>
          <cell r="K6631" t="str">
            <v>ABA.VH1908-1432</v>
          </cell>
          <cell r="L6631" t="str">
            <v xml:space="preserve">PHẠM TRỌNG LÂM </v>
          </cell>
          <cell r="M6631" t="str">
            <v>NULL</v>
          </cell>
          <cell r="N6631" t="str">
            <v>NULL</v>
          </cell>
          <cell r="O6631" t="str">
            <v>ABA.51C-67953</v>
          </cell>
          <cell r="P6631" t="str">
            <v>1.8_TON_1COMP</v>
          </cell>
          <cell r="Q6631" t="str">
            <v>ABA.2_TON_1COMP</v>
          </cell>
          <cell r="R6631" t="str">
            <v>ABA.ABA</v>
          </cell>
          <cell r="S6631" t="str">
            <v>ABA.ABA</v>
          </cell>
          <cell r="T6631" t="str">
            <v>03/02/2020</v>
          </cell>
          <cell r="U6631" t="str">
            <v>03:00:00</v>
          </cell>
          <cell r="V6631" t="str">
            <v>03/02/2020</v>
          </cell>
          <cell r="W6631" t="str">
            <v>06:30:00</v>
          </cell>
          <cell r="X6631" t="str">
            <v>03/02/2020</v>
          </cell>
          <cell r="Y6631" t="str">
            <v>03:00:00</v>
          </cell>
          <cell r="Z6631" t="str">
            <v>03/02/2020</v>
          </cell>
          <cell r="AA6631" t="str">
            <v>09:00:00</v>
          </cell>
          <cell r="AB6631" t="str">
            <v>ABA.2_TON_1COMP</v>
          </cell>
          <cell r="AC6631" t="str">
            <v>ABA.LOCAL_FRUIT_5-15</v>
          </cell>
          <cell r="AD6631">
            <v>0</v>
          </cell>
          <cell r="AE6631">
            <v>1</v>
          </cell>
          <cell r="AF6631">
            <v>35.82</v>
          </cell>
          <cell r="AG6631">
            <v>35.819976806640625</v>
          </cell>
          <cell r="AH6631" t="str">
            <v>ABA.ADCAD</v>
          </cell>
          <cell r="AI6631" t="str">
            <v>03/02/2020</v>
          </cell>
          <cell r="AJ6631" t="str">
            <v>ABA.APODD</v>
          </cell>
          <cell r="AK6631" t="str">
            <v>07/02/2020</v>
          </cell>
          <cell r="AL6631" t="str">
            <v>GREEN</v>
          </cell>
          <cell r="AM6631">
            <v>35.819976806640625</v>
          </cell>
          <cell r="AN6631">
            <v>35.819976806640625</v>
          </cell>
          <cell r="AO6631">
            <v>35.819976806640625</v>
          </cell>
          <cell r="AP6631" t="str">
            <v>TL</v>
          </cell>
          <cell r="AQ6631">
            <v>35.819976806640625</v>
          </cell>
          <cell r="AR6631">
            <v>35.819976806640625</v>
          </cell>
          <cell r="AS6631">
            <v>35.819976806640625</v>
          </cell>
          <cell r="AT6631">
            <v>35.819976806640625</v>
          </cell>
          <cell r="AU6631">
            <v>35.819976806640625</v>
          </cell>
          <cell r="AV6631">
            <v>35.819976806640625</v>
          </cell>
          <cell r="AW6631">
            <v>35.819976806640625</v>
          </cell>
          <cell r="AX6631">
            <v>35.819976806640625</v>
          </cell>
        </row>
        <row r="6632">
          <cell r="B6632" t="str">
            <v>ABA.SH20200203-0177</v>
          </cell>
          <cell r="C6632" t="str">
            <v>ABA.SH20200203-0569</v>
          </cell>
          <cell r="D6632" t="str">
            <v>BIGC</v>
          </cell>
          <cell r="E6632" t="str">
            <v>ME LINH</v>
          </cell>
          <cell r="F6632" t="str">
            <v>HA NOI</v>
          </cell>
          <cell r="G6632" t="str">
            <v>HA NOI</v>
          </cell>
          <cell r="H6632" t="str">
            <v>CAU GIAY</v>
          </cell>
          <cell r="I6632" t="str">
            <v>HA NOI</v>
          </cell>
          <cell r="J6632" t="str">
            <v>HA NOI</v>
          </cell>
          <cell r="K6632" t="str">
            <v>ABA.VH1904-1059</v>
          </cell>
          <cell r="L6632" t="str">
            <v xml:space="preserve">DƯƠNG VĂN CHUẨN </v>
          </cell>
          <cell r="M6632" t="str">
            <v>NULL</v>
          </cell>
          <cell r="N6632" t="str">
            <v>NULL</v>
          </cell>
          <cell r="O6632" t="str">
            <v>ABA.51D-40846</v>
          </cell>
          <cell r="P6632" t="str">
            <v>1.8_TON_2COMP</v>
          </cell>
          <cell r="Q6632" t="str">
            <v>ABA.5_TON_1COMP</v>
          </cell>
          <cell r="R6632" t="str">
            <v>ABA.ABA</v>
          </cell>
          <cell r="S6632" t="str">
            <v>ABA.ABA</v>
          </cell>
          <cell r="T6632" t="str">
            <v>02/02/2020</v>
          </cell>
          <cell r="U6632" t="str">
            <v>03:00:00</v>
          </cell>
          <cell r="V6632" t="str">
            <v>02/02/2020</v>
          </cell>
          <cell r="W6632" t="str">
            <v>06:30:00</v>
          </cell>
          <cell r="X6632" t="str">
            <v>02/02/2020</v>
          </cell>
          <cell r="Y6632" t="str">
            <v>03:00:00</v>
          </cell>
          <cell r="Z6632" t="str">
            <v>02/02/2020</v>
          </cell>
          <cell r="AA6632" t="str">
            <v>09:00:00</v>
          </cell>
          <cell r="AB6632" t="str">
            <v>ABA.5_TON_1COMP</v>
          </cell>
          <cell r="AC6632" t="str">
            <v>ABA.LOCAL_FRUIT_5-15</v>
          </cell>
          <cell r="AD6632">
            <v>0</v>
          </cell>
          <cell r="AE6632">
            <v>1</v>
          </cell>
          <cell r="AF6632">
            <v>31.25</v>
          </cell>
          <cell r="AG6632">
            <v>31.25</v>
          </cell>
          <cell r="AH6632" t="str">
            <v>ABA.ADCAD</v>
          </cell>
          <cell r="AI6632" t="str">
            <v>03/02/2020</v>
          </cell>
          <cell r="AJ6632" t="str">
            <v>ABA.APODD</v>
          </cell>
          <cell r="AK6632" t="str">
            <v>05/02/2020</v>
          </cell>
          <cell r="AL6632" t="str">
            <v>GREEN</v>
          </cell>
          <cell r="AM6632">
            <v>31.25</v>
          </cell>
          <cell r="AN6632">
            <v>31.25</v>
          </cell>
          <cell r="AO6632">
            <v>31.25</v>
          </cell>
          <cell r="AP6632" t="str">
            <v>TL</v>
          </cell>
          <cell r="AQ6632">
            <v>31.25</v>
          </cell>
          <cell r="AR6632">
            <v>31.25</v>
          </cell>
          <cell r="AS6632">
            <v>31.25</v>
          </cell>
          <cell r="AT6632">
            <v>31.25</v>
          </cell>
          <cell r="AU6632">
            <v>31.25</v>
          </cell>
          <cell r="AV6632">
            <v>31.25</v>
          </cell>
          <cell r="AW6632">
            <v>31.25</v>
          </cell>
          <cell r="AX6632">
            <v>31.25</v>
          </cell>
        </row>
        <row r="6633">
          <cell r="B6633" t="str">
            <v>ABA.SH20200225-0638</v>
          </cell>
          <cell r="C6633" t="str">
            <v>ABA.SH20200301-0811</v>
          </cell>
          <cell r="D6633" t="str">
            <v>BIGC</v>
          </cell>
          <cell r="E6633" t="str">
            <v>ME LINH</v>
          </cell>
          <cell r="F6633" t="str">
            <v>HA NOI</v>
          </cell>
          <cell r="G6633" t="str">
            <v>HA NOI</v>
          </cell>
          <cell r="H6633" t="str">
            <v>CAU GIAY</v>
          </cell>
          <cell r="I6633" t="str">
            <v>HA NOI</v>
          </cell>
          <cell r="J6633" t="str">
            <v>HA NOI</v>
          </cell>
          <cell r="K6633" t="str">
            <v>ABA.VH1903-1051</v>
          </cell>
          <cell r="L6633" t="str">
            <v xml:space="preserve">NGUYỄN VĂN CẦU </v>
          </cell>
          <cell r="M6633" t="str">
            <v>NULL</v>
          </cell>
          <cell r="N6633" t="str">
            <v>NULL</v>
          </cell>
          <cell r="O6633" t="str">
            <v>ABA.51D-40898</v>
          </cell>
          <cell r="P6633" t="str">
            <v>1.8_TON_2COMP</v>
          </cell>
          <cell r="Q6633" t="str">
            <v>ABA.5_TON_1COMP</v>
          </cell>
          <cell r="R6633" t="str">
            <v>ABA.ABA</v>
          </cell>
          <cell r="S6633" t="str">
            <v>ABA.ABA</v>
          </cell>
          <cell r="T6633" t="str">
            <v>14/02/2020</v>
          </cell>
          <cell r="U6633" t="str">
            <v>03:00:00</v>
          </cell>
          <cell r="V6633" t="str">
            <v>14/02/2020</v>
          </cell>
          <cell r="W6633" t="str">
            <v>06:30:00</v>
          </cell>
          <cell r="X6633" t="str">
            <v>14/02/2020</v>
          </cell>
          <cell r="Y6633" t="str">
            <v>03:00:00</v>
          </cell>
          <cell r="Z6633" t="str">
            <v>14/02/2020</v>
          </cell>
          <cell r="AA6633" t="str">
            <v>09:00:00</v>
          </cell>
          <cell r="AB6633" t="str">
            <v>ABA.5_TON_1COMP</v>
          </cell>
          <cell r="AC6633" t="str">
            <v>ABA.LOCAL_FRUIT_5-15</v>
          </cell>
          <cell r="AD6633">
            <v>0</v>
          </cell>
          <cell r="AE6633">
            <v>1</v>
          </cell>
          <cell r="AF6633">
            <v>31.25</v>
          </cell>
          <cell r="AG6633">
            <v>31.25</v>
          </cell>
          <cell r="AH6633" t="str">
            <v>ABA.ADCAD</v>
          </cell>
          <cell r="AI6633" t="str">
            <v>25/02/2020</v>
          </cell>
          <cell r="AJ6633">
            <v>31.25</v>
          </cell>
          <cell r="AK6633">
            <v>31.25</v>
          </cell>
          <cell r="AL6633" t="str">
            <v>GREEN</v>
          </cell>
          <cell r="AM6633">
            <v>31.25</v>
          </cell>
          <cell r="AN6633">
            <v>31.25</v>
          </cell>
          <cell r="AO6633">
            <v>31.25</v>
          </cell>
          <cell r="AP6633" t="str">
            <v>TL</v>
          </cell>
          <cell r="AQ6633">
            <v>31.25</v>
          </cell>
          <cell r="AR6633">
            <v>31.25</v>
          </cell>
          <cell r="AS6633">
            <v>31.25</v>
          </cell>
          <cell r="AT6633">
            <v>31.25</v>
          </cell>
          <cell r="AU6633">
            <v>31.25</v>
          </cell>
          <cell r="AV6633">
            <v>31.25</v>
          </cell>
          <cell r="AW6633">
            <v>31.25</v>
          </cell>
          <cell r="AX6633">
            <v>31.25</v>
          </cell>
        </row>
        <row r="6634">
          <cell r="B6634" t="str">
            <v>ABA.SH20200225-0476</v>
          </cell>
          <cell r="C6634" t="str">
            <v>ABA.SH20200228-0379</v>
          </cell>
          <cell r="D6634" t="str">
            <v>BIGC</v>
          </cell>
          <cell r="E6634" t="str">
            <v>ME LINH</v>
          </cell>
          <cell r="F6634" t="str">
            <v>HA NOI</v>
          </cell>
          <cell r="G6634" t="str">
            <v>HA NOI</v>
          </cell>
          <cell r="H6634" t="str">
            <v>HA DONG</v>
          </cell>
          <cell r="I6634" t="str">
            <v>HA NOI</v>
          </cell>
          <cell r="J6634" t="str">
            <v>HA NOI</v>
          </cell>
          <cell r="K6634" t="str">
            <v>ABA.4000244</v>
          </cell>
          <cell r="L6634" t="str">
            <v xml:space="preserve">NGUYỄN VĂN MINH </v>
          </cell>
          <cell r="M6634" t="str">
            <v>NULL</v>
          </cell>
          <cell r="N6634" t="str">
            <v>NULL</v>
          </cell>
          <cell r="O6634" t="str">
            <v>ABA.51C-73287</v>
          </cell>
          <cell r="P6634" t="str">
            <v>1.8_TON_1COMP</v>
          </cell>
          <cell r="Q6634" t="str">
            <v>ABA.2_TON_1COMP</v>
          </cell>
          <cell r="R6634" t="str">
            <v>ABA.ABA</v>
          </cell>
          <cell r="S6634" t="str">
            <v>ABA.ABA</v>
          </cell>
          <cell r="T6634" t="str">
            <v>25/02/2020</v>
          </cell>
          <cell r="U6634" t="str">
            <v>03:00:00</v>
          </cell>
          <cell r="V6634" t="str">
            <v>25/02/2020</v>
          </cell>
          <cell r="W6634" t="str">
            <v>06:30:00</v>
          </cell>
          <cell r="X6634" t="str">
            <v>25/02/2020</v>
          </cell>
          <cell r="Y6634" t="str">
            <v>03:00:00</v>
          </cell>
          <cell r="Z6634" t="str">
            <v>25/02/2020</v>
          </cell>
          <cell r="AA6634" t="str">
            <v>09:00:00</v>
          </cell>
          <cell r="AB6634" t="str">
            <v>ABA.2_TON_1COMP</v>
          </cell>
          <cell r="AC6634" t="str">
            <v>ABA.LOCAL_FRUIT_5-15</v>
          </cell>
          <cell r="AD6634">
            <v>0</v>
          </cell>
          <cell r="AE6634">
            <v>1</v>
          </cell>
          <cell r="AF6634">
            <v>35.82</v>
          </cell>
          <cell r="AG6634">
            <v>35.819976806640625</v>
          </cell>
          <cell r="AH6634" t="str">
            <v>ABA.ADCAD</v>
          </cell>
          <cell r="AI6634" t="str">
            <v>28/02/2020</v>
          </cell>
          <cell r="AJ6634">
            <v>35.819976806640625</v>
          </cell>
          <cell r="AK6634">
            <v>35.819976806640625</v>
          </cell>
          <cell r="AL6634" t="str">
            <v>RED</v>
          </cell>
          <cell r="AM6634">
            <v>35.819976806640625</v>
          </cell>
          <cell r="AN6634">
            <v>35.819976806640625</v>
          </cell>
          <cell r="AO6634">
            <v>35.819976806640625</v>
          </cell>
          <cell r="AP6634" t="str">
            <v>TL</v>
          </cell>
          <cell r="AQ6634">
            <v>35.819976806640625</v>
          </cell>
          <cell r="AR6634">
            <v>35.819976806640625</v>
          </cell>
          <cell r="AS6634">
            <v>35.819976806640625</v>
          </cell>
          <cell r="AT6634">
            <v>35.819976806640625</v>
          </cell>
          <cell r="AU6634">
            <v>35.819976806640625</v>
          </cell>
          <cell r="AV6634">
            <v>35.819976806640625</v>
          </cell>
          <cell r="AW6634">
            <v>35.819976806640625</v>
          </cell>
          <cell r="AX6634">
            <v>35.819976806640625</v>
          </cell>
        </row>
        <row r="6635">
          <cell r="B6635" t="str">
            <v>ABA.SH20200130-0056</v>
          </cell>
          <cell r="C6635" t="str">
            <v>ABA.SH20200130-0060</v>
          </cell>
          <cell r="D6635" t="str">
            <v>BIGC</v>
          </cell>
          <cell r="E6635" t="str">
            <v>ME LINH</v>
          </cell>
          <cell r="F6635" t="str">
            <v>HA NOI</v>
          </cell>
          <cell r="G6635" t="str">
            <v>HA NOI</v>
          </cell>
          <cell r="H6635" t="str">
            <v>CAU GIAY</v>
          </cell>
          <cell r="I6635" t="str">
            <v>HA NOI</v>
          </cell>
          <cell r="J6635" t="str">
            <v>HA NOI</v>
          </cell>
          <cell r="K6635" t="str">
            <v>ABA.4000242</v>
          </cell>
          <cell r="L6635" t="str">
            <v xml:space="preserve">NGUYỄN VĂN GIANG </v>
          </cell>
          <cell r="M6635" t="str">
            <v>NULL</v>
          </cell>
          <cell r="N6635" t="str">
            <v>NULL</v>
          </cell>
          <cell r="O6635" t="str">
            <v>ABA.51C-70521</v>
          </cell>
          <cell r="P6635" t="str">
            <v>1.8_TON_1COMP</v>
          </cell>
          <cell r="Q6635" t="str">
            <v>ABA.5_TON_1COMP</v>
          </cell>
          <cell r="R6635" t="str">
            <v>ABA.ABA</v>
          </cell>
          <cell r="S6635" t="str">
            <v>ABA.ABA</v>
          </cell>
          <cell r="T6635" t="str">
            <v>21/01/2020</v>
          </cell>
          <cell r="U6635" t="str">
            <v>02:30:00</v>
          </cell>
          <cell r="V6635" t="str">
            <v>21/01/2020</v>
          </cell>
          <cell r="W6635" t="str">
            <v>06:30:00</v>
          </cell>
          <cell r="X6635" t="str">
            <v>21/01/2020</v>
          </cell>
          <cell r="Y6635" t="str">
            <v>02:30:00</v>
          </cell>
          <cell r="Z6635" t="str">
            <v>21/01/2020</v>
          </cell>
          <cell r="AA6635" t="str">
            <v>09:00:00</v>
          </cell>
          <cell r="AB6635" t="str">
            <v>ABA.5_TON_1COMP</v>
          </cell>
          <cell r="AC6635" t="str">
            <v>ABA.LOCAL_FRUIT_5-15</v>
          </cell>
          <cell r="AD6635">
            <v>0</v>
          </cell>
          <cell r="AE6635">
            <v>1</v>
          </cell>
          <cell r="AF6635">
            <v>31.25</v>
          </cell>
          <cell r="AG6635">
            <v>31.25</v>
          </cell>
          <cell r="AH6635" t="str">
            <v>ABA.ADCAD</v>
          </cell>
          <cell r="AI6635" t="str">
            <v>30/01/2020</v>
          </cell>
          <cell r="AJ6635" t="str">
            <v>ABA.APODD</v>
          </cell>
          <cell r="AK6635" t="str">
            <v>01/02/2020</v>
          </cell>
          <cell r="AL6635" t="str">
            <v>GREEN</v>
          </cell>
          <cell r="AM6635">
            <v>31.25</v>
          </cell>
          <cell r="AN6635">
            <v>31.25</v>
          </cell>
          <cell r="AO6635">
            <v>31.25</v>
          </cell>
          <cell r="AP6635" t="str">
            <v>TL</v>
          </cell>
          <cell r="AQ6635">
            <v>31.25</v>
          </cell>
          <cell r="AR6635">
            <v>31.25</v>
          </cell>
          <cell r="AS6635">
            <v>31.25</v>
          </cell>
          <cell r="AT6635">
            <v>31.25</v>
          </cell>
          <cell r="AU6635">
            <v>31.25</v>
          </cell>
          <cell r="AV6635">
            <v>31.25</v>
          </cell>
          <cell r="AW6635">
            <v>31.25</v>
          </cell>
          <cell r="AX6635">
            <v>31.25</v>
          </cell>
        </row>
        <row r="6636">
          <cell r="B6636" t="str">
            <v>ABA.SH20200128-0008</v>
          </cell>
          <cell r="C6636" t="str">
            <v>ABA.SH20200130-0354</v>
          </cell>
          <cell r="D6636" t="str">
            <v>BIGC</v>
          </cell>
          <cell r="E6636" t="str">
            <v>ME LINH</v>
          </cell>
          <cell r="F6636" t="str">
            <v>HA NOI</v>
          </cell>
          <cell r="G6636" t="str">
            <v>HA NOI</v>
          </cell>
          <cell r="H6636" t="str">
            <v>NHI CHAU</v>
          </cell>
          <cell r="I6636" t="str">
            <v>HAI DUONG</v>
          </cell>
          <cell r="J6636" t="str">
            <v>HAI DUONG</v>
          </cell>
          <cell r="K6636" t="str">
            <v>ABA.VH1904-1075</v>
          </cell>
          <cell r="L6636" t="str">
            <v xml:space="preserve">TRẦN CHÍ DŨNG </v>
          </cell>
          <cell r="M6636" t="str">
            <v>NULL</v>
          </cell>
          <cell r="N6636" t="str">
            <v>NULL</v>
          </cell>
          <cell r="O6636" t="str">
            <v>ABA.51C-87903</v>
          </cell>
          <cell r="P6636" t="str">
            <v>1.8_TON_2COMP</v>
          </cell>
          <cell r="Q6636" t="str">
            <v>ABA.2_TON_1COMP</v>
          </cell>
          <cell r="R6636" t="str">
            <v>ABA.ABA</v>
          </cell>
          <cell r="S6636" t="str">
            <v>ABA.ABA</v>
          </cell>
          <cell r="T6636" t="str">
            <v>28/01/2020</v>
          </cell>
          <cell r="U6636" t="str">
            <v>02:00:00</v>
          </cell>
          <cell r="V6636" t="str">
            <v>28/01/2020</v>
          </cell>
          <cell r="W6636" t="str">
            <v>07:00:00</v>
          </cell>
          <cell r="X6636" t="str">
            <v>28/01/2020</v>
          </cell>
          <cell r="Y6636" t="str">
            <v>02:00:00</v>
          </cell>
          <cell r="Z6636" t="str">
            <v>28/01/2020</v>
          </cell>
          <cell r="AA6636" t="str">
            <v>09:00:00</v>
          </cell>
          <cell r="AB6636" t="str">
            <v>ABA.2_TON_1COMP</v>
          </cell>
          <cell r="AC6636" t="str">
            <v>ABA.LOCAL_FRUIT_5-15</v>
          </cell>
          <cell r="AD6636">
            <v>0</v>
          </cell>
          <cell r="AE6636">
            <v>1</v>
          </cell>
          <cell r="AF6636">
            <v>98.94</v>
          </cell>
          <cell r="AG6636">
            <v>98.93994140625</v>
          </cell>
          <cell r="AH6636" t="str">
            <v>ABA.ADCAD</v>
          </cell>
          <cell r="AI6636" t="str">
            <v>30/01/2020</v>
          </cell>
          <cell r="AJ6636" t="str">
            <v>ABA.APODD</v>
          </cell>
          <cell r="AK6636" t="str">
            <v>03/02/2020</v>
          </cell>
          <cell r="AL6636" t="str">
            <v>GREEN</v>
          </cell>
          <cell r="AM6636">
            <v>98.93994140625</v>
          </cell>
          <cell r="AN6636">
            <v>98.93994140625</v>
          </cell>
          <cell r="AO6636">
            <v>98.93994140625</v>
          </cell>
          <cell r="AP6636" t="str">
            <v>TL</v>
          </cell>
          <cell r="AQ6636">
            <v>98.93994140625</v>
          </cell>
          <cell r="AR6636">
            <v>98.93994140625</v>
          </cell>
          <cell r="AS6636">
            <v>98.93994140625</v>
          </cell>
          <cell r="AT6636">
            <v>98.93994140625</v>
          </cell>
          <cell r="AU6636">
            <v>98.93994140625</v>
          </cell>
          <cell r="AV6636">
            <v>98.93994140625</v>
          </cell>
          <cell r="AW6636">
            <v>98.93994140625</v>
          </cell>
          <cell r="AX6636">
            <v>98.93994140625</v>
          </cell>
        </row>
        <row r="6637">
          <cell r="B6637" t="str">
            <v>ABA.SH20200111-0310</v>
          </cell>
          <cell r="C6637" t="str">
            <v>ABA.SH20200115-0116</v>
          </cell>
          <cell r="D6637" t="str">
            <v>BIGC</v>
          </cell>
          <cell r="E6637" t="str">
            <v>ME LINH</v>
          </cell>
          <cell r="F6637" t="str">
            <v>HA NOI</v>
          </cell>
          <cell r="G6637" t="str">
            <v>HA NOI</v>
          </cell>
          <cell r="H6637" t="str">
            <v>VINH YEN</v>
          </cell>
          <cell r="I6637" t="str">
            <v>VINH PHUC</v>
          </cell>
          <cell r="J6637" t="str">
            <v>VINH PHUC</v>
          </cell>
          <cell r="K6637" t="str">
            <v>ABA.VH1904-1075</v>
          </cell>
          <cell r="L6637" t="str">
            <v xml:space="preserve">TRẦN CHÍ DŨNG </v>
          </cell>
          <cell r="M6637" t="str">
            <v>NULL</v>
          </cell>
          <cell r="N6637" t="str">
            <v>NULL</v>
          </cell>
          <cell r="O6637" t="str">
            <v>ABA.51C-87903</v>
          </cell>
          <cell r="P6637" t="str">
            <v>1.8_TON_2COMP</v>
          </cell>
          <cell r="Q6637" t="str">
            <v>ABA.2_TON_1COMP</v>
          </cell>
          <cell r="R6637" t="str">
            <v>ABA.ABA</v>
          </cell>
          <cell r="S6637" t="str">
            <v>ABA.ABA</v>
          </cell>
          <cell r="T6637" t="str">
            <v>12/01/2020</v>
          </cell>
          <cell r="U6637" t="str">
            <v>02:30:00</v>
          </cell>
          <cell r="V6637" t="str">
            <v>12/01/2020</v>
          </cell>
          <cell r="W6637" t="str">
            <v>06:30:00</v>
          </cell>
          <cell r="X6637" t="str">
            <v>12/01/2020</v>
          </cell>
          <cell r="Y6637" t="str">
            <v>02:30:00</v>
          </cell>
          <cell r="Z6637" t="str">
            <v>12/01/2020</v>
          </cell>
          <cell r="AA6637" t="str">
            <v>09:00:00</v>
          </cell>
          <cell r="AB6637" t="str">
            <v>ABA.2_TON_1COMP</v>
          </cell>
          <cell r="AC6637" t="str">
            <v>ABA.LOCAL_FRUIT_5-15</v>
          </cell>
          <cell r="AD6637">
            <v>0</v>
          </cell>
          <cell r="AE6637">
            <v>1</v>
          </cell>
          <cell r="AF6637">
            <v>27.09</v>
          </cell>
          <cell r="AG6637">
            <v>27.089996337890625</v>
          </cell>
          <cell r="AH6637" t="str">
            <v>ABA.ADCAD</v>
          </cell>
          <cell r="AI6637" t="str">
            <v>13/01/2020</v>
          </cell>
          <cell r="AJ6637" t="str">
            <v>ABA.APODD</v>
          </cell>
          <cell r="AK6637" t="str">
            <v>15/01/2020</v>
          </cell>
          <cell r="AL6637" t="str">
            <v>GREEN</v>
          </cell>
          <cell r="AM6637">
            <v>27.089996337890625</v>
          </cell>
          <cell r="AN6637">
            <v>27.089996337890625</v>
          </cell>
          <cell r="AO6637">
            <v>27.089996337890625</v>
          </cell>
          <cell r="AP6637" t="str">
            <v>TL</v>
          </cell>
          <cell r="AQ6637">
            <v>27.089996337890625</v>
          </cell>
          <cell r="AR6637">
            <v>27.089996337890625</v>
          </cell>
          <cell r="AS6637">
            <v>27.089996337890625</v>
          </cell>
          <cell r="AT6637">
            <v>27.089996337890625</v>
          </cell>
          <cell r="AU6637">
            <v>27.089996337890625</v>
          </cell>
          <cell r="AV6637">
            <v>27.089996337890625</v>
          </cell>
          <cell r="AW6637">
            <v>27.089996337890625</v>
          </cell>
          <cell r="AX6637">
            <v>27.089996337890625</v>
          </cell>
        </row>
        <row r="6638">
          <cell r="B6638" t="str">
            <v>ABA.SH20200117-0469</v>
          </cell>
          <cell r="C6638" t="str">
            <v>ABA.SH20200122-0004</v>
          </cell>
          <cell r="D6638" t="str">
            <v>BIGC</v>
          </cell>
          <cell r="E6638" t="str">
            <v>ME LINH</v>
          </cell>
          <cell r="F6638" t="str">
            <v>HA NOI</v>
          </cell>
          <cell r="G6638" t="str">
            <v>HA NOI</v>
          </cell>
          <cell r="H6638" t="str">
            <v>VINH YEN</v>
          </cell>
          <cell r="I6638" t="str">
            <v>VINH PHUC</v>
          </cell>
          <cell r="J6638" t="str">
            <v>VINH PHUC</v>
          </cell>
          <cell r="K6638" t="str">
            <v>ABA.VH1904-1076</v>
          </cell>
          <cell r="L6638" t="str">
            <v xml:space="preserve">HÀ MINH TÙNG </v>
          </cell>
          <cell r="M6638" t="str">
            <v>NULL</v>
          </cell>
          <cell r="N6638" t="str">
            <v>NULL</v>
          </cell>
          <cell r="O6638" t="str">
            <v>ABA.51C-74075</v>
          </cell>
          <cell r="P6638" t="str">
            <v>1.8_TON_1COMP</v>
          </cell>
          <cell r="Q6638" t="str">
            <v>ABA.2.5_TON_1COMP</v>
          </cell>
          <cell r="R6638" t="str">
            <v>ABA.ABA</v>
          </cell>
          <cell r="S6638" t="str">
            <v>ABA.ABA</v>
          </cell>
          <cell r="T6638" t="str">
            <v>18/01/2020</v>
          </cell>
          <cell r="U6638" t="str">
            <v>02:30:00</v>
          </cell>
          <cell r="V6638" t="str">
            <v>18/01/2020</v>
          </cell>
          <cell r="W6638" t="str">
            <v>06:30:00</v>
          </cell>
          <cell r="X6638" t="str">
            <v>18/01/2020</v>
          </cell>
          <cell r="Y6638" t="str">
            <v>02:30:00</v>
          </cell>
          <cell r="Z6638" t="str">
            <v>18/01/2020</v>
          </cell>
          <cell r="AA6638" t="str">
            <v>09:00:00</v>
          </cell>
          <cell r="AB6638" t="str">
            <v>ABA.2.5_TON_1COMP</v>
          </cell>
          <cell r="AC6638" t="str">
            <v>ABA.LOCAL_FRUIT_5-15</v>
          </cell>
          <cell r="AD6638">
            <v>0</v>
          </cell>
          <cell r="AE6638">
            <v>1</v>
          </cell>
          <cell r="AF6638">
            <v>27.09</v>
          </cell>
          <cell r="AG6638">
            <v>27.089996337890625</v>
          </cell>
          <cell r="AH6638" t="str">
            <v>ABA.ADCAD</v>
          </cell>
          <cell r="AI6638" t="str">
            <v>18/01/2020</v>
          </cell>
          <cell r="AJ6638" t="str">
            <v>ABA.APODD</v>
          </cell>
          <cell r="AK6638" t="str">
            <v>22/01/2020</v>
          </cell>
          <cell r="AL6638" t="str">
            <v>GREEN</v>
          </cell>
          <cell r="AM6638">
            <v>27.089996337890625</v>
          </cell>
          <cell r="AN6638">
            <v>27.089996337890625</v>
          </cell>
          <cell r="AO6638">
            <v>27.089996337890625</v>
          </cell>
          <cell r="AP6638" t="str">
            <v>TL</v>
          </cell>
          <cell r="AQ6638">
            <v>27.089996337890625</v>
          </cell>
          <cell r="AR6638">
            <v>27.089996337890625</v>
          </cell>
          <cell r="AS6638">
            <v>27.089996337890625</v>
          </cell>
          <cell r="AT6638">
            <v>27.089996337890625</v>
          </cell>
          <cell r="AU6638">
            <v>27.089996337890625</v>
          </cell>
          <cell r="AV6638">
            <v>27.089996337890625</v>
          </cell>
          <cell r="AW6638">
            <v>27.089996337890625</v>
          </cell>
          <cell r="AX6638">
            <v>27.089996337890625</v>
          </cell>
        </row>
        <row r="6639">
          <cell r="B6639" t="str">
            <v>ABA.SH20200131-0301</v>
          </cell>
          <cell r="C6639" t="str">
            <v>ABA.SH20200131-0302</v>
          </cell>
          <cell r="D6639" t="str">
            <v>BIGC</v>
          </cell>
          <cell r="E6639" t="str">
            <v>ME LINH</v>
          </cell>
          <cell r="F6639" t="str">
            <v>HA NOI</v>
          </cell>
          <cell r="G6639" t="str">
            <v>HA NOI</v>
          </cell>
          <cell r="H6639" t="str">
            <v>TAN TIEN</v>
          </cell>
          <cell r="I6639" t="str">
            <v>BAC GIANG</v>
          </cell>
          <cell r="J6639" t="str">
            <v>BAC GIANG</v>
          </cell>
          <cell r="K6639" t="str">
            <v>ABA.VH1808-764</v>
          </cell>
          <cell r="L6639" t="str">
            <v xml:space="preserve">NGUYỄN THANH TUYỀN </v>
          </cell>
          <cell r="M6639" t="str">
            <v>NULL</v>
          </cell>
          <cell r="N6639" t="str">
            <v>NULL</v>
          </cell>
          <cell r="O6639" t="str">
            <v>ABA.51D-40904</v>
          </cell>
          <cell r="P6639" t="str">
            <v>1.8_TON_2COMP</v>
          </cell>
          <cell r="Q6639" t="str">
            <v>ABA.2.5_TON_1COMP</v>
          </cell>
          <cell r="R6639" t="str">
            <v>ABA.ABA</v>
          </cell>
          <cell r="S6639" t="str">
            <v>ABA.ABA</v>
          </cell>
          <cell r="T6639" t="str">
            <v>23/01/2020</v>
          </cell>
          <cell r="U6639" t="str">
            <v>11:53:00</v>
          </cell>
          <cell r="V6639" t="str">
            <v>23/01/2020</v>
          </cell>
          <cell r="W6639" t="str">
            <v>12:40:00</v>
          </cell>
          <cell r="X6639" t="str">
            <v>23/01/2020</v>
          </cell>
          <cell r="Y6639" t="str">
            <v>09:00:00</v>
          </cell>
          <cell r="Z6639" t="str">
            <v>23/01/2020</v>
          </cell>
          <cell r="AA6639" t="str">
            <v>15:00:00</v>
          </cell>
          <cell r="AB6639" t="str">
            <v>ABA.2.5_TON_1COMP</v>
          </cell>
          <cell r="AC6639" t="str">
            <v>ABA.LOCAL_FRUIT_5-15</v>
          </cell>
          <cell r="AD6639">
            <v>0</v>
          </cell>
          <cell r="AE6639">
            <v>2</v>
          </cell>
          <cell r="AF6639">
            <v>70.12</v>
          </cell>
          <cell r="AG6639">
            <v>70.1199951171875</v>
          </cell>
          <cell r="AH6639" t="str">
            <v>ABA.ADCAD</v>
          </cell>
          <cell r="AI6639" t="str">
            <v>31/01/2020</v>
          </cell>
          <cell r="AJ6639" t="str">
            <v>ABA.APODD</v>
          </cell>
          <cell r="AK6639" t="str">
            <v>01/02/2020</v>
          </cell>
          <cell r="AL6639" t="str">
            <v>GREEN</v>
          </cell>
          <cell r="AM6639">
            <v>70.1199951171875</v>
          </cell>
          <cell r="AN6639">
            <v>70.1199951171875</v>
          </cell>
          <cell r="AO6639">
            <v>70.1199951171875</v>
          </cell>
          <cell r="AP6639" t="str">
            <v>TL</v>
          </cell>
          <cell r="AQ6639">
            <v>70.1199951171875</v>
          </cell>
          <cell r="AR6639">
            <v>70.1199951171875</v>
          </cell>
          <cell r="AS6639">
            <v>70.1199951171875</v>
          </cell>
          <cell r="AT6639">
            <v>70.1199951171875</v>
          </cell>
          <cell r="AU6639">
            <v>70.1199951171875</v>
          </cell>
          <cell r="AV6639">
            <v>70.1199951171875</v>
          </cell>
          <cell r="AW6639">
            <v>70.1199951171875</v>
          </cell>
          <cell r="AX6639">
            <v>70.1199951171875</v>
          </cell>
        </row>
        <row r="6640">
          <cell r="B6640" t="str">
            <v>ABA.SH20200116-0695</v>
          </cell>
          <cell r="C6640" t="str">
            <v>ABA.SH20200118-0198</v>
          </cell>
          <cell r="D6640" t="str">
            <v>BIGC</v>
          </cell>
          <cell r="E6640" t="str">
            <v>ME LINH</v>
          </cell>
          <cell r="F6640" t="str">
            <v>HA NOI</v>
          </cell>
          <cell r="G6640" t="str">
            <v>HA NOI</v>
          </cell>
          <cell r="H6640" t="str">
            <v>NGO QUYEN</v>
          </cell>
          <cell r="I6640" t="str">
            <v>HAI PHONG</v>
          </cell>
          <cell r="J6640" t="str">
            <v>HAI PHONG</v>
          </cell>
          <cell r="K6640" t="str">
            <v>ABA.VH1812-925</v>
          </cell>
          <cell r="L6640" t="str">
            <v xml:space="preserve">NGUYỄN KIM TOẠI </v>
          </cell>
          <cell r="M6640" t="str">
            <v>NULL</v>
          </cell>
          <cell r="N6640" t="str">
            <v>NULL</v>
          </cell>
          <cell r="O6640" t="str">
            <v>ABA.51D-41300</v>
          </cell>
          <cell r="P6640" t="str">
            <v>1.8_TON_2COMP</v>
          </cell>
          <cell r="Q6640" t="str">
            <v>ABA.1_TON_1COMP</v>
          </cell>
          <cell r="R6640" t="str">
            <v>ABA.ABA</v>
          </cell>
          <cell r="S6640" t="str">
            <v>ABA.ABA</v>
          </cell>
          <cell r="T6640" t="str">
            <v>17/01/2020</v>
          </cell>
          <cell r="U6640" t="str">
            <v>02:00:00</v>
          </cell>
          <cell r="V6640" t="str">
            <v>17/01/2020</v>
          </cell>
          <cell r="W6640" t="str">
            <v>07:00:00</v>
          </cell>
          <cell r="X6640" t="str">
            <v>17/01/2020</v>
          </cell>
          <cell r="Y6640" t="str">
            <v>02:00:00</v>
          </cell>
          <cell r="Z6640" t="str">
            <v>17/01/2020</v>
          </cell>
          <cell r="AA6640" t="str">
            <v>09:00:00</v>
          </cell>
          <cell r="AB6640" t="str">
            <v>ABA.1_TON_1COMP</v>
          </cell>
          <cell r="AC6640" t="str">
            <v>ABA.LOCAL_FRUIT_5-15</v>
          </cell>
          <cell r="AD6640">
            <v>0</v>
          </cell>
          <cell r="AE6640">
            <v>1</v>
          </cell>
          <cell r="AF6640">
            <v>147.74</v>
          </cell>
          <cell r="AG6640">
            <v>147.739990234375</v>
          </cell>
          <cell r="AH6640" t="str">
            <v>ABA.ADCAD</v>
          </cell>
          <cell r="AI6640" t="str">
            <v>18/01/2020</v>
          </cell>
          <cell r="AJ6640" t="str">
            <v>ABA.APODD</v>
          </cell>
          <cell r="AK6640" t="str">
            <v>21/01/2020</v>
          </cell>
          <cell r="AL6640" t="str">
            <v>GREEN</v>
          </cell>
          <cell r="AM6640">
            <v>147.739990234375</v>
          </cell>
          <cell r="AN6640">
            <v>147.739990234375</v>
          </cell>
          <cell r="AO6640">
            <v>147.739990234375</v>
          </cell>
          <cell r="AP6640" t="str">
            <v>TL</v>
          </cell>
          <cell r="AQ6640">
            <v>147.739990234375</v>
          </cell>
          <cell r="AR6640">
            <v>147.739990234375</v>
          </cell>
          <cell r="AS6640">
            <v>147.739990234375</v>
          </cell>
          <cell r="AT6640">
            <v>147.739990234375</v>
          </cell>
          <cell r="AU6640">
            <v>147.739990234375</v>
          </cell>
          <cell r="AV6640">
            <v>147.739990234375</v>
          </cell>
          <cell r="AW6640">
            <v>147.739990234375</v>
          </cell>
          <cell r="AX6640">
            <v>147.739990234375</v>
          </cell>
        </row>
        <row r="6641">
          <cell r="B6641" t="str">
            <v>ABA.SH20200201-0062</v>
          </cell>
          <cell r="C6641" t="str">
            <v>ABA.SH20200201-0090</v>
          </cell>
          <cell r="D6641" t="str">
            <v>BIGC</v>
          </cell>
          <cell r="E6641" t="str">
            <v>ME LINH</v>
          </cell>
          <cell r="F6641" t="str">
            <v>HA NOI</v>
          </cell>
          <cell r="G6641" t="str">
            <v>HA NOI</v>
          </cell>
          <cell r="H6641" t="str">
            <v>VIET TRI</v>
          </cell>
          <cell r="I6641" t="str">
            <v>PHU THO</v>
          </cell>
          <cell r="J6641" t="str">
            <v>PHU THO</v>
          </cell>
          <cell r="K6641" t="str">
            <v>ABA.VH1907-1386</v>
          </cell>
          <cell r="L6641" t="str">
            <v xml:space="preserve">NGUYỄN VĂN HẢI </v>
          </cell>
          <cell r="M6641" t="str">
            <v>NULL</v>
          </cell>
          <cell r="N6641" t="str">
            <v>NULL</v>
          </cell>
          <cell r="O6641" t="str">
            <v>ABA.51C-70495</v>
          </cell>
          <cell r="P6641" t="str">
            <v>1.8_TON_1COMP</v>
          </cell>
          <cell r="Q6641" t="str">
            <v>ABA.2.5_TON_1COMP</v>
          </cell>
          <cell r="R6641" t="str">
            <v>ABA.ABA</v>
          </cell>
          <cell r="S6641" t="str">
            <v>ABA.ABA</v>
          </cell>
          <cell r="T6641" t="str">
            <v>01/02/2020</v>
          </cell>
          <cell r="U6641" t="str">
            <v>02:30:00</v>
          </cell>
          <cell r="V6641" t="str">
            <v>01/02/2020</v>
          </cell>
          <cell r="W6641" t="str">
            <v>08:00:00</v>
          </cell>
          <cell r="X6641" t="str">
            <v>01/02/2020</v>
          </cell>
          <cell r="Y6641" t="str">
            <v>02:30:00</v>
          </cell>
          <cell r="Z6641" t="str">
            <v>01/02/2020</v>
          </cell>
          <cell r="AA6641" t="str">
            <v>09:00:00</v>
          </cell>
          <cell r="AB6641" t="str">
            <v>ABA.2.5_TON_1COMP</v>
          </cell>
          <cell r="AC6641" t="str">
            <v>ABA.LOCAL_FRUIT_5-15</v>
          </cell>
          <cell r="AD6641">
            <v>0</v>
          </cell>
          <cell r="AE6641">
            <v>2</v>
          </cell>
          <cell r="AF6641">
            <v>58.68</v>
          </cell>
          <cell r="AG6641">
            <v>58.67999267578125</v>
          </cell>
          <cell r="AH6641" t="str">
            <v>ABA.ADCAD</v>
          </cell>
          <cell r="AI6641" t="str">
            <v>01/02/2020</v>
          </cell>
          <cell r="AJ6641" t="str">
            <v>ABA.APODD</v>
          </cell>
          <cell r="AK6641" t="str">
            <v>04/02/2020</v>
          </cell>
          <cell r="AL6641" t="str">
            <v>GREEN</v>
          </cell>
          <cell r="AM6641">
            <v>58.67999267578125</v>
          </cell>
          <cell r="AN6641">
            <v>58.67999267578125</v>
          </cell>
          <cell r="AO6641">
            <v>58.67999267578125</v>
          </cell>
          <cell r="AP6641" t="str">
            <v>TL</v>
          </cell>
          <cell r="AQ6641">
            <v>58.67999267578125</v>
          </cell>
          <cell r="AR6641">
            <v>58.67999267578125</v>
          </cell>
          <cell r="AS6641">
            <v>58.67999267578125</v>
          </cell>
          <cell r="AT6641">
            <v>58.67999267578125</v>
          </cell>
          <cell r="AU6641">
            <v>58.67999267578125</v>
          </cell>
          <cell r="AV6641">
            <v>58.67999267578125</v>
          </cell>
          <cell r="AW6641">
            <v>58.67999267578125</v>
          </cell>
          <cell r="AX6641">
            <v>58.67999267578125</v>
          </cell>
        </row>
        <row r="6642">
          <cell r="B6642" t="str">
            <v>ABA.SH20200214-0486</v>
          </cell>
          <cell r="C6642" t="str">
            <v>ABA.SH20200215-0112</v>
          </cell>
          <cell r="D6642" t="str">
            <v>BIGC</v>
          </cell>
          <cell r="E6642" t="str">
            <v>ME LINH</v>
          </cell>
          <cell r="F6642" t="str">
            <v>HA NOI</v>
          </cell>
          <cell r="G6642" t="str">
            <v>HA NOI</v>
          </cell>
          <cell r="H6642" t="str">
            <v>HA LONG</v>
          </cell>
          <cell r="I6642" t="str">
            <v>QUANG NINH</v>
          </cell>
          <cell r="J6642" t="str">
            <v>QUANG NINH</v>
          </cell>
          <cell r="K6642" t="str">
            <v>ABA.VH1606-150</v>
          </cell>
          <cell r="L6642" t="str">
            <v xml:space="preserve">NGÔ VĂN VIỆN </v>
          </cell>
          <cell r="M6642" t="str">
            <v>NULL</v>
          </cell>
          <cell r="N6642" t="str">
            <v>NULL</v>
          </cell>
          <cell r="O6642" t="str">
            <v>ABA.51D-40960</v>
          </cell>
          <cell r="P6642" t="str">
            <v>1.8_TON_2COMP</v>
          </cell>
          <cell r="Q6642" t="str">
            <v>ABA.8_TON_1COMP</v>
          </cell>
          <cell r="R6642" t="str">
            <v>ABA.ABA</v>
          </cell>
          <cell r="S6642" t="str">
            <v>ABA.ABA</v>
          </cell>
          <cell r="T6642" t="str">
            <v>15/02/2020</v>
          </cell>
          <cell r="U6642" t="str">
            <v>02:00:00</v>
          </cell>
          <cell r="V6642" t="str">
            <v>15/02/2020</v>
          </cell>
          <cell r="W6642" t="str">
            <v>07:00:00</v>
          </cell>
          <cell r="X6642" t="str">
            <v>15/02/2020</v>
          </cell>
          <cell r="Y6642" t="str">
            <v>02:00:00</v>
          </cell>
          <cell r="Z6642" t="str">
            <v>15/02/2020</v>
          </cell>
          <cell r="AA6642" t="str">
            <v>09:00:00</v>
          </cell>
          <cell r="AB6642" t="str">
            <v>ABA.8_TON_1COMP</v>
          </cell>
          <cell r="AC6642" t="str">
            <v>ABA.LOCAL_FRUIT_5-15</v>
          </cell>
          <cell r="AD6642">
            <v>0</v>
          </cell>
          <cell r="AE6642">
            <v>1</v>
          </cell>
          <cell r="AF6642">
            <v>180.78</v>
          </cell>
          <cell r="AG6642">
            <v>180.7799072265625</v>
          </cell>
          <cell r="AH6642" t="str">
            <v>ABA.ADCAD</v>
          </cell>
          <cell r="AI6642" t="str">
            <v>15/02/2020</v>
          </cell>
          <cell r="AJ6642" t="str">
            <v>ABA.APODD</v>
          </cell>
          <cell r="AK6642" t="str">
            <v>18/02/2020</v>
          </cell>
          <cell r="AL6642" t="str">
            <v>GREEN</v>
          </cell>
          <cell r="AM6642">
            <v>180.7799072265625</v>
          </cell>
          <cell r="AN6642">
            <v>180.7799072265625</v>
          </cell>
          <cell r="AO6642">
            <v>180.7799072265625</v>
          </cell>
          <cell r="AP6642" t="str">
            <v>TL</v>
          </cell>
          <cell r="AQ6642">
            <v>180.7799072265625</v>
          </cell>
          <cell r="AR6642">
            <v>180.7799072265625</v>
          </cell>
          <cell r="AS6642">
            <v>180.7799072265625</v>
          </cell>
          <cell r="AT6642">
            <v>180.7799072265625</v>
          </cell>
          <cell r="AU6642">
            <v>180.7799072265625</v>
          </cell>
          <cell r="AV6642">
            <v>180.7799072265625</v>
          </cell>
          <cell r="AW6642">
            <v>180.7799072265625</v>
          </cell>
          <cell r="AX6642">
            <v>180.7799072265625</v>
          </cell>
        </row>
        <row r="6643">
          <cell r="B6643" t="str">
            <v>ABA.SH20200118-0424</v>
          </cell>
          <cell r="C6643" t="str">
            <v>ABA.SH20200122-0010</v>
          </cell>
          <cell r="D6643" t="str">
            <v>BIGC</v>
          </cell>
          <cell r="E6643" t="str">
            <v>ME LINH</v>
          </cell>
          <cell r="F6643" t="str">
            <v>HA NOI</v>
          </cell>
          <cell r="G6643" t="str">
            <v>HA NOI</v>
          </cell>
          <cell r="H6643" t="str">
            <v>NHI CHAU</v>
          </cell>
          <cell r="I6643" t="str">
            <v>HAI DUONG</v>
          </cell>
          <cell r="J6643" t="str">
            <v>HAI DUONG</v>
          </cell>
          <cell r="K6643" t="str">
            <v>ABA.VH1606-150</v>
          </cell>
          <cell r="L6643" t="str">
            <v xml:space="preserve">NGÔ VĂN VIỆN </v>
          </cell>
          <cell r="M6643" t="str">
            <v>NULL</v>
          </cell>
          <cell r="N6643" t="str">
            <v>NULL</v>
          </cell>
          <cell r="O6643" t="str">
            <v>ABA.51D-40960</v>
          </cell>
          <cell r="P6643" t="str">
            <v>1.8_TON_2COMP</v>
          </cell>
          <cell r="Q6643" t="str">
            <v>ABA.2_TON_1COMP</v>
          </cell>
          <cell r="R6643" t="str">
            <v>ABA.ABA</v>
          </cell>
          <cell r="S6643" t="str">
            <v>ABA.ABA</v>
          </cell>
          <cell r="T6643" t="str">
            <v>19/01/2020</v>
          </cell>
          <cell r="U6643" t="str">
            <v>02:00:00</v>
          </cell>
          <cell r="V6643" t="str">
            <v>19/01/2020</v>
          </cell>
          <cell r="W6643" t="str">
            <v>07:00:00</v>
          </cell>
          <cell r="X6643" t="str">
            <v>19/01/2020</v>
          </cell>
          <cell r="Y6643" t="str">
            <v>02:00:00</v>
          </cell>
          <cell r="Z6643" t="str">
            <v>19/01/2020</v>
          </cell>
          <cell r="AA6643" t="str">
            <v>09:00:00</v>
          </cell>
          <cell r="AB6643" t="str">
            <v>ABA.2_TON_1COMP</v>
          </cell>
          <cell r="AC6643" t="str">
            <v>ABA.LOCAL_FRUIT_5-15</v>
          </cell>
          <cell r="AD6643">
            <v>0</v>
          </cell>
          <cell r="AE6643">
            <v>1</v>
          </cell>
          <cell r="AF6643">
            <v>98.94</v>
          </cell>
          <cell r="AG6643">
            <v>98.93994140625</v>
          </cell>
          <cell r="AH6643" t="str">
            <v>ABA.ADCAD</v>
          </cell>
          <cell r="AI6643" t="str">
            <v>22/01/2020</v>
          </cell>
          <cell r="AJ6643" t="str">
            <v>ABA.APODD</v>
          </cell>
          <cell r="AK6643" t="str">
            <v>22/01/2020</v>
          </cell>
          <cell r="AL6643" t="str">
            <v>GREEN</v>
          </cell>
          <cell r="AM6643">
            <v>98.93994140625</v>
          </cell>
          <cell r="AN6643">
            <v>98.93994140625</v>
          </cell>
          <cell r="AO6643">
            <v>98.93994140625</v>
          </cell>
          <cell r="AP6643" t="str">
            <v>TL</v>
          </cell>
          <cell r="AQ6643">
            <v>98.93994140625</v>
          </cell>
          <cell r="AR6643">
            <v>98.93994140625</v>
          </cell>
          <cell r="AS6643">
            <v>98.93994140625</v>
          </cell>
          <cell r="AT6643">
            <v>98.93994140625</v>
          </cell>
          <cell r="AU6643">
            <v>98.93994140625</v>
          </cell>
          <cell r="AV6643">
            <v>98.93994140625</v>
          </cell>
          <cell r="AW6643">
            <v>98.93994140625</v>
          </cell>
          <cell r="AX6643">
            <v>98.93994140625</v>
          </cell>
        </row>
        <row r="6644">
          <cell r="B6644" t="str">
            <v>ABA.SH20200217-0042</v>
          </cell>
          <cell r="C6644" t="str">
            <v>ABA.SH20200225-0280</v>
          </cell>
          <cell r="D6644" t="str">
            <v>BIGC</v>
          </cell>
          <cell r="E6644" t="str">
            <v>ME LINH</v>
          </cell>
          <cell r="F6644" t="str">
            <v>HA NOI</v>
          </cell>
          <cell r="G6644" t="str">
            <v>HA NOI</v>
          </cell>
          <cell r="H6644" t="str">
            <v>HAIPHONG</v>
          </cell>
          <cell r="I6644" t="str">
            <v>NAM DINH</v>
          </cell>
          <cell r="J6644" t="str">
            <v>NAM DINH</v>
          </cell>
          <cell r="K6644" t="str">
            <v>ABA.VH1609-163</v>
          </cell>
          <cell r="L6644" t="str">
            <v xml:space="preserve">DƯƠNG VĂN SƠN </v>
          </cell>
          <cell r="M6644" t="str">
            <v>NULL</v>
          </cell>
          <cell r="N6644" t="str">
            <v>NULL</v>
          </cell>
          <cell r="O6644" t="str">
            <v>ABA.51C-59988</v>
          </cell>
          <cell r="P6644" t="str">
            <v>1.8_TON_1COMP</v>
          </cell>
          <cell r="Q6644" t="str">
            <v>ABA.3.5_TON_1COMP</v>
          </cell>
          <cell r="R6644" t="str">
            <v>ABA.ABA</v>
          </cell>
          <cell r="S6644" t="str">
            <v>ABA.ABA</v>
          </cell>
          <cell r="T6644" t="str">
            <v>17/02/2020</v>
          </cell>
          <cell r="U6644" t="str">
            <v>02:00:00</v>
          </cell>
          <cell r="V6644" t="str">
            <v>17/02/2020</v>
          </cell>
          <cell r="W6644" t="str">
            <v>07:00:00</v>
          </cell>
          <cell r="X6644" t="str">
            <v>17/02/2020</v>
          </cell>
          <cell r="Y6644" t="str">
            <v>02:00:00</v>
          </cell>
          <cell r="Z6644" t="str">
            <v>17/02/2020</v>
          </cell>
          <cell r="AA6644" t="str">
            <v>09:00:00</v>
          </cell>
          <cell r="AB6644" t="str">
            <v>ABA.3.5_TON_1COMP</v>
          </cell>
          <cell r="AC6644" t="str">
            <v>ABA.LOCAL_FRUIT_5-15</v>
          </cell>
          <cell r="AD6644">
            <v>0</v>
          </cell>
          <cell r="AE6644">
            <v>1</v>
          </cell>
          <cell r="AF6644">
            <v>135.72999999999999</v>
          </cell>
          <cell r="AG6644">
            <v>135.72998046875</v>
          </cell>
          <cell r="AH6644" t="str">
            <v>ABA.ADCAD</v>
          </cell>
          <cell r="AI6644" t="str">
            <v>25/02/2020</v>
          </cell>
          <cell r="AJ6644" t="str">
            <v>ABA.APODD</v>
          </cell>
          <cell r="AK6644" t="str">
            <v>25/02/2020</v>
          </cell>
          <cell r="AL6644" t="str">
            <v>GREEN</v>
          </cell>
          <cell r="AM6644">
            <v>135.72998046875</v>
          </cell>
          <cell r="AN6644">
            <v>135.72998046875</v>
          </cell>
          <cell r="AO6644">
            <v>135.72998046875</v>
          </cell>
          <cell r="AP6644" t="str">
            <v>TL</v>
          </cell>
          <cell r="AQ6644">
            <v>135.72998046875</v>
          </cell>
          <cell r="AR6644">
            <v>135.72998046875</v>
          </cell>
          <cell r="AS6644">
            <v>135.72998046875</v>
          </cell>
          <cell r="AT6644">
            <v>135.72998046875</v>
          </cell>
          <cell r="AU6644">
            <v>135.72998046875</v>
          </cell>
          <cell r="AV6644">
            <v>135.72998046875</v>
          </cell>
          <cell r="AW6644">
            <v>135.72998046875</v>
          </cell>
          <cell r="AX6644">
            <v>135.72998046875</v>
          </cell>
        </row>
        <row r="6645">
          <cell r="B6645" t="str">
            <v>ABA.SH20200227-0438</v>
          </cell>
          <cell r="C6645" t="str">
            <v>ABA.SH20200228-0426</v>
          </cell>
          <cell r="D6645" t="str">
            <v>BIGC</v>
          </cell>
          <cell r="E6645" t="str">
            <v>ME LINH</v>
          </cell>
          <cell r="F6645" t="str">
            <v>HA NOI</v>
          </cell>
          <cell r="G6645" t="str">
            <v>HA NOI</v>
          </cell>
          <cell r="H6645" t="str">
            <v>NINH PHU</v>
          </cell>
          <cell r="I6645" t="str">
            <v>NINH BINH</v>
          </cell>
          <cell r="J6645" t="str">
            <v>NINH BINH</v>
          </cell>
          <cell r="K6645" t="str">
            <v>ABA.VH1606-150</v>
          </cell>
          <cell r="L6645" t="str">
            <v xml:space="preserve">NGÔ VĂN VIỆN </v>
          </cell>
          <cell r="M6645" t="str">
            <v>NULL</v>
          </cell>
          <cell r="N6645" t="str">
            <v>NULL</v>
          </cell>
          <cell r="O6645" t="str">
            <v>ABA.51D-40960</v>
          </cell>
          <cell r="P6645" t="str">
            <v>1.8_TON_2COMP</v>
          </cell>
          <cell r="Q6645" t="str">
            <v>ABA.2_TON_1COMP</v>
          </cell>
          <cell r="R6645" t="str">
            <v>ABA.ABA</v>
          </cell>
          <cell r="S6645" t="str">
            <v>ABA.ABA</v>
          </cell>
          <cell r="T6645" t="str">
            <v>28/02/2020</v>
          </cell>
          <cell r="U6645" t="str">
            <v>02:00:00</v>
          </cell>
          <cell r="V6645" t="str">
            <v>28/02/2020</v>
          </cell>
          <cell r="W6645" t="str">
            <v>07:00:00</v>
          </cell>
          <cell r="X6645" t="str">
            <v>28/02/2020</v>
          </cell>
          <cell r="Y6645" t="str">
            <v>02:00:00</v>
          </cell>
          <cell r="Z6645" t="str">
            <v>28/02/2020</v>
          </cell>
          <cell r="AA6645" t="str">
            <v>09:00:00</v>
          </cell>
          <cell r="AB6645" t="str">
            <v>ABA.2_TON_1COMP</v>
          </cell>
          <cell r="AC6645" t="str">
            <v>ABA.LOCAL_FRUIT_5-15</v>
          </cell>
          <cell r="AD6645">
            <v>0</v>
          </cell>
          <cell r="AE6645">
            <v>1</v>
          </cell>
          <cell r="AF6645">
            <v>151.37</v>
          </cell>
          <cell r="AG6645">
            <v>151.3699951171875</v>
          </cell>
          <cell r="AH6645" t="str">
            <v>ABA.ADCAD</v>
          </cell>
          <cell r="AI6645" t="str">
            <v>28/02/2020</v>
          </cell>
          <cell r="AJ6645">
            <v>151.3699951171875</v>
          </cell>
          <cell r="AK6645">
            <v>151.3699951171875</v>
          </cell>
          <cell r="AL6645" t="str">
            <v>GREEN</v>
          </cell>
          <cell r="AM6645">
            <v>151.3699951171875</v>
          </cell>
          <cell r="AN6645">
            <v>151.3699951171875</v>
          </cell>
          <cell r="AO6645">
            <v>151.3699951171875</v>
          </cell>
          <cell r="AP6645" t="str">
            <v>TL</v>
          </cell>
          <cell r="AQ6645">
            <v>151.3699951171875</v>
          </cell>
          <cell r="AR6645">
            <v>151.3699951171875</v>
          </cell>
          <cell r="AS6645">
            <v>151.3699951171875</v>
          </cell>
          <cell r="AT6645">
            <v>151.3699951171875</v>
          </cell>
          <cell r="AU6645">
            <v>151.3699951171875</v>
          </cell>
          <cell r="AV6645">
            <v>151.3699951171875</v>
          </cell>
          <cell r="AW6645">
            <v>151.3699951171875</v>
          </cell>
          <cell r="AX6645">
            <v>151.3699951171875</v>
          </cell>
        </row>
        <row r="6646">
          <cell r="B6646" t="str">
            <v>ABA.SH20200104-0046</v>
          </cell>
          <cell r="C6646" t="str">
            <v>ABA.SH20200104-0207</v>
          </cell>
          <cell r="D6646" t="str">
            <v>BIGC</v>
          </cell>
          <cell r="E6646" t="str">
            <v>ME LINH</v>
          </cell>
          <cell r="F6646" t="str">
            <v>HA NOI</v>
          </cell>
          <cell r="G6646" t="str">
            <v>HA NOI</v>
          </cell>
          <cell r="H6646" t="str">
            <v>VINH</v>
          </cell>
          <cell r="I6646" t="str">
            <v>NGHE AN</v>
          </cell>
          <cell r="J6646" t="str">
            <v>NGHE AN</v>
          </cell>
          <cell r="K6646" t="str">
            <v>ABA.VH1904-1059</v>
          </cell>
          <cell r="L6646" t="str">
            <v xml:space="preserve">DƯƠNG VĂN CHUẨN </v>
          </cell>
          <cell r="M6646" t="str">
            <v>NULL</v>
          </cell>
          <cell r="N6646" t="str">
            <v>NULL</v>
          </cell>
          <cell r="O6646" t="str">
            <v>ABA.51D-40846</v>
          </cell>
          <cell r="P6646" t="str">
            <v>1.8_TON_2COMP</v>
          </cell>
          <cell r="Q6646" t="str">
            <v>ABA.5_TON_1COMP</v>
          </cell>
          <cell r="R6646" t="str">
            <v>ABA.ABA</v>
          </cell>
          <cell r="S6646" t="str">
            <v>ABA.ABA</v>
          </cell>
          <cell r="T6646" t="str">
            <v>04/01/2020</v>
          </cell>
          <cell r="U6646" t="str">
            <v>02:00:00</v>
          </cell>
          <cell r="V6646" t="str">
            <v>04/01/2020</v>
          </cell>
          <cell r="W6646" t="str">
            <v>09:30:00</v>
          </cell>
          <cell r="X6646" t="str">
            <v>04/01/2020</v>
          </cell>
          <cell r="Y6646" t="str">
            <v>02:00:00</v>
          </cell>
          <cell r="Z6646" t="str">
            <v>04/01/2020</v>
          </cell>
          <cell r="AA6646" t="str">
            <v>10:00:00</v>
          </cell>
          <cell r="AB6646" t="str">
            <v>ABA.5_TON_1COMP</v>
          </cell>
          <cell r="AC6646" t="str">
            <v>ABA.LOCAL_FRUIT_5-15</v>
          </cell>
          <cell r="AD6646">
            <v>0</v>
          </cell>
          <cell r="AE6646">
            <v>1</v>
          </cell>
          <cell r="AF6646">
            <v>336.59</v>
          </cell>
          <cell r="AG6646">
            <v>336.58984375</v>
          </cell>
          <cell r="AH6646" t="str">
            <v>ABA.ADCAD</v>
          </cell>
          <cell r="AI6646" t="str">
            <v>04/01/2020</v>
          </cell>
          <cell r="AJ6646" t="str">
            <v>ABA.APODD</v>
          </cell>
          <cell r="AK6646" t="str">
            <v>09/01/2020</v>
          </cell>
          <cell r="AL6646" t="str">
            <v>GREEN</v>
          </cell>
          <cell r="AM6646">
            <v>336.58984375</v>
          </cell>
          <cell r="AN6646">
            <v>336.58984375</v>
          </cell>
          <cell r="AO6646">
            <v>336.58984375</v>
          </cell>
          <cell r="AP6646" t="str">
            <v>TL</v>
          </cell>
          <cell r="AQ6646">
            <v>336.58984375</v>
          </cell>
          <cell r="AR6646">
            <v>336.58984375</v>
          </cell>
          <cell r="AS6646">
            <v>336.58984375</v>
          </cell>
          <cell r="AT6646">
            <v>336.58984375</v>
          </cell>
          <cell r="AU6646">
            <v>336.58984375</v>
          </cell>
          <cell r="AV6646">
            <v>336.58984375</v>
          </cell>
          <cell r="AW6646">
            <v>336.58984375</v>
          </cell>
          <cell r="AX6646">
            <v>336.58984375</v>
          </cell>
        </row>
        <row r="6647">
          <cell r="B6647" t="str">
            <v>ABA.SH20200104-0040</v>
          </cell>
          <cell r="C6647" t="str">
            <v>ABA.SH20200104-0208</v>
          </cell>
          <cell r="D6647" t="str">
            <v>BIGC</v>
          </cell>
          <cell r="E6647" t="str">
            <v>ME LINH</v>
          </cell>
          <cell r="F6647" t="str">
            <v>HA NOI</v>
          </cell>
          <cell r="G6647" t="str">
            <v>HA NOI</v>
          </cell>
          <cell r="H6647" t="str">
            <v>NGO QUYEN</v>
          </cell>
          <cell r="I6647" t="str">
            <v>HAI PHONG</v>
          </cell>
          <cell r="J6647" t="str">
            <v>HAI PHONG</v>
          </cell>
          <cell r="K6647" t="str">
            <v>ABA.4000240</v>
          </cell>
          <cell r="L6647" t="str">
            <v xml:space="preserve">ĐỖ ĐĂNG HỌC </v>
          </cell>
          <cell r="M6647" t="str">
            <v>NULL</v>
          </cell>
          <cell r="N6647" t="str">
            <v>NULL</v>
          </cell>
          <cell r="O6647" t="str">
            <v>ABA.51C-86269</v>
          </cell>
          <cell r="P6647" t="str">
            <v>1.8_TON_2COMP</v>
          </cell>
          <cell r="Q6647" t="str">
            <v>ABA.3.5_TON_1COMP</v>
          </cell>
          <cell r="R6647" t="str">
            <v>ABA.ABA</v>
          </cell>
          <cell r="S6647" t="str">
            <v>ABA.ABA</v>
          </cell>
          <cell r="T6647" t="str">
            <v>04/01/2020</v>
          </cell>
          <cell r="U6647" t="str">
            <v>02:00:00</v>
          </cell>
          <cell r="V6647" t="str">
            <v>04/01/2020</v>
          </cell>
          <cell r="W6647" t="str">
            <v>07:00:00</v>
          </cell>
          <cell r="X6647" t="str">
            <v>04/01/2020</v>
          </cell>
          <cell r="Y6647" t="str">
            <v>02:00:00</v>
          </cell>
          <cell r="Z6647" t="str">
            <v>04/01/2020</v>
          </cell>
          <cell r="AA6647" t="str">
            <v>09:00:00</v>
          </cell>
          <cell r="AB6647" t="str">
            <v>ABA.3.5_TON_1COMP</v>
          </cell>
          <cell r="AC6647" t="str">
            <v>ABA.LOCAL_FRUIT_5-15</v>
          </cell>
          <cell r="AD6647">
            <v>0</v>
          </cell>
          <cell r="AE6647">
            <v>1</v>
          </cell>
          <cell r="AF6647">
            <v>147.74</v>
          </cell>
          <cell r="AG6647">
            <v>147.739990234375</v>
          </cell>
          <cell r="AH6647" t="str">
            <v>ABA.ADCAD</v>
          </cell>
          <cell r="AI6647" t="str">
            <v>04/01/2020</v>
          </cell>
          <cell r="AJ6647" t="str">
            <v>ABA.APODD</v>
          </cell>
          <cell r="AK6647" t="str">
            <v>08/01/2020</v>
          </cell>
          <cell r="AL6647" t="str">
            <v>GREEN</v>
          </cell>
          <cell r="AM6647">
            <v>147.739990234375</v>
          </cell>
          <cell r="AN6647">
            <v>147.739990234375</v>
          </cell>
          <cell r="AO6647">
            <v>147.739990234375</v>
          </cell>
          <cell r="AP6647" t="str">
            <v>TL</v>
          </cell>
          <cell r="AQ6647">
            <v>147.739990234375</v>
          </cell>
          <cell r="AR6647">
            <v>147.739990234375</v>
          </cell>
          <cell r="AS6647">
            <v>147.739990234375</v>
          </cell>
          <cell r="AT6647">
            <v>147.739990234375</v>
          </cell>
          <cell r="AU6647">
            <v>147.739990234375</v>
          </cell>
          <cell r="AV6647">
            <v>147.739990234375</v>
          </cell>
          <cell r="AW6647">
            <v>147.739990234375</v>
          </cell>
          <cell r="AX6647">
            <v>147.739990234375</v>
          </cell>
        </row>
        <row r="6648">
          <cell r="B6648" t="str">
            <v>ABA.SH20200128-0018</v>
          </cell>
          <cell r="C6648" t="str">
            <v>ABA.SH20200130-0512</v>
          </cell>
          <cell r="D6648" t="str">
            <v>BIGC</v>
          </cell>
          <cell r="E6648" t="str">
            <v>ME LINH</v>
          </cell>
          <cell r="F6648" t="str">
            <v>HA NOI</v>
          </cell>
          <cell r="G6648" t="str">
            <v>HA NOI</v>
          </cell>
          <cell r="H6648" t="str">
            <v>NINH PHU</v>
          </cell>
          <cell r="I6648" t="str">
            <v>NINH BINH</v>
          </cell>
          <cell r="J6648" t="str">
            <v>NINH BINH</v>
          </cell>
          <cell r="K6648" t="str">
            <v>ABA.VH1808-764</v>
          </cell>
          <cell r="L6648" t="str">
            <v xml:space="preserve">NGUYỄN THANH TUYỀN </v>
          </cell>
          <cell r="M6648" t="str">
            <v>NULL</v>
          </cell>
          <cell r="N6648" t="str">
            <v>NULL</v>
          </cell>
          <cell r="O6648" t="str">
            <v>ABA.51D-40904</v>
          </cell>
          <cell r="P6648" t="str">
            <v>1.8_TON_2COMP</v>
          </cell>
          <cell r="Q6648" t="str">
            <v>ABA.1_TON_1COMP</v>
          </cell>
          <cell r="R6648" t="str">
            <v>ABA.ABA</v>
          </cell>
          <cell r="S6648" t="str">
            <v>ABA.ABA</v>
          </cell>
          <cell r="T6648" t="str">
            <v>28/01/2020</v>
          </cell>
          <cell r="U6648" t="str">
            <v>02:00:00</v>
          </cell>
          <cell r="V6648" t="str">
            <v>28/01/2020</v>
          </cell>
          <cell r="W6648" t="str">
            <v>07:00:00</v>
          </cell>
          <cell r="X6648" t="str">
            <v>28/01/2020</v>
          </cell>
          <cell r="Y6648" t="str">
            <v>02:00:00</v>
          </cell>
          <cell r="Z6648" t="str">
            <v>28/01/2020</v>
          </cell>
          <cell r="AA6648" t="str">
            <v>09:00:00</v>
          </cell>
          <cell r="AB6648" t="str">
            <v>ABA.1_TON_1COMP</v>
          </cell>
          <cell r="AC6648" t="str">
            <v>ABA.LOCAL_FRUIT_5-15</v>
          </cell>
          <cell r="AD6648">
            <v>0</v>
          </cell>
          <cell r="AE6648">
            <v>1</v>
          </cell>
          <cell r="AF6648">
            <v>151.37</v>
          </cell>
          <cell r="AG6648">
            <v>151.3699951171875</v>
          </cell>
          <cell r="AH6648" t="str">
            <v>ABA.ADCAD</v>
          </cell>
          <cell r="AI6648" t="str">
            <v>30/01/2020</v>
          </cell>
          <cell r="AJ6648" t="str">
            <v>ABA.APODD</v>
          </cell>
          <cell r="AK6648" t="str">
            <v>31/01/2020</v>
          </cell>
          <cell r="AL6648" t="str">
            <v>GREEN</v>
          </cell>
          <cell r="AM6648">
            <v>151.3699951171875</v>
          </cell>
          <cell r="AN6648">
            <v>151.3699951171875</v>
          </cell>
          <cell r="AO6648">
            <v>151.3699951171875</v>
          </cell>
          <cell r="AP6648" t="str">
            <v>TL</v>
          </cell>
          <cell r="AQ6648">
            <v>151.3699951171875</v>
          </cell>
          <cell r="AR6648">
            <v>151.3699951171875</v>
          </cell>
          <cell r="AS6648">
            <v>151.3699951171875</v>
          </cell>
          <cell r="AT6648">
            <v>151.3699951171875</v>
          </cell>
          <cell r="AU6648">
            <v>151.3699951171875</v>
          </cell>
          <cell r="AV6648">
            <v>151.3699951171875</v>
          </cell>
          <cell r="AW6648">
            <v>151.3699951171875</v>
          </cell>
          <cell r="AX6648">
            <v>151.3699951171875</v>
          </cell>
        </row>
        <row r="6649">
          <cell r="B6649" t="str">
            <v>ABA.SH20200129-0001</v>
          </cell>
          <cell r="C6649" t="str">
            <v>ABA.SH20200129-0002</v>
          </cell>
          <cell r="D6649" t="str">
            <v>BIGC</v>
          </cell>
          <cell r="E6649" t="str">
            <v>ME LINH</v>
          </cell>
          <cell r="F6649" t="str">
            <v>HA NOI</v>
          </cell>
          <cell r="G6649" t="str">
            <v>HA NOI</v>
          </cell>
          <cell r="H6649" t="str">
            <v>TAN TIEN</v>
          </cell>
          <cell r="I6649" t="str">
            <v>BAC GIANG</v>
          </cell>
          <cell r="J6649" t="str">
            <v>BAC GIANG</v>
          </cell>
          <cell r="K6649" t="str">
            <v>ABA.VH1703-279</v>
          </cell>
          <cell r="L6649" t="str">
            <v xml:space="preserve">NGUYỄN TUẤN ANH </v>
          </cell>
          <cell r="M6649" t="str">
            <v>NULL</v>
          </cell>
          <cell r="N6649" t="str">
            <v>NULL</v>
          </cell>
          <cell r="O6649" t="str">
            <v>ABA.51C-73686</v>
          </cell>
          <cell r="P6649" t="str">
            <v>1.8_TON_1COMP</v>
          </cell>
          <cell r="Q6649" t="str">
            <v>ABA.5_TON_1COMP</v>
          </cell>
          <cell r="R6649" t="str">
            <v>ABA.ABA</v>
          </cell>
          <cell r="S6649" t="str">
            <v>ABA.ABA</v>
          </cell>
          <cell r="T6649" t="str">
            <v>22/01/2020</v>
          </cell>
          <cell r="U6649" t="str">
            <v>02:30:00</v>
          </cell>
          <cell r="V6649" t="str">
            <v>22/01/2020</v>
          </cell>
          <cell r="W6649" t="str">
            <v>07:15:40</v>
          </cell>
          <cell r="X6649" t="str">
            <v>22/01/2020</v>
          </cell>
          <cell r="Y6649" t="str">
            <v>02:30:00</v>
          </cell>
          <cell r="Z6649" t="str">
            <v>22/01/2020</v>
          </cell>
          <cell r="AA6649" t="str">
            <v>09:00:00</v>
          </cell>
          <cell r="AB6649" t="str">
            <v>ABA.5_TON_1COMP</v>
          </cell>
          <cell r="AC6649" t="str">
            <v>ABA.LOCAL_FRUIT_5-15</v>
          </cell>
          <cell r="AD6649">
            <v>0</v>
          </cell>
          <cell r="AE6649">
            <v>2</v>
          </cell>
          <cell r="AF6649">
            <v>70.12</v>
          </cell>
          <cell r="AG6649">
            <v>70.1199951171875</v>
          </cell>
          <cell r="AH6649" t="str">
            <v>ABA.ADCAD</v>
          </cell>
          <cell r="AI6649" t="str">
            <v>29/01/2020</v>
          </cell>
          <cell r="AJ6649" t="str">
            <v>ABA.APODD</v>
          </cell>
          <cell r="AK6649" t="str">
            <v>31/01/2020</v>
          </cell>
          <cell r="AL6649" t="str">
            <v>GREEN</v>
          </cell>
          <cell r="AM6649">
            <v>70.1199951171875</v>
          </cell>
          <cell r="AN6649">
            <v>70.1199951171875</v>
          </cell>
          <cell r="AO6649">
            <v>70.1199951171875</v>
          </cell>
          <cell r="AP6649" t="str">
            <v>TL</v>
          </cell>
          <cell r="AQ6649">
            <v>70.1199951171875</v>
          </cell>
          <cell r="AR6649">
            <v>70.1199951171875</v>
          </cell>
          <cell r="AS6649">
            <v>70.1199951171875</v>
          </cell>
          <cell r="AT6649">
            <v>70.1199951171875</v>
          </cell>
          <cell r="AU6649">
            <v>70.1199951171875</v>
          </cell>
          <cell r="AV6649">
            <v>70.1199951171875</v>
          </cell>
          <cell r="AW6649">
            <v>70.1199951171875</v>
          </cell>
          <cell r="AX6649">
            <v>70.1199951171875</v>
          </cell>
        </row>
        <row r="6650">
          <cell r="B6650" t="str">
            <v>ABA.SH20200128-0006</v>
          </cell>
          <cell r="C6650" t="str">
            <v>ABA.SH20200130-0510</v>
          </cell>
          <cell r="D6650" t="str">
            <v>BIGC</v>
          </cell>
          <cell r="E6650" t="str">
            <v>ME LINH</v>
          </cell>
          <cell r="F6650" t="str">
            <v>HA NOI</v>
          </cell>
          <cell r="G6650" t="str">
            <v>HA NOI</v>
          </cell>
          <cell r="H6650" t="str">
            <v>VINH</v>
          </cell>
          <cell r="I6650" t="str">
            <v>NGHE AN</v>
          </cell>
          <cell r="J6650" t="str">
            <v>NGHE AN</v>
          </cell>
          <cell r="K6650" t="str">
            <v>ABA.VH1812-959</v>
          </cell>
          <cell r="L6650" t="str">
            <v xml:space="preserve">NGUYỄN VĂN SINH </v>
          </cell>
          <cell r="M6650" t="str">
            <v>NULL</v>
          </cell>
          <cell r="N6650" t="str">
            <v>NULL</v>
          </cell>
          <cell r="O6650" t="str">
            <v>ABA.51C-73803</v>
          </cell>
          <cell r="P6650" t="str">
            <v>1.8_TON_1COMP</v>
          </cell>
          <cell r="Q6650" t="str">
            <v>ABA.2_TON_1COMP</v>
          </cell>
          <cell r="R6650" t="str">
            <v>ABA.ABA</v>
          </cell>
          <cell r="S6650" t="str">
            <v>ABA.ABA</v>
          </cell>
          <cell r="T6650" t="str">
            <v>28/01/2020</v>
          </cell>
          <cell r="U6650" t="str">
            <v>02:00:00</v>
          </cell>
          <cell r="V6650" t="str">
            <v>28/01/2020</v>
          </cell>
          <cell r="W6650" t="str">
            <v>09:30:00</v>
          </cell>
          <cell r="X6650" t="str">
            <v>28/01/2020</v>
          </cell>
          <cell r="Y6650" t="str">
            <v>02:00:00</v>
          </cell>
          <cell r="Z6650" t="str">
            <v>28/01/2020</v>
          </cell>
          <cell r="AA6650" t="str">
            <v>10:00:00</v>
          </cell>
          <cell r="AB6650" t="str">
            <v>ABA.2_TON_1COMP</v>
          </cell>
          <cell r="AC6650" t="str">
            <v>ABA.LOCAL_FRUIT_5-15</v>
          </cell>
          <cell r="AD6650">
            <v>0</v>
          </cell>
          <cell r="AE6650">
            <v>1</v>
          </cell>
          <cell r="AF6650">
            <v>336.59</v>
          </cell>
          <cell r="AG6650">
            <v>336.58984375</v>
          </cell>
          <cell r="AH6650" t="str">
            <v>ABA.ADCAD</v>
          </cell>
          <cell r="AI6650" t="str">
            <v>30/01/2020</v>
          </cell>
          <cell r="AJ6650" t="str">
            <v>ABA.APODD</v>
          </cell>
          <cell r="AK6650" t="str">
            <v>01/02/2020</v>
          </cell>
          <cell r="AL6650" t="str">
            <v>GREEN</v>
          </cell>
          <cell r="AM6650">
            <v>336.58984375</v>
          </cell>
          <cell r="AN6650">
            <v>336.58984375</v>
          </cell>
          <cell r="AO6650">
            <v>336.58984375</v>
          </cell>
          <cell r="AP6650" t="str">
            <v>TL</v>
          </cell>
          <cell r="AQ6650">
            <v>336.58984375</v>
          </cell>
          <cell r="AR6650">
            <v>336.58984375</v>
          </cell>
          <cell r="AS6650">
            <v>336.58984375</v>
          </cell>
          <cell r="AT6650">
            <v>336.58984375</v>
          </cell>
          <cell r="AU6650">
            <v>336.58984375</v>
          </cell>
          <cell r="AV6650">
            <v>336.58984375</v>
          </cell>
          <cell r="AW6650">
            <v>336.58984375</v>
          </cell>
          <cell r="AX6650">
            <v>336.58984375</v>
          </cell>
        </row>
        <row r="6651">
          <cell r="B6651" t="str">
            <v>ABA.SH20200113-0441</v>
          </cell>
          <cell r="C6651" t="str">
            <v>ABA.SH20200113-0566</v>
          </cell>
          <cell r="D6651" t="str">
            <v>BIGC</v>
          </cell>
          <cell r="E6651" t="str">
            <v>TAN PHU</v>
          </cell>
          <cell r="F6651" t="str">
            <v>HO CHI MINH</v>
          </cell>
          <cell r="G6651" t="str">
            <v>HO CHI MINH</v>
          </cell>
          <cell r="H6651" t="str">
            <v>10</v>
          </cell>
          <cell r="I6651" t="str">
            <v>HO CHI MINH</v>
          </cell>
          <cell r="J6651" t="str">
            <v>HO CHI MINH</v>
          </cell>
          <cell r="K6651" t="str">
            <v>ABA.8100242</v>
          </cell>
          <cell r="L6651" t="str">
            <v xml:space="preserve">NGUYỄN VĂN TÀI </v>
          </cell>
          <cell r="M6651" t="str">
            <v>NULL</v>
          </cell>
          <cell r="N6651" t="str">
            <v>NULL</v>
          </cell>
          <cell r="O6651" t="str">
            <v>ABA.51D-08734</v>
          </cell>
          <cell r="P6651" t="str">
            <v>1.8_TON_1COMP</v>
          </cell>
          <cell r="Q6651" t="str">
            <v>ABA.2_TON_1COMP</v>
          </cell>
          <cell r="R6651" t="str">
            <v>ABA.ABA</v>
          </cell>
          <cell r="S6651" t="str">
            <v>ABA.ABA</v>
          </cell>
          <cell r="T6651" t="str">
            <v>13/01/2020</v>
          </cell>
          <cell r="U6651" t="str">
            <v>07:00:00</v>
          </cell>
          <cell r="V6651" t="str">
            <v>13/01/2020</v>
          </cell>
          <cell r="W6651" t="str">
            <v>10:00:00</v>
          </cell>
          <cell r="X6651" t="str">
            <v>13/01/2020</v>
          </cell>
          <cell r="Y6651" t="str">
            <v>07:00:00</v>
          </cell>
          <cell r="Z6651" t="str">
            <v>13/01/2020</v>
          </cell>
          <cell r="AA6651" t="str">
            <v>15:00:00</v>
          </cell>
          <cell r="AB6651" t="str">
            <v>ABA.2_TON_1COMP</v>
          </cell>
          <cell r="AC6651" t="str">
            <v>ABA.IMPORTED_FRUIT_0-5</v>
          </cell>
          <cell r="AD6651">
            <v>0</v>
          </cell>
          <cell r="AE6651">
            <v>1</v>
          </cell>
          <cell r="AF6651">
            <v>9.43</v>
          </cell>
          <cell r="AG6651">
            <v>200000</v>
          </cell>
          <cell r="AH6651" t="str">
            <v>ABA.ADCAD</v>
          </cell>
          <cell r="AI6651" t="str">
            <v>13/01/2020</v>
          </cell>
          <cell r="AJ6651" t="str">
            <v>ABA.APODD</v>
          </cell>
          <cell r="AK6651" t="str">
            <v>15/01/2020</v>
          </cell>
          <cell r="AL6651" t="str">
            <v>GREEN</v>
          </cell>
          <cell r="AM6651" t="str">
            <v>56963</v>
          </cell>
          <cell r="AN6651" t="str">
            <v>56991</v>
          </cell>
          <cell r="AO6651" t="str">
            <v>28</v>
          </cell>
          <cell r="AP6651" t="str">
            <v>TL</v>
          </cell>
          <cell r="AQ6651" t="str">
            <v>ABA.003-007</v>
          </cell>
          <cell r="AR6651">
            <v>200000</v>
          </cell>
          <cell r="AS6651">
            <v>200000</v>
          </cell>
          <cell r="AT6651">
            <v>200000</v>
          </cell>
          <cell r="AU6651">
            <v>200000</v>
          </cell>
          <cell r="AV6651">
            <v>200000</v>
          </cell>
          <cell r="AW6651">
            <v>200000</v>
          </cell>
          <cell r="AX6651" t="str">
            <v>ABA.003-007</v>
          </cell>
        </row>
        <row r="6652">
          <cell r="B6652" t="str">
            <v>ABA.SH20200227-0432</v>
          </cell>
          <cell r="C6652" t="str">
            <v>ABA.SH20200228-0421</v>
          </cell>
          <cell r="D6652" t="str">
            <v>BIGC</v>
          </cell>
          <cell r="E6652" t="str">
            <v>ME LINH</v>
          </cell>
          <cell r="F6652" t="str">
            <v>HA NOI</v>
          </cell>
          <cell r="G6652" t="str">
            <v>HA NOI</v>
          </cell>
          <cell r="H6652" t="str">
            <v>VIET TRI</v>
          </cell>
          <cell r="I6652" t="str">
            <v>PHU THO</v>
          </cell>
          <cell r="J6652" t="str">
            <v>PHU THO</v>
          </cell>
          <cell r="K6652" t="str">
            <v>ABA.VH1905-1127</v>
          </cell>
          <cell r="L6652" t="str">
            <v xml:space="preserve">NGÔ VĂN TÙNG </v>
          </cell>
          <cell r="M6652" t="str">
            <v>NULL</v>
          </cell>
          <cell r="N6652" t="str">
            <v>NULL</v>
          </cell>
          <cell r="O6652" t="str">
            <v>ABA.51C-86799</v>
          </cell>
          <cell r="P6652" t="str">
            <v>1.8_TON_2COMP</v>
          </cell>
          <cell r="Q6652" t="str">
            <v>ABA.2_TON_1COMP</v>
          </cell>
          <cell r="R6652" t="str">
            <v>ABA.ABA</v>
          </cell>
          <cell r="S6652" t="str">
            <v>ABA.ABA</v>
          </cell>
          <cell r="T6652" t="str">
            <v>28/02/2020</v>
          </cell>
          <cell r="U6652" t="str">
            <v>02:30:00</v>
          </cell>
          <cell r="V6652" t="str">
            <v>28/02/2020</v>
          </cell>
          <cell r="W6652" t="str">
            <v>08:00:00</v>
          </cell>
          <cell r="X6652" t="str">
            <v>28/02/2020</v>
          </cell>
          <cell r="Y6652" t="str">
            <v>02:30:00</v>
          </cell>
          <cell r="Z6652" t="str">
            <v>28/02/2020</v>
          </cell>
          <cell r="AA6652" t="str">
            <v>09:00:00</v>
          </cell>
          <cell r="AB6652" t="str">
            <v>ABA.2_TON_1COMP</v>
          </cell>
          <cell r="AC6652" t="str">
            <v>ABA.LOCAL_FRUIT_5-15</v>
          </cell>
          <cell r="AD6652">
            <v>0</v>
          </cell>
          <cell r="AE6652">
            <v>1</v>
          </cell>
          <cell r="AF6652">
            <v>56.01</v>
          </cell>
          <cell r="AG6652">
            <v>56.009979248046875</v>
          </cell>
          <cell r="AH6652" t="str">
            <v>ABA.ADCAD</v>
          </cell>
          <cell r="AI6652" t="str">
            <v>28/02/2020</v>
          </cell>
          <cell r="AJ6652">
            <v>56.009979248046875</v>
          </cell>
          <cell r="AK6652">
            <v>56.009979248046875</v>
          </cell>
          <cell r="AL6652">
            <v>56.009979248046875</v>
          </cell>
          <cell r="AM6652">
            <v>56.009979248046875</v>
          </cell>
          <cell r="AN6652">
            <v>56.009979248046875</v>
          </cell>
          <cell r="AO6652">
            <v>56.009979248046875</v>
          </cell>
          <cell r="AP6652" t="str">
            <v>TL</v>
          </cell>
          <cell r="AQ6652">
            <v>56.009979248046875</v>
          </cell>
          <cell r="AR6652">
            <v>56.009979248046875</v>
          </cell>
          <cell r="AS6652">
            <v>56.009979248046875</v>
          </cell>
          <cell r="AT6652">
            <v>56.009979248046875</v>
          </cell>
          <cell r="AU6652">
            <v>56.009979248046875</v>
          </cell>
          <cell r="AV6652">
            <v>56.009979248046875</v>
          </cell>
          <cell r="AW6652">
            <v>56.009979248046875</v>
          </cell>
          <cell r="AX6652">
            <v>56.009979248046875</v>
          </cell>
        </row>
        <row r="6653">
          <cell r="B6653" t="str">
            <v>ABA.SH20200106-0039</v>
          </cell>
          <cell r="C6653" t="str">
            <v>ABA.SH20200106-0112</v>
          </cell>
          <cell r="D6653" t="str">
            <v>BIGC</v>
          </cell>
          <cell r="E6653" t="str">
            <v>ME LINH</v>
          </cell>
          <cell r="F6653" t="str">
            <v>HA NOI</v>
          </cell>
          <cell r="G6653" t="str">
            <v>HA NOI</v>
          </cell>
          <cell r="H6653" t="str">
            <v>NGO QUYEN</v>
          </cell>
          <cell r="I6653" t="str">
            <v>HAI PHONG</v>
          </cell>
          <cell r="J6653" t="str">
            <v>HAI PHONG</v>
          </cell>
          <cell r="K6653" t="str">
            <v>ABA.4000303</v>
          </cell>
          <cell r="L6653" t="str">
            <v xml:space="preserve">NGUYỄN NGỌC KHÁNH </v>
          </cell>
          <cell r="M6653" t="str">
            <v>NULL</v>
          </cell>
          <cell r="N6653" t="str">
            <v>NULL</v>
          </cell>
          <cell r="O6653" t="str">
            <v>ABA.51C-73505</v>
          </cell>
          <cell r="P6653" t="str">
            <v>1.8_TON_1COMP</v>
          </cell>
          <cell r="Q6653" t="str">
            <v>ABA.3.5_TON_1COMP</v>
          </cell>
          <cell r="R6653" t="str">
            <v>ABA.ABA</v>
          </cell>
          <cell r="S6653" t="str">
            <v>ABA.ABA</v>
          </cell>
          <cell r="T6653" t="str">
            <v>05/01/2020</v>
          </cell>
          <cell r="U6653" t="str">
            <v>02:00:00</v>
          </cell>
          <cell r="V6653" t="str">
            <v>05/01/2020</v>
          </cell>
          <cell r="W6653" t="str">
            <v>07:00:00</v>
          </cell>
          <cell r="X6653" t="str">
            <v>05/01/2020</v>
          </cell>
          <cell r="Y6653" t="str">
            <v>02:00:00</v>
          </cell>
          <cell r="Z6653" t="str">
            <v>05/01/2020</v>
          </cell>
          <cell r="AA6653" t="str">
            <v>09:00:00</v>
          </cell>
          <cell r="AB6653" t="str">
            <v>ABA.3.5_TON_1COMP</v>
          </cell>
          <cell r="AC6653" t="str">
            <v>ABA.LOCAL_FRUIT_5-15</v>
          </cell>
          <cell r="AD6653">
            <v>0</v>
          </cell>
          <cell r="AE6653">
            <v>1</v>
          </cell>
          <cell r="AF6653">
            <v>147.74</v>
          </cell>
          <cell r="AG6653">
            <v>147.739990234375</v>
          </cell>
          <cell r="AH6653" t="str">
            <v>ABA.ADCAD</v>
          </cell>
          <cell r="AI6653" t="str">
            <v>06/01/2020</v>
          </cell>
          <cell r="AJ6653" t="str">
            <v>ABA.APODD</v>
          </cell>
          <cell r="AK6653" t="str">
            <v>09/01/2020</v>
          </cell>
          <cell r="AL6653" t="str">
            <v>GREEN</v>
          </cell>
          <cell r="AM6653">
            <v>147.739990234375</v>
          </cell>
          <cell r="AN6653">
            <v>147.739990234375</v>
          </cell>
          <cell r="AO6653">
            <v>147.739990234375</v>
          </cell>
          <cell r="AP6653" t="str">
            <v>TL</v>
          </cell>
          <cell r="AQ6653">
            <v>147.739990234375</v>
          </cell>
          <cell r="AR6653">
            <v>147.739990234375</v>
          </cell>
          <cell r="AS6653">
            <v>147.739990234375</v>
          </cell>
          <cell r="AT6653">
            <v>147.739990234375</v>
          </cell>
          <cell r="AU6653">
            <v>147.739990234375</v>
          </cell>
          <cell r="AV6653">
            <v>147.739990234375</v>
          </cell>
          <cell r="AW6653">
            <v>147.739990234375</v>
          </cell>
          <cell r="AX6653">
            <v>147.739990234375</v>
          </cell>
        </row>
        <row r="6654">
          <cell r="B6654" t="str">
            <v>ABA.SH20200106-0199</v>
          </cell>
          <cell r="C6654" t="str">
            <v>ABA.SH20200106-0221</v>
          </cell>
          <cell r="D6654" t="str">
            <v>BIGC</v>
          </cell>
          <cell r="E6654" t="str">
            <v>ME LINH</v>
          </cell>
          <cell r="F6654" t="str">
            <v>HA NOI</v>
          </cell>
          <cell r="G6654" t="str">
            <v>HA NOI</v>
          </cell>
          <cell r="H6654" t="str">
            <v>CAU GIAY</v>
          </cell>
          <cell r="I6654" t="str">
            <v>HA NOI</v>
          </cell>
          <cell r="J6654" t="str">
            <v>HA NOI</v>
          </cell>
          <cell r="K6654" t="str">
            <v>ABA.VH1905-1161</v>
          </cell>
          <cell r="L6654" t="str">
            <v xml:space="preserve">PHAN TRUNG KIÊN </v>
          </cell>
          <cell r="M6654" t="str">
            <v>NULL</v>
          </cell>
          <cell r="N6654" t="str">
            <v>NULL</v>
          </cell>
          <cell r="O6654" t="str">
            <v>ABA.51C-70460</v>
          </cell>
          <cell r="P6654" t="str">
            <v>1.8_TON_1COMP</v>
          </cell>
          <cell r="Q6654" t="str">
            <v>ABA.5_TON_1COMP</v>
          </cell>
          <cell r="R6654" t="str">
            <v>ABA.ABA</v>
          </cell>
          <cell r="S6654" t="str">
            <v>ABA.ABA</v>
          </cell>
          <cell r="T6654" t="str">
            <v>06/01/2020</v>
          </cell>
          <cell r="U6654" t="str">
            <v>02:30:00</v>
          </cell>
          <cell r="V6654" t="str">
            <v>06/01/2020</v>
          </cell>
          <cell r="W6654" t="str">
            <v>06:30:00</v>
          </cell>
          <cell r="X6654" t="str">
            <v>06/01/2020</v>
          </cell>
          <cell r="Y6654" t="str">
            <v>02:30:00</v>
          </cell>
          <cell r="Z6654" t="str">
            <v>06/01/2020</v>
          </cell>
          <cell r="AA6654" t="str">
            <v>09:00:00</v>
          </cell>
          <cell r="AB6654" t="str">
            <v>ABA.5_TON_1COMP</v>
          </cell>
          <cell r="AC6654" t="str">
            <v>ABA.LOCAL_FRUIT_5-15</v>
          </cell>
          <cell r="AD6654">
            <v>0</v>
          </cell>
          <cell r="AE6654">
            <v>1</v>
          </cell>
          <cell r="AF6654">
            <v>31.25</v>
          </cell>
          <cell r="AG6654">
            <v>31.25</v>
          </cell>
          <cell r="AH6654" t="str">
            <v>ABA.ADCAD</v>
          </cell>
          <cell r="AI6654" t="str">
            <v>06/01/2020</v>
          </cell>
          <cell r="AJ6654" t="str">
            <v>ABA.APODD</v>
          </cell>
          <cell r="AK6654" t="str">
            <v>10/01/2020</v>
          </cell>
          <cell r="AL6654" t="str">
            <v>GREEN</v>
          </cell>
          <cell r="AM6654">
            <v>31.25</v>
          </cell>
          <cell r="AN6654">
            <v>31.25</v>
          </cell>
          <cell r="AO6654">
            <v>31.25</v>
          </cell>
          <cell r="AP6654" t="str">
            <v>TL</v>
          </cell>
          <cell r="AQ6654">
            <v>31.25</v>
          </cell>
          <cell r="AR6654">
            <v>31.25</v>
          </cell>
          <cell r="AS6654">
            <v>31.25</v>
          </cell>
          <cell r="AT6654">
            <v>31.25</v>
          </cell>
          <cell r="AU6654">
            <v>31.25</v>
          </cell>
          <cell r="AV6654">
            <v>31.25</v>
          </cell>
          <cell r="AW6654">
            <v>31.25</v>
          </cell>
          <cell r="AX6654">
            <v>31.25</v>
          </cell>
        </row>
        <row r="6655">
          <cell r="B6655" t="str">
            <v>ABA.SH20200105-0031</v>
          </cell>
          <cell r="C6655" t="str">
            <v>ABA.SH20200107-0285</v>
          </cell>
          <cell r="D6655" t="str">
            <v>BIGC</v>
          </cell>
          <cell r="E6655" t="str">
            <v>TAN PHU</v>
          </cell>
          <cell r="F6655" t="str">
            <v>HO CHI MINH</v>
          </cell>
          <cell r="G6655" t="str">
            <v>HO CHI MINH</v>
          </cell>
          <cell r="H6655" t="str">
            <v>THU DAU MOT</v>
          </cell>
          <cell r="I6655" t="str">
            <v>BINH DUONG</v>
          </cell>
          <cell r="J6655" t="str">
            <v>BINH DUONG</v>
          </cell>
          <cell r="K6655" t="str">
            <v>ABA.8100212</v>
          </cell>
          <cell r="L6655" t="str">
            <v xml:space="preserve">NGUYỄN NGỌC ĐẠT </v>
          </cell>
          <cell r="M6655" t="str">
            <v>NULL</v>
          </cell>
          <cell r="N6655" t="str">
            <v>NULL</v>
          </cell>
          <cell r="O6655" t="str">
            <v>ABA.51D-19868</v>
          </cell>
          <cell r="P6655" t="str">
            <v>1.8_TON_1COMP</v>
          </cell>
          <cell r="Q6655" t="str">
            <v>ABA.2_TON_1COMP</v>
          </cell>
          <cell r="R6655" t="str">
            <v>ABA.ABA</v>
          </cell>
          <cell r="S6655" t="str">
            <v>ABA.ABA</v>
          </cell>
          <cell r="T6655" t="str">
            <v>04/01/2020</v>
          </cell>
          <cell r="U6655" t="str">
            <v>07:59:00</v>
          </cell>
          <cell r="V6655" t="str">
            <v>04/01/2020</v>
          </cell>
          <cell r="W6655" t="str">
            <v>15:19:11</v>
          </cell>
          <cell r="X6655" t="str">
            <v>04/01/2020</v>
          </cell>
          <cell r="Y6655" t="str">
            <v>07:00:00</v>
          </cell>
          <cell r="Z6655" t="str">
            <v>04/01/2020</v>
          </cell>
          <cell r="AA6655" t="str">
            <v>15:00:00</v>
          </cell>
          <cell r="AB6655" t="str">
            <v>ABA.2_TON_1COMP</v>
          </cell>
          <cell r="AC6655" t="str">
            <v>ABA.IMPORTED_FRUIT_0-5</v>
          </cell>
          <cell r="AD6655">
            <v>0</v>
          </cell>
          <cell r="AE6655">
            <v>1</v>
          </cell>
          <cell r="AF6655">
            <v>29.45</v>
          </cell>
          <cell r="AG6655">
            <v>200000</v>
          </cell>
          <cell r="AH6655" t="str">
            <v>ABA.ADCAD</v>
          </cell>
          <cell r="AI6655" t="str">
            <v>07/01/2020</v>
          </cell>
          <cell r="AJ6655" t="str">
            <v>ABA.APODD</v>
          </cell>
          <cell r="AK6655" t="str">
            <v>08/01/2020</v>
          </cell>
          <cell r="AL6655" t="str">
            <v>GREEN</v>
          </cell>
          <cell r="AM6655">
            <v>200000</v>
          </cell>
          <cell r="AN6655">
            <v>200000</v>
          </cell>
          <cell r="AO6655">
            <v>200000</v>
          </cell>
          <cell r="AP6655" t="str">
            <v>TL</v>
          </cell>
          <cell r="AQ6655">
            <v>200000</v>
          </cell>
          <cell r="AR6655">
            <v>200000</v>
          </cell>
          <cell r="AS6655">
            <v>200000</v>
          </cell>
          <cell r="AT6655">
            <v>200000</v>
          </cell>
          <cell r="AU6655">
            <v>200000</v>
          </cell>
          <cell r="AV6655">
            <v>200000</v>
          </cell>
          <cell r="AW6655">
            <v>200000</v>
          </cell>
          <cell r="AX6655">
            <v>200000</v>
          </cell>
        </row>
        <row r="6656">
          <cell r="B6656" t="str">
            <v>ABA.SH20200226-0416</v>
          </cell>
          <cell r="C6656" t="str">
            <v>ABA.SH20200301-0795</v>
          </cell>
          <cell r="D6656" t="str">
            <v>BIGC</v>
          </cell>
          <cell r="E6656" t="str">
            <v>ME LINH</v>
          </cell>
          <cell r="F6656" t="str">
            <v>HA NOI</v>
          </cell>
          <cell r="G6656" t="str">
            <v>HA NOI</v>
          </cell>
          <cell r="H6656" t="str">
            <v>HA DONG</v>
          </cell>
          <cell r="I6656" t="str">
            <v>HA NOI</v>
          </cell>
          <cell r="J6656" t="str">
            <v>HA NOI</v>
          </cell>
          <cell r="K6656" t="str">
            <v>ABA.VH1903-1051</v>
          </cell>
          <cell r="L6656" t="str">
            <v xml:space="preserve">NGUYỄN VĂN CẦU </v>
          </cell>
          <cell r="M6656" t="str">
            <v>NULL</v>
          </cell>
          <cell r="N6656" t="str">
            <v>NULL</v>
          </cell>
          <cell r="O6656" t="str">
            <v>ABA.51D-40898</v>
          </cell>
          <cell r="P6656" t="str">
            <v>1.8_TON_2COMP</v>
          </cell>
          <cell r="Q6656" t="str">
            <v>ABA.1_TON_1COMP</v>
          </cell>
          <cell r="R6656" t="str">
            <v>ABA.ABA</v>
          </cell>
          <cell r="S6656" t="str">
            <v>ABA.ABA</v>
          </cell>
          <cell r="T6656" t="str">
            <v>26/02/2020</v>
          </cell>
          <cell r="U6656" t="str">
            <v>03:30:00</v>
          </cell>
          <cell r="V6656" t="str">
            <v>26/02/2020</v>
          </cell>
          <cell r="W6656" t="str">
            <v>06:00:00</v>
          </cell>
          <cell r="X6656" t="str">
            <v>26/02/2020</v>
          </cell>
          <cell r="Y6656" t="str">
            <v>03:30:00</v>
          </cell>
          <cell r="Z6656" t="str">
            <v>26/02/2020</v>
          </cell>
          <cell r="AA6656" t="str">
            <v>08:00:00</v>
          </cell>
          <cell r="AB6656" t="str">
            <v>ABA.1_TON_1COMP</v>
          </cell>
          <cell r="AC6656" t="str">
            <v>ABA.KHONG CHAY LANH</v>
          </cell>
          <cell r="AD6656">
            <v>0</v>
          </cell>
          <cell r="AE6656">
            <v>1</v>
          </cell>
          <cell r="AF6656">
            <v>35.82</v>
          </cell>
          <cell r="AG6656">
            <v>35.819976806640625</v>
          </cell>
          <cell r="AH6656" t="str">
            <v>ABA.ADCAD</v>
          </cell>
          <cell r="AI6656" t="str">
            <v>26/02/2020</v>
          </cell>
          <cell r="AJ6656">
            <v>35.819976806640625</v>
          </cell>
          <cell r="AK6656">
            <v>35.819976806640625</v>
          </cell>
          <cell r="AL6656" t="str">
            <v>GREEN</v>
          </cell>
          <cell r="AM6656">
            <v>35.819976806640625</v>
          </cell>
          <cell r="AN6656">
            <v>35.819976806640625</v>
          </cell>
          <cell r="AO6656">
            <v>35.819976806640625</v>
          </cell>
          <cell r="AP6656" t="str">
            <v>TL</v>
          </cell>
          <cell r="AQ6656">
            <v>35.819976806640625</v>
          </cell>
          <cell r="AR6656">
            <v>35.819976806640625</v>
          </cell>
          <cell r="AS6656">
            <v>35.819976806640625</v>
          </cell>
          <cell r="AT6656">
            <v>35.819976806640625</v>
          </cell>
          <cell r="AU6656">
            <v>35.819976806640625</v>
          </cell>
          <cell r="AV6656">
            <v>35.819976806640625</v>
          </cell>
          <cell r="AW6656">
            <v>35.819976806640625</v>
          </cell>
          <cell r="AX6656">
            <v>35.819976806640625</v>
          </cell>
        </row>
        <row r="6657">
          <cell r="B6657" t="str">
            <v>ABA.SH20200226-0404</v>
          </cell>
          <cell r="C6657" t="str">
            <v>ABA.SH20200301-0833</v>
          </cell>
          <cell r="D6657" t="str">
            <v>BIGC</v>
          </cell>
          <cell r="E6657" t="str">
            <v>ME LINH</v>
          </cell>
          <cell r="F6657" t="str">
            <v>HA NOI</v>
          </cell>
          <cell r="G6657" t="str">
            <v>HA NOI</v>
          </cell>
          <cell r="H6657" t="str">
            <v>TAN TIEN</v>
          </cell>
          <cell r="I6657" t="str">
            <v>BAC GIANG</v>
          </cell>
          <cell r="J6657" t="str">
            <v>BAC GIANG</v>
          </cell>
          <cell r="K6657" t="str">
            <v>ABA.VH1609-163</v>
          </cell>
          <cell r="L6657" t="str">
            <v xml:space="preserve">DƯƠNG VĂN SƠN </v>
          </cell>
          <cell r="M6657" t="str">
            <v>NULL</v>
          </cell>
          <cell r="N6657" t="str">
            <v>NULL</v>
          </cell>
          <cell r="O6657" t="str">
            <v>ABA.51C-59988</v>
          </cell>
          <cell r="P6657" t="str">
            <v>1.8_TON_1COMP</v>
          </cell>
          <cell r="Q6657" t="str">
            <v>ABA.1_TON_1COMP</v>
          </cell>
          <cell r="R6657" t="str">
            <v>ABA.ABA</v>
          </cell>
          <cell r="S6657" t="str">
            <v>ABA.ABA</v>
          </cell>
          <cell r="T6657" t="str">
            <v>26/02/2020</v>
          </cell>
          <cell r="U6657" t="str">
            <v>03:00:00</v>
          </cell>
          <cell r="V6657" t="str">
            <v>26/02/2020</v>
          </cell>
          <cell r="W6657" t="str">
            <v>08:22:21</v>
          </cell>
          <cell r="X6657" t="str">
            <v>26/02/2020</v>
          </cell>
          <cell r="Y6657" t="str">
            <v>03:00:00</v>
          </cell>
          <cell r="Z6657" t="str">
            <v>26/02/2020</v>
          </cell>
          <cell r="AA6657" t="str">
            <v>17:00:00</v>
          </cell>
          <cell r="AB6657" t="str">
            <v>ABA.1_TON_1COMP</v>
          </cell>
          <cell r="AC6657" t="str">
            <v>ABA.KHONG CHAY LANH</v>
          </cell>
          <cell r="AD6657">
            <v>0</v>
          </cell>
          <cell r="AE6657">
            <v>2</v>
          </cell>
          <cell r="AF6657">
            <v>177.51</v>
          </cell>
          <cell r="AG6657">
            <v>177.5098876953125</v>
          </cell>
          <cell r="AH6657" t="str">
            <v>ABA.ADCAD</v>
          </cell>
          <cell r="AI6657" t="str">
            <v>26/02/2020</v>
          </cell>
          <cell r="AJ6657">
            <v>177.5098876953125</v>
          </cell>
          <cell r="AK6657">
            <v>177.5098876953125</v>
          </cell>
          <cell r="AL6657" t="str">
            <v>GREEN</v>
          </cell>
          <cell r="AM6657">
            <v>177.5098876953125</v>
          </cell>
          <cell r="AN6657">
            <v>177.5098876953125</v>
          </cell>
          <cell r="AO6657">
            <v>177.5098876953125</v>
          </cell>
          <cell r="AP6657" t="str">
            <v>TL</v>
          </cell>
          <cell r="AQ6657">
            <v>177.5098876953125</v>
          </cell>
          <cell r="AR6657">
            <v>177.5098876953125</v>
          </cell>
          <cell r="AS6657">
            <v>177.5098876953125</v>
          </cell>
          <cell r="AT6657">
            <v>177.5098876953125</v>
          </cell>
          <cell r="AU6657">
            <v>177.5098876953125</v>
          </cell>
          <cell r="AV6657">
            <v>177.5098876953125</v>
          </cell>
          <cell r="AW6657">
            <v>177.5098876953125</v>
          </cell>
          <cell r="AX6657">
            <v>177.5098876953125</v>
          </cell>
        </row>
        <row r="6658">
          <cell r="B6658" t="str">
            <v>ABA.SH20200104-0055</v>
          </cell>
          <cell r="C6658" t="str">
            <v>ABA.SH20200104-0219</v>
          </cell>
          <cell r="D6658" t="str">
            <v>BIGC</v>
          </cell>
          <cell r="E6658" t="str">
            <v>ME LINH</v>
          </cell>
          <cell r="F6658" t="str">
            <v>HA NOI</v>
          </cell>
          <cell r="G6658" t="str">
            <v>HA NOI</v>
          </cell>
          <cell r="H6658" t="str">
            <v>ME LINH</v>
          </cell>
          <cell r="I6658" t="str">
            <v>HA NOI</v>
          </cell>
          <cell r="J6658" t="str">
            <v>HA NOI</v>
          </cell>
          <cell r="K6658" t="str">
            <v>ABA.VH1903-1042</v>
          </cell>
          <cell r="L6658" t="str">
            <v xml:space="preserve">NGUYỄN DUY ĐÔNG </v>
          </cell>
          <cell r="M6658" t="str">
            <v>NULL</v>
          </cell>
          <cell r="N6658" t="str">
            <v>NULL</v>
          </cell>
          <cell r="O6658" t="str">
            <v>ABA.51C-66492</v>
          </cell>
          <cell r="P6658" t="str">
            <v>1.8_TON_1COMP</v>
          </cell>
          <cell r="Q6658" t="str">
            <v>ABA.5_TON_1COMP</v>
          </cell>
          <cell r="R6658" t="str">
            <v>ABA.ABA</v>
          </cell>
          <cell r="S6658" t="str">
            <v>ABA.ABA</v>
          </cell>
          <cell r="T6658" t="str">
            <v>04/01/2020</v>
          </cell>
          <cell r="U6658" t="str">
            <v>03:00:00</v>
          </cell>
          <cell r="V6658" t="str">
            <v>04/01/2020</v>
          </cell>
          <cell r="W6658" t="str">
            <v>06:00:00</v>
          </cell>
          <cell r="X6658" t="str">
            <v>04/01/2020</v>
          </cell>
          <cell r="Y6658" t="str">
            <v>03:00:00</v>
          </cell>
          <cell r="Z6658" t="str">
            <v>04/01/2020</v>
          </cell>
          <cell r="AA6658" t="str">
            <v>08:00:00</v>
          </cell>
          <cell r="AB6658" t="str">
            <v>ABA.5_TON_1COMP</v>
          </cell>
          <cell r="AC6658" t="str">
            <v>ABA.BIGC-IMPORTED_MEAT</v>
          </cell>
          <cell r="AD6658">
            <v>0</v>
          </cell>
          <cell r="AE6658">
            <v>1</v>
          </cell>
          <cell r="AF6658">
            <v>2.74</v>
          </cell>
          <cell r="AG6658">
            <v>2.7399997711181641</v>
          </cell>
          <cell r="AH6658" t="str">
            <v>ABA.ADCAD</v>
          </cell>
          <cell r="AI6658" t="str">
            <v>04/01/2020</v>
          </cell>
          <cell r="AJ6658" t="str">
            <v>ABA.APODD</v>
          </cell>
          <cell r="AK6658" t="str">
            <v>08/01/2020</v>
          </cell>
          <cell r="AL6658" t="str">
            <v>GREEN</v>
          </cell>
          <cell r="AM6658">
            <v>2.7399997711181641</v>
          </cell>
          <cell r="AN6658">
            <v>2.7399997711181641</v>
          </cell>
          <cell r="AO6658">
            <v>2.7399997711181641</v>
          </cell>
          <cell r="AP6658" t="str">
            <v>TL</v>
          </cell>
          <cell r="AQ6658">
            <v>2.7399997711181641</v>
          </cell>
          <cell r="AR6658">
            <v>2.7399997711181641</v>
          </cell>
          <cell r="AS6658">
            <v>2.7399997711181641</v>
          </cell>
          <cell r="AT6658">
            <v>2.7399997711181641</v>
          </cell>
          <cell r="AU6658">
            <v>2.7399997711181641</v>
          </cell>
          <cell r="AV6658">
            <v>2.7399997711181641</v>
          </cell>
          <cell r="AW6658">
            <v>2.7399997711181641</v>
          </cell>
          <cell r="AX6658">
            <v>2.7399997711181641</v>
          </cell>
        </row>
        <row r="6659">
          <cell r="B6659" t="str">
            <v>ABA.SH20200110-1170</v>
          </cell>
          <cell r="C6659" t="str">
            <v>ABA.SH20200115-0168</v>
          </cell>
          <cell r="D6659" t="str">
            <v>BIGC</v>
          </cell>
          <cell r="E6659" t="str">
            <v>ME LINH</v>
          </cell>
          <cell r="F6659" t="str">
            <v>HA NOI</v>
          </cell>
          <cell r="G6659" t="str">
            <v>HA NOI</v>
          </cell>
          <cell r="H6659" t="str">
            <v>CAU GIAY</v>
          </cell>
          <cell r="I6659" t="str">
            <v>HA NOI</v>
          </cell>
          <cell r="J6659" t="str">
            <v>HA NOI</v>
          </cell>
          <cell r="K6659" t="str">
            <v>ABA.VH1611-194</v>
          </cell>
          <cell r="L6659" t="str">
            <v xml:space="preserve">NGUYỄN ĐỨC LONG </v>
          </cell>
          <cell r="M6659" t="str">
            <v>NULL</v>
          </cell>
          <cell r="N6659" t="str">
            <v>NULL</v>
          </cell>
          <cell r="O6659" t="str">
            <v>ABA.51D-40569</v>
          </cell>
          <cell r="P6659" t="str">
            <v>1.8_TON_1COMP</v>
          </cell>
          <cell r="Q6659" t="str">
            <v>ABA.5_TON_1COMP</v>
          </cell>
          <cell r="R6659" t="str">
            <v>ABA.ABA</v>
          </cell>
          <cell r="S6659" t="str">
            <v>ABA.ABA</v>
          </cell>
          <cell r="T6659" t="str">
            <v>11/01/2020</v>
          </cell>
          <cell r="U6659" t="str">
            <v>02:30:00</v>
          </cell>
          <cell r="V6659" t="str">
            <v>11/01/2020</v>
          </cell>
          <cell r="W6659" t="str">
            <v>06:30:00</v>
          </cell>
          <cell r="X6659" t="str">
            <v>11/01/2020</v>
          </cell>
          <cell r="Y6659" t="str">
            <v>02:30:00</v>
          </cell>
          <cell r="Z6659" t="str">
            <v>11/01/2020</v>
          </cell>
          <cell r="AA6659" t="str">
            <v>09:00:00</v>
          </cell>
          <cell r="AB6659" t="str">
            <v>ABA.5_TON_1COMP</v>
          </cell>
          <cell r="AC6659" t="str">
            <v>ABA.LOCAL_FRUIT_5-15</v>
          </cell>
          <cell r="AD6659">
            <v>0</v>
          </cell>
          <cell r="AE6659">
            <v>1</v>
          </cell>
          <cell r="AF6659">
            <v>31.25</v>
          </cell>
          <cell r="AG6659">
            <v>31.25</v>
          </cell>
          <cell r="AH6659" t="str">
            <v>ABA.ADCAD</v>
          </cell>
          <cell r="AI6659" t="str">
            <v>12/01/2020</v>
          </cell>
          <cell r="AJ6659" t="str">
            <v>ABA.APODD</v>
          </cell>
          <cell r="AK6659" t="str">
            <v>15/01/2020</v>
          </cell>
          <cell r="AL6659" t="str">
            <v>GREEN</v>
          </cell>
          <cell r="AM6659">
            <v>31.25</v>
          </cell>
          <cell r="AN6659">
            <v>31.25</v>
          </cell>
          <cell r="AO6659">
            <v>31.25</v>
          </cell>
          <cell r="AP6659" t="str">
            <v>TL</v>
          </cell>
          <cell r="AQ6659">
            <v>31.25</v>
          </cell>
          <cell r="AR6659">
            <v>31.25</v>
          </cell>
          <cell r="AS6659">
            <v>31.25</v>
          </cell>
          <cell r="AT6659">
            <v>31.25</v>
          </cell>
          <cell r="AU6659">
            <v>31.25</v>
          </cell>
          <cell r="AV6659">
            <v>31.25</v>
          </cell>
          <cell r="AW6659">
            <v>31.25</v>
          </cell>
          <cell r="AX6659">
            <v>31.25</v>
          </cell>
        </row>
        <row r="6660">
          <cell r="B6660" t="str">
            <v>ABA.SH20200110-1169</v>
          </cell>
          <cell r="C6660" t="str">
            <v>ABA.SH20200115-0171</v>
          </cell>
          <cell r="D6660" t="str">
            <v>BIGC</v>
          </cell>
          <cell r="E6660" t="str">
            <v>ME LINH</v>
          </cell>
          <cell r="F6660" t="str">
            <v>HA NOI</v>
          </cell>
          <cell r="G6660" t="str">
            <v>HA NOI</v>
          </cell>
          <cell r="H6660" t="str">
            <v>HA LONG</v>
          </cell>
          <cell r="I6660" t="str">
            <v>QUANG NINH</v>
          </cell>
          <cell r="J6660" t="str">
            <v>QUANG NINH</v>
          </cell>
          <cell r="K6660" t="str">
            <v>ABA.VH1811-903</v>
          </cell>
          <cell r="L6660" t="str">
            <v xml:space="preserve">NGUYỄN HỒNG QUÂN </v>
          </cell>
          <cell r="M6660" t="str">
            <v>NULL</v>
          </cell>
          <cell r="N6660" t="str">
            <v>NULL</v>
          </cell>
          <cell r="O6660" t="str">
            <v>ABA.51D-32621</v>
          </cell>
          <cell r="P6660" t="str">
            <v>6_TON_1COMP</v>
          </cell>
          <cell r="Q6660" t="str">
            <v>ABA.3.5_TON_1COMP</v>
          </cell>
          <cell r="R6660" t="str">
            <v>ABA.ABA</v>
          </cell>
          <cell r="S6660" t="str">
            <v>ABA.ABA</v>
          </cell>
          <cell r="T6660" t="str">
            <v>11/01/2020</v>
          </cell>
          <cell r="U6660" t="str">
            <v>02:00:00</v>
          </cell>
          <cell r="V6660" t="str">
            <v>11/01/2020</v>
          </cell>
          <cell r="W6660" t="str">
            <v>07:00:00</v>
          </cell>
          <cell r="X6660" t="str">
            <v>11/01/2020</v>
          </cell>
          <cell r="Y6660" t="str">
            <v>02:00:00</v>
          </cell>
          <cell r="Z6660" t="str">
            <v>11/01/2020</v>
          </cell>
          <cell r="AA6660" t="str">
            <v>09:00:00</v>
          </cell>
          <cell r="AB6660" t="str">
            <v>ABA.3.5_TON_1COMP</v>
          </cell>
          <cell r="AC6660" t="str">
            <v>ABA.LOCAL_FRUIT_5-15</v>
          </cell>
          <cell r="AD6660">
            <v>0</v>
          </cell>
          <cell r="AE6660">
            <v>1</v>
          </cell>
          <cell r="AF6660">
            <v>180.78</v>
          </cell>
          <cell r="AG6660">
            <v>180.7799072265625</v>
          </cell>
          <cell r="AH6660" t="str">
            <v>ABA.ADCAD</v>
          </cell>
          <cell r="AI6660" t="str">
            <v>14/01/2020</v>
          </cell>
          <cell r="AJ6660" t="str">
            <v>ABA.APODD</v>
          </cell>
          <cell r="AK6660" t="str">
            <v>22/01/2020</v>
          </cell>
          <cell r="AL6660" t="str">
            <v>GREEN</v>
          </cell>
          <cell r="AM6660">
            <v>180.7799072265625</v>
          </cell>
          <cell r="AN6660">
            <v>180.7799072265625</v>
          </cell>
          <cell r="AO6660">
            <v>180.7799072265625</v>
          </cell>
          <cell r="AP6660" t="str">
            <v>TL</v>
          </cell>
          <cell r="AQ6660">
            <v>180.7799072265625</v>
          </cell>
          <cell r="AR6660">
            <v>180.7799072265625</v>
          </cell>
          <cell r="AS6660">
            <v>180.7799072265625</v>
          </cell>
          <cell r="AT6660">
            <v>180.7799072265625</v>
          </cell>
          <cell r="AU6660">
            <v>180.7799072265625</v>
          </cell>
          <cell r="AV6660">
            <v>180.7799072265625</v>
          </cell>
          <cell r="AW6660">
            <v>180.7799072265625</v>
          </cell>
          <cell r="AX6660">
            <v>180.7799072265625</v>
          </cell>
        </row>
        <row r="6661">
          <cell r="B6661" t="str">
            <v>ABA.SH20200204-0118</v>
          </cell>
          <cell r="C6661" t="str">
            <v>ABA.SH20200204-0119</v>
          </cell>
          <cell r="D6661" t="str">
            <v>BIGC</v>
          </cell>
          <cell r="E6661" t="str">
            <v>ME LINH</v>
          </cell>
          <cell r="F6661" t="str">
            <v>HA NOI</v>
          </cell>
          <cell r="G6661" t="str">
            <v>HA NOI</v>
          </cell>
          <cell r="H6661" t="str">
            <v>VIET TRI</v>
          </cell>
          <cell r="I6661" t="str">
            <v>PHU THO</v>
          </cell>
          <cell r="J6661" t="str">
            <v>PHU THO</v>
          </cell>
          <cell r="K6661" t="str">
            <v>ABA.VH1905-1127</v>
          </cell>
          <cell r="L6661" t="str">
            <v xml:space="preserve">NGÔ VĂN TÙNG </v>
          </cell>
          <cell r="M6661" t="str">
            <v>NULL</v>
          </cell>
          <cell r="N6661" t="str">
            <v>NULL</v>
          </cell>
          <cell r="O6661" t="str">
            <v>ABA.51C-86799</v>
          </cell>
          <cell r="P6661" t="str">
            <v>1.8_TON_2COMP</v>
          </cell>
          <cell r="Q6661" t="str">
            <v>ABA.3.5_TON_1COMP</v>
          </cell>
          <cell r="R6661" t="str">
            <v>ABA.ABA</v>
          </cell>
          <cell r="S6661" t="str">
            <v>ABA.ABA</v>
          </cell>
          <cell r="T6661" t="str">
            <v>04/02/2020</v>
          </cell>
          <cell r="U6661" t="str">
            <v>02:30:00</v>
          </cell>
          <cell r="V6661" t="str">
            <v>04/02/2020</v>
          </cell>
          <cell r="W6661" t="str">
            <v>08:00:00</v>
          </cell>
          <cell r="X6661" t="str">
            <v>04/02/2020</v>
          </cell>
          <cell r="Y6661" t="str">
            <v>02:30:00</v>
          </cell>
          <cell r="Z6661" t="str">
            <v>04/02/2020</v>
          </cell>
          <cell r="AA6661" t="str">
            <v>09:00:00</v>
          </cell>
          <cell r="AB6661" t="str">
            <v>ABA.3.5_TON_1COMP</v>
          </cell>
          <cell r="AC6661" t="str">
            <v>ABA.LOCAL_FRUIT_5-15</v>
          </cell>
          <cell r="AD6661">
            <v>0</v>
          </cell>
          <cell r="AE6661">
            <v>1</v>
          </cell>
          <cell r="AF6661">
            <v>56.01</v>
          </cell>
          <cell r="AG6661">
            <v>56.009979248046875</v>
          </cell>
          <cell r="AH6661" t="str">
            <v>ABA.ADCAD</v>
          </cell>
          <cell r="AI6661" t="str">
            <v>04/02/2020</v>
          </cell>
          <cell r="AJ6661" t="str">
            <v>ABA.APODD</v>
          </cell>
          <cell r="AK6661" t="str">
            <v>05/02/2020</v>
          </cell>
          <cell r="AL6661" t="str">
            <v>GREEN</v>
          </cell>
          <cell r="AM6661">
            <v>56.009979248046875</v>
          </cell>
          <cell r="AN6661">
            <v>56.009979248046875</v>
          </cell>
          <cell r="AO6661">
            <v>56.009979248046875</v>
          </cell>
          <cell r="AP6661" t="str">
            <v>TL</v>
          </cell>
          <cell r="AQ6661">
            <v>56.009979248046875</v>
          </cell>
          <cell r="AR6661">
            <v>56.009979248046875</v>
          </cell>
          <cell r="AS6661">
            <v>56.009979248046875</v>
          </cell>
          <cell r="AT6661">
            <v>56.009979248046875</v>
          </cell>
          <cell r="AU6661">
            <v>56.009979248046875</v>
          </cell>
          <cell r="AV6661">
            <v>56.009979248046875</v>
          </cell>
          <cell r="AW6661">
            <v>56.009979248046875</v>
          </cell>
          <cell r="AX6661">
            <v>56.009979248046875</v>
          </cell>
        </row>
        <row r="6662">
          <cell r="B6662" t="str">
            <v>ABA.SH20200217-0199</v>
          </cell>
          <cell r="C6662" t="str">
            <v>ABA.SH20200217-0217</v>
          </cell>
          <cell r="D6662" t="str">
            <v>BIGC</v>
          </cell>
          <cell r="E6662" t="str">
            <v>9</v>
          </cell>
          <cell r="F6662" t="str">
            <v>HO CHI MINH</v>
          </cell>
          <cell r="G6662" t="str">
            <v>HO CHI MINH</v>
          </cell>
          <cell r="H6662" t="str">
            <v>GO VAP</v>
          </cell>
          <cell r="I6662" t="str">
            <v>HO CHI MINH</v>
          </cell>
          <cell r="J6662" t="str">
            <v>HO CHI MINH</v>
          </cell>
          <cell r="K6662" t="str">
            <v>ABA.VH1902-981</v>
          </cell>
          <cell r="L6662" t="str">
            <v xml:space="preserve">NGUYỄN VĂN THỰC </v>
          </cell>
          <cell r="M6662" t="str">
            <v>NULL</v>
          </cell>
          <cell r="N6662" t="str">
            <v>NULL</v>
          </cell>
          <cell r="O6662" t="str">
            <v>ABA.51C-95682</v>
          </cell>
          <cell r="P6662" t="str">
            <v>1.8_TON_1COMP</v>
          </cell>
          <cell r="Q6662" t="str">
            <v>ABA.2_TON_1COMP</v>
          </cell>
          <cell r="R6662" t="str">
            <v>ABA.ABA</v>
          </cell>
          <cell r="S6662" t="str">
            <v>ABA.ABA</v>
          </cell>
          <cell r="T6662" t="str">
            <v>17/02/2020</v>
          </cell>
          <cell r="U6662" t="str">
            <v>13:39:22</v>
          </cell>
          <cell r="V6662" t="str">
            <v>17/02/2020</v>
          </cell>
          <cell r="W6662" t="str">
            <v>13:51:37</v>
          </cell>
          <cell r="X6662" t="str">
            <v>17/02/2020</v>
          </cell>
          <cell r="Y6662" t="str">
            <v>07:00:00</v>
          </cell>
          <cell r="Z6662" t="str">
            <v>17/02/2020</v>
          </cell>
          <cell r="AA6662" t="str">
            <v>15:00:00</v>
          </cell>
          <cell r="AB6662" t="str">
            <v>ABA.2_TON_1COMP</v>
          </cell>
          <cell r="AC6662" t="str">
            <v>ABA.IMPORTED_FRUIT_0-5</v>
          </cell>
          <cell r="AD6662">
            <v>0</v>
          </cell>
          <cell r="AE6662">
            <v>1</v>
          </cell>
          <cell r="AF6662">
            <v>18.09</v>
          </cell>
          <cell r="AG6662">
            <v>18.089996337890625</v>
          </cell>
          <cell r="AH6662" t="str">
            <v>ABA.ADCAD</v>
          </cell>
          <cell r="AI6662" t="str">
            <v>17/02/2020</v>
          </cell>
          <cell r="AJ6662" t="str">
            <v>ABA.APODD</v>
          </cell>
          <cell r="AK6662" t="str">
            <v>20/02/2020</v>
          </cell>
          <cell r="AL6662" t="str">
            <v>GREEN</v>
          </cell>
          <cell r="AM6662" t="str">
            <v>91888</v>
          </cell>
          <cell r="AN6662" t="str">
            <v>91974</v>
          </cell>
          <cell r="AO6662" t="str">
            <v>86</v>
          </cell>
          <cell r="AP6662" t="str">
            <v>TL</v>
          </cell>
          <cell r="AQ6662">
            <v>18.089996337890625</v>
          </cell>
          <cell r="AR6662">
            <v>18.089996337890625</v>
          </cell>
          <cell r="AS6662">
            <v>18.089996337890625</v>
          </cell>
          <cell r="AT6662">
            <v>18.089996337890625</v>
          </cell>
          <cell r="AU6662">
            <v>18.089996337890625</v>
          </cell>
          <cell r="AV6662">
            <v>18.089996337890625</v>
          </cell>
          <cell r="AW6662">
            <v>18.089996337890625</v>
          </cell>
          <cell r="AX6662">
            <v>18.089996337890625</v>
          </cell>
        </row>
        <row r="6663">
          <cell r="B6663" t="str">
            <v>ABA.SH20200121-0475</v>
          </cell>
          <cell r="C6663" t="str">
            <v>ABA.SH20200130-0423</v>
          </cell>
          <cell r="D6663" t="str">
            <v>BIGC</v>
          </cell>
          <cell r="E6663" t="str">
            <v>ME LINH</v>
          </cell>
          <cell r="F6663" t="str">
            <v>HA NOI</v>
          </cell>
          <cell r="G6663" t="str">
            <v>HA NOI</v>
          </cell>
          <cell r="H6663" t="str">
            <v>TAN TIEN</v>
          </cell>
          <cell r="I6663" t="str">
            <v>BAC GIANG</v>
          </cell>
          <cell r="J6663" t="str">
            <v>BAC GIANG</v>
          </cell>
          <cell r="K6663" t="str">
            <v>ABA.VH1903-1043</v>
          </cell>
          <cell r="L6663" t="str">
            <v xml:space="preserve">NGUYỄN VĂN TẤN </v>
          </cell>
          <cell r="M6663" t="str">
            <v>NULL</v>
          </cell>
          <cell r="N6663" t="str">
            <v>NULL</v>
          </cell>
          <cell r="O6663" t="str">
            <v>ABA.51C-69009</v>
          </cell>
          <cell r="P6663" t="str">
            <v>1.8_TON_1COMP</v>
          </cell>
          <cell r="Q6663" t="str">
            <v>ABA.2_TON_1COMP</v>
          </cell>
          <cell r="R6663" t="str">
            <v>ABA.ABA</v>
          </cell>
          <cell r="S6663" t="str">
            <v>ABA.ABA</v>
          </cell>
          <cell r="T6663" t="str">
            <v>22/01/2020</v>
          </cell>
          <cell r="U6663" t="str">
            <v>02:30:00</v>
          </cell>
          <cell r="V6663" t="str">
            <v>22/01/2020</v>
          </cell>
          <cell r="W6663" t="str">
            <v>06:00:00</v>
          </cell>
          <cell r="X6663" t="str">
            <v>22/01/2020</v>
          </cell>
          <cell r="Y6663" t="str">
            <v>02:30:00</v>
          </cell>
          <cell r="Z6663" t="str">
            <v>22/01/2020</v>
          </cell>
          <cell r="AA6663" t="str">
            <v>09:00:00</v>
          </cell>
          <cell r="AB6663" t="str">
            <v>ABA.2_TON_1COMP</v>
          </cell>
          <cell r="AC6663" t="str">
            <v>ABA.LOCAL_FRUIT_5-15</v>
          </cell>
          <cell r="AD6663">
            <v>0</v>
          </cell>
          <cell r="AE6663">
            <v>1</v>
          </cell>
          <cell r="AF6663">
            <v>69.680000000000007</v>
          </cell>
          <cell r="AG6663">
            <v>69.67999267578125</v>
          </cell>
          <cell r="AH6663" t="str">
            <v>ABA.ADCAD</v>
          </cell>
          <cell r="AI6663" t="str">
            <v>30/01/2020</v>
          </cell>
          <cell r="AJ6663" t="str">
            <v>ABA.APODD</v>
          </cell>
          <cell r="AK6663" t="str">
            <v>31/01/2020</v>
          </cell>
          <cell r="AL6663" t="str">
            <v>GREEN</v>
          </cell>
          <cell r="AM6663">
            <v>69.67999267578125</v>
          </cell>
          <cell r="AN6663">
            <v>69.67999267578125</v>
          </cell>
          <cell r="AO6663">
            <v>69.67999267578125</v>
          </cell>
          <cell r="AP6663" t="str">
            <v>TL</v>
          </cell>
          <cell r="AQ6663">
            <v>69.67999267578125</v>
          </cell>
          <cell r="AR6663">
            <v>69.67999267578125</v>
          </cell>
          <cell r="AS6663">
            <v>69.67999267578125</v>
          </cell>
          <cell r="AT6663">
            <v>69.67999267578125</v>
          </cell>
          <cell r="AU6663">
            <v>69.67999267578125</v>
          </cell>
          <cell r="AV6663">
            <v>69.67999267578125</v>
          </cell>
          <cell r="AW6663">
            <v>69.67999267578125</v>
          </cell>
          <cell r="AX6663">
            <v>69.67999267578125</v>
          </cell>
        </row>
        <row r="6664">
          <cell r="B6664" t="str">
            <v>ABA.SH20200120-0175</v>
          </cell>
          <cell r="C6664" t="str">
            <v>ABA.SH20200121-0296</v>
          </cell>
          <cell r="D6664" t="str">
            <v>BIGC</v>
          </cell>
          <cell r="E6664" t="str">
            <v>DI AN</v>
          </cell>
          <cell r="F6664" t="str">
            <v>BINH DUONG</v>
          </cell>
          <cell r="G6664" t="str">
            <v>BINH DUONG</v>
          </cell>
          <cell r="H6664" t="str">
            <v>TAN PHU</v>
          </cell>
          <cell r="I6664" t="str">
            <v>HO CHI MINH</v>
          </cell>
          <cell r="J6664" t="str">
            <v>HO CHI MINH</v>
          </cell>
          <cell r="K6664" t="str">
            <v>ABA.8100251</v>
          </cell>
          <cell r="L6664" t="str">
            <v xml:space="preserve">HUỲNH PHÁT TRIỂN </v>
          </cell>
          <cell r="M6664" t="str">
            <v>NULL</v>
          </cell>
          <cell r="N6664" t="str">
            <v>NULL</v>
          </cell>
          <cell r="O6664" t="str">
            <v>ABA.51C-65781</v>
          </cell>
          <cell r="P6664" t="str">
            <v>1.8_TON_1COMP</v>
          </cell>
          <cell r="Q6664" t="str">
            <v>ABA.2_TON_1COMP</v>
          </cell>
          <cell r="R6664" t="str">
            <v>ABA.ABA</v>
          </cell>
          <cell r="S6664" t="str">
            <v>ABA.ABA</v>
          </cell>
          <cell r="T6664" t="str">
            <v>21/01/2020</v>
          </cell>
          <cell r="U6664" t="str">
            <v>14:55:34</v>
          </cell>
          <cell r="V6664" t="str">
            <v>21/01/2020</v>
          </cell>
          <cell r="W6664" t="str">
            <v>15:14:00</v>
          </cell>
          <cell r="X6664" t="str">
            <v>20/01/2020</v>
          </cell>
          <cell r="Y6664" t="str">
            <v>07:00:00</v>
          </cell>
          <cell r="Z6664" t="str">
            <v>20/01/2020</v>
          </cell>
          <cell r="AA6664" t="str">
            <v>15:00:00</v>
          </cell>
          <cell r="AB6664" t="str">
            <v>ABA.2_TON_1COMP</v>
          </cell>
          <cell r="AC6664" t="str">
            <v>ABA.IMPORTED_FRUIT_0-5</v>
          </cell>
          <cell r="AD6664">
            <v>0</v>
          </cell>
          <cell r="AE6664">
            <v>2</v>
          </cell>
          <cell r="AF6664">
            <v>27.21</v>
          </cell>
          <cell r="AG6664">
            <v>205000</v>
          </cell>
          <cell r="AH6664" t="str">
            <v>ABA.ADCAD</v>
          </cell>
          <cell r="AI6664" t="str">
            <v>21/01/2020</v>
          </cell>
          <cell r="AJ6664" t="str">
            <v>ABA.APODD</v>
          </cell>
          <cell r="AK6664" t="str">
            <v>03/02/2020</v>
          </cell>
          <cell r="AL6664" t="str">
            <v>GREEN</v>
          </cell>
          <cell r="AM6664" t="str">
            <v>183994</v>
          </cell>
          <cell r="AN6664" t="str">
            <v>184047</v>
          </cell>
          <cell r="AO6664" t="str">
            <v>53</v>
          </cell>
          <cell r="AP6664" t="str">
            <v>TL</v>
          </cell>
          <cell r="AQ6664" t="str">
            <v>ABA.003-007</v>
          </cell>
          <cell r="AR6664">
            <v>205000</v>
          </cell>
          <cell r="AS6664">
            <v>205000</v>
          </cell>
          <cell r="AT6664">
            <v>205000</v>
          </cell>
          <cell r="AU6664">
            <v>205000</v>
          </cell>
          <cell r="AV6664">
            <v>205000</v>
          </cell>
          <cell r="AW6664">
            <v>205000</v>
          </cell>
          <cell r="AX6664" t="str">
            <v>ABA.003-007</v>
          </cell>
        </row>
        <row r="6665">
          <cell r="B6665" t="str">
            <v>ABA.SH20200214-0171</v>
          </cell>
          <cell r="C6665" t="str">
            <v>ABA.SH20200214-0173</v>
          </cell>
          <cell r="D6665" t="str">
            <v>BIGC</v>
          </cell>
          <cell r="E6665" t="str">
            <v>ME LINH</v>
          </cell>
          <cell r="F6665" t="str">
            <v>HA NOI</v>
          </cell>
          <cell r="G6665" t="str">
            <v>HA NOI</v>
          </cell>
          <cell r="H6665" t="str">
            <v>HAIPHONG</v>
          </cell>
          <cell r="I6665" t="str">
            <v>NAM DINH</v>
          </cell>
          <cell r="J6665" t="str">
            <v>NAM DINH</v>
          </cell>
          <cell r="K6665" t="str">
            <v>ABA.VH1903-1043</v>
          </cell>
          <cell r="L6665" t="str">
            <v xml:space="preserve">NGUYỄN VĂN TẤN </v>
          </cell>
          <cell r="M6665" t="str">
            <v>NULL</v>
          </cell>
          <cell r="N6665" t="str">
            <v>NULL</v>
          </cell>
          <cell r="O6665" t="str">
            <v>ABA.51C-69009</v>
          </cell>
          <cell r="P6665" t="str">
            <v>1.8_TON_1COMP</v>
          </cell>
          <cell r="Q6665" t="str">
            <v>ABA.5_TON_1COMP</v>
          </cell>
          <cell r="R6665" t="str">
            <v>ABA.ABA</v>
          </cell>
          <cell r="S6665" t="str">
            <v>ABA.ABA</v>
          </cell>
          <cell r="T6665" t="str">
            <v>14/02/2020</v>
          </cell>
          <cell r="U6665" t="str">
            <v>02:00:00</v>
          </cell>
          <cell r="V6665" t="str">
            <v>14/02/2020</v>
          </cell>
          <cell r="W6665" t="str">
            <v>07:00:00</v>
          </cell>
          <cell r="X6665" t="str">
            <v>14/02/2020</v>
          </cell>
          <cell r="Y6665" t="str">
            <v>02:00:00</v>
          </cell>
          <cell r="Z6665" t="str">
            <v>14/02/2020</v>
          </cell>
          <cell r="AA6665" t="str">
            <v>09:00:00</v>
          </cell>
          <cell r="AB6665" t="str">
            <v>ABA.5_TON_1COMP</v>
          </cell>
          <cell r="AC6665" t="str">
            <v>ABA.LOCAL_FRUIT_5-15</v>
          </cell>
          <cell r="AD6665">
            <v>0</v>
          </cell>
          <cell r="AE6665">
            <v>1</v>
          </cell>
          <cell r="AF6665">
            <v>135.72999999999999</v>
          </cell>
          <cell r="AG6665">
            <v>135.72998046875</v>
          </cell>
          <cell r="AH6665" t="str">
            <v>ABA.ADCAD</v>
          </cell>
          <cell r="AI6665" t="str">
            <v>14/02/2020</v>
          </cell>
          <cell r="AJ6665" t="str">
            <v>ABA.APODD</v>
          </cell>
          <cell r="AK6665" t="str">
            <v>19/02/2020</v>
          </cell>
          <cell r="AL6665" t="str">
            <v>GREEN</v>
          </cell>
          <cell r="AM6665">
            <v>135.72998046875</v>
          </cell>
          <cell r="AN6665">
            <v>135.72998046875</v>
          </cell>
          <cell r="AO6665">
            <v>135.72998046875</v>
          </cell>
          <cell r="AP6665" t="str">
            <v>TL</v>
          </cell>
          <cell r="AQ6665">
            <v>135.72998046875</v>
          </cell>
          <cell r="AR6665">
            <v>135.72998046875</v>
          </cell>
          <cell r="AS6665">
            <v>135.72998046875</v>
          </cell>
          <cell r="AT6665">
            <v>135.72998046875</v>
          </cell>
          <cell r="AU6665">
            <v>135.72998046875</v>
          </cell>
          <cell r="AV6665">
            <v>135.72998046875</v>
          </cell>
          <cell r="AW6665">
            <v>135.72998046875</v>
          </cell>
          <cell r="AX6665">
            <v>135.72998046875</v>
          </cell>
        </row>
        <row r="6666">
          <cell r="B6666" t="str">
            <v>ABA.SH20200113-0474</v>
          </cell>
          <cell r="C6666" t="str">
            <v>ABA.SH20200113-0580</v>
          </cell>
          <cell r="D6666" t="str">
            <v>BIGC</v>
          </cell>
          <cell r="E6666" t="str">
            <v>TAN PHU</v>
          </cell>
          <cell r="F6666" t="str">
            <v>HO CHI MINH</v>
          </cell>
          <cell r="G6666" t="str">
            <v>HO CHI MINH</v>
          </cell>
          <cell r="H6666" t="str">
            <v>DI AN</v>
          </cell>
          <cell r="I6666" t="str">
            <v>BINH DUONG</v>
          </cell>
          <cell r="J6666" t="str">
            <v>BINH DUONG</v>
          </cell>
          <cell r="K6666" t="str">
            <v>ABA.8100236</v>
          </cell>
          <cell r="L6666" t="str">
            <v xml:space="preserve">LÝ MINH TÙNG </v>
          </cell>
          <cell r="M6666" t="str">
            <v>NULL</v>
          </cell>
          <cell r="N6666" t="str">
            <v>NULL</v>
          </cell>
          <cell r="O6666" t="str">
            <v>ABA.51C-84910</v>
          </cell>
          <cell r="P6666" t="str">
            <v>1.8_TON_1COMP</v>
          </cell>
          <cell r="Q6666" t="str">
            <v>ABA.2_TON_1COMP</v>
          </cell>
          <cell r="R6666" t="str">
            <v>ABA.ABA</v>
          </cell>
          <cell r="S6666" t="str">
            <v>ABA.ABA</v>
          </cell>
          <cell r="T6666" t="str">
            <v>13/01/2020</v>
          </cell>
          <cell r="U6666" t="str">
            <v>07:00:00</v>
          </cell>
          <cell r="V6666" t="str">
            <v>13/01/2020</v>
          </cell>
          <cell r="W6666" t="str">
            <v>10:00:00</v>
          </cell>
          <cell r="X6666" t="str">
            <v>13/01/2020</v>
          </cell>
          <cell r="Y6666" t="str">
            <v>07:00:00</v>
          </cell>
          <cell r="Z6666" t="str">
            <v>13/01/2020</v>
          </cell>
          <cell r="AA6666" t="str">
            <v>15:00:00</v>
          </cell>
          <cell r="AB6666" t="str">
            <v>ABA.2_TON_1COMP</v>
          </cell>
          <cell r="AC6666" t="str">
            <v>ABA.IMPORTED_FRUIT_0-5</v>
          </cell>
          <cell r="AD6666">
            <v>0</v>
          </cell>
          <cell r="AE6666">
            <v>1</v>
          </cell>
          <cell r="AF6666">
            <v>28.12</v>
          </cell>
          <cell r="AG6666">
            <v>200000</v>
          </cell>
          <cell r="AH6666" t="str">
            <v>ABA.ADCAD</v>
          </cell>
          <cell r="AI6666" t="str">
            <v>13/01/2020</v>
          </cell>
          <cell r="AJ6666" t="str">
            <v>ABA.APODD</v>
          </cell>
          <cell r="AK6666" t="str">
            <v>14/01/2020</v>
          </cell>
          <cell r="AL6666" t="str">
            <v>GREEN</v>
          </cell>
          <cell r="AM6666" t="str">
            <v>120810</v>
          </cell>
          <cell r="AN6666" t="str">
            <v>120840</v>
          </cell>
          <cell r="AO6666" t="str">
            <v>30</v>
          </cell>
          <cell r="AP6666" t="str">
            <v>TL</v>
          </cell>
          <cell r="AQ6666">
            <v>200000</v>
          </cell>
          <cell r="AR6666">
            <v>200000</v>
          </cell>
          <cell r="AS6666">
            <v>200000</v>
          </cell>
          <cell r="AT6666">
            <v>200000</v>
          </cell>
          <cell r="AU6666">
            <v>200000</v>
          </cell>
          <cell r="AV6666">
            <v>200000</v>
          </cell>
          <cell r="AW6666">
            <v>200000</v>
          </cell>
          <cell r="AX6666">
            <v>200000</v>
          </cell>
        </row>
        <row r="6667">
          <cell r="B6667" t="str">
            <v>ABA.SH20200226-0535</v>
          </cell>
          <cell r="C6667" t="str">
            <v>ABA.SH20200226-0537</v>
          </cell>
          <cell r="D6667" t="str">
            <v>BIGC</v>
          </cell>
          <cell r="E6667" t="str">
            <v>ME LINH</v>
          </cell>
          <cell r="F6667" t="str">
            <v>HA NOI</v>
          </cell>
          <cell r="G6667" t="str">
            <v>HA NOI</v>
          </cell>
          <cell r="H6667" t="str">
            <v>HA DONG</v>
          </cell>
          <cell r="I6667" t="str">
            <v>HA NOI</v>
          </cell>
          <cell r="J6667" t="str">
            <v>HA NOI</v>
          </cell>
          <cell r="K6667" t="str">
            <v>ABA.VH1812-924</v>
          </cell>
          <cell r="L6667" t="str">
            <v xml:space="preserve">DƯƠNG VĂN KHẢI </v>
          </cell>
          <cell r="M6667" t="str">
            <v>NULL</v>
          </cell>
          <cell r="N6667" t="str">
            <v>NULL</v>
          </cell>
          <cell r="O6667" t="str">
            <v>ABA.51D-40569</v>
          </cell>
          <cell r="P6667" t="str">
            <v>1.8_TON_1COMP</v>
          </cell>
          <cell r="Q6667" t="str">
            <v>ABA.1.4_TON_1COMP</v>
          </cell>
          <cell r="R6667" t="str">
            <v>ABA.ABA</v>
          </cell>
          <cell r="S6667" t="str">
            <v>ABA.ABA</v>
          </cell>
          <cell r="T6667" t="str">
            <v>21/02/2020</v>
          </cell>
          <cell r="U6667" t="str">
            <v>06:30:00</v>
          </cell>
          <cell r="V6667" t="str">
            <v>21/02/2020</v>
          </cell>
          <cell r="W6667" t="str">
            <v>06:30:00</v>
          </cell>
          <cell r="X6667" t="str">
            <v>21/02/2020</v>
          </cell>
          <cell r="Y6667" t="str">
            <v>03:00:00</v>
          </cell>
          <cell r="Z6667" t="str">
            <v>21/02/2020</v>
          </cell>
          <cell r="AA6667" t="str">
            <v>09:00:00</v>
          </cell>
          <cell r="AB6667" t="str">
            <v>ABA.1.4_TON_1COMP</v>
          </cell>
          <cell r="AC6667" t="str">
            <v>ABA.LOCAL_FRUIT_5-15</v>
          </cell>
          <cell r="AD6667">
            <v>0</v>
          </cell>
          <cell r="AE6667">
            <v>2</v>
          </cell>
          <cell r="AF6667">
            <v>37.39</v>
          </cell>
          <cell r="AG6667">
            <v>37.389984130859375</v>
          </cell>
          <cell r="AH6667" t="str">
            <v>ABA.ADCAD</v>
          </cell>
          <cell r="AI6667" t="str">
            <v>26/02/2020</v>
          </cell>
          <cell r="AJ6667">
            <v>37.389984130859375</v>
          </cell>
          <cell r="AK6667">
            <v>37.389984130859375</v>
          </cell>
          <cell r="AL6667" t="str">
            <v>GREEN</v>
          </cell>
          <cell r="AM6667">
            <v>37.389984130859375</v>
          </cell>
          <cell r="AN6667">
            <v>37.389984130859375</v>
          </cell>
          <cell r="AO6667">
            <v>37.389984130859375</v>
          </cell>
          <cell r="AP6667" t="str">
            <v>TL</v>
          </cell>
          <cell r="AQ6667">
            <v>37.389984130859375</v>
          </cell>
          <cell r="AR6667">
            <v>37.389984130859375</v>
          </cell>
          <cell r="AS6667">
            <v>37.389984130859375</v>
          </cell>
          <cell r="AT6667">
            <v>37.389984130859375</v>
          </cell>
          <cell r="AU6667">
            <v>37.389984130859375</v>
          </cell>
          <cell r="AV6667">
            <v>37.389984130859375</v>
          </cell>
          <cell r="AW6667">
            <v>37.389984130859375</v>
          </cell>
          <cell r="AX6667">
            <v>37.389984130859375</v>
          </cell>
        </row>
        <row r="6668">
          <cell r="B6668" t="str">
            <v>ABA.SH20200115-0374</v>
          </cell>
          <cell r="C6668" t="str">
            <v>ABA.SH20200115-0387</v>
          </cell>
          <cell r="D6668" t="str">
            <v>BIGC</v>
          </cell>
          <cell r="E6668" t="str">
            <v>TAN PHU</v>
          </cell>
          <cell r="F6668" t="str">
            <v>HO CHI MINH</v>
          </cell>
          <cell r="G6668" t="str">
            <v>HO CHI MINH</v>
          </cell>
          <cell r="H6668" t="str">
            <v>BINH TAN</v>
          </cell>
          <cell r="I6668" t="str">
            <v>HO CHI MINH</v>
          </cell>
          <cell r="J6668" t="str">
            <v>HO CHI MINH</v>
          </cell>
          <cell r="K6668" t="str">
            <v>ABA.8100218</v>
          </cell>
          <cell r="L6668" t="str">
            <v xml:space="preserve">ĐẶNG THANH HƯNG </v>
          </cell>
          <cell r="M6668" t="str">
            <v>NULL</v>
          </cell>
          <cell r="N6668" t="str">
            <v>NULL</v>
          </cell>
          <cell r="O6668" t="str">
            <v>ABA.51C-87945</v>
          </cell>
          <cell r="P6668" t="str">
            <v>1.8_TON_2COMP</v>
          </cell>
          <cell r="Q6668" t="str">
            <v>ABA.1.4_TON_1COMP</v>
          </cell>
          <cell r="R6668" t="str">
            <v>ABA.ABA</v>
          </cell>
          <cell r="S6668" t="str">
            <v>ABA.ABA</v>
          </cell>
          <cell r="T6668" t="str">
            <v>15/01/2020</v>
          </cell>
          <cell r="U6668" t="str">
            <v>16:24:35</v>
          </cell>
          <cell r="V6668" t="str">
            <v>15/01/2020</v>
          </cell>
          <cell r="W6668" t="str">
            <v>16:46:51</v>
          </cell>
          <cell r="X6668" t="str">
            <v>15/01/2020</v>
          </cell>
          <cell r="Y6668" t="str">
            <v>07:00:00</v>
          </cell>
          <cell r="Z6668" t="str">
            <v>15/01/2020</v>
          </cell>
          <cell r="AA6668" t="str">
            <v>15:00:00</v>
          </cell>
          <cell r="AB6668" t="str">
            <v>ABA.1.4_TON_1COMP</v>
          </cell>
          <cell r="AC6668" t="str">
            <v>ABA.IMPORTED_FRUIT_0-5</v>
          </cell>
          <cell r="AD6668">
            <v>0</v>
          </cell>
          <cell r="AE6668">
            <v>2</v>
          </cell>
          <cell r="AF6668">
            <v>32.880000000000003</v>
          </cell>
          <cell r="AG6668">
            <v>205000</v>
          </cell>
          <cell r="AH6668" t="str">
            <v>ABA.ADCAD</v>
          </cell>
          <cell r="AI6668" t="str">
            <v>15/01/2020</v>
          </cell>
          <cell r="AJ6668" t="str">
            <v>ABA.APODD</v>
          </cell>
          <cell r="AK6668" t="str">
            <v>16/01/2020</v>
          </cell>
          <cell r="AL6668" t="str">
            <v>GREEN</v>
          </cell>
          <cell r="AM6668" t="str">
            <v>130106</v>
          </cell>
          <cell r="AN6668" t="str">
            <v>130146</v>
          </cell>
          <cell r="AO6668" t="str">
            <v>40</v>
          </cell>
          <cell r="AP6668" t="str">
            <v>TL</v>
          </cell>
          <cell r="AQ6668">
            <v>205000</v>
          </cell>
          <cell r="AR6668">
            <v>205000</v>
          </cell>
          <cell r="AS6668">
            <v>205000</v>
          </cell>
          <cell r="AT6668">
            <v>205000</v>
          </cell>
          <cell r="AU6668">
            <v>205000</v>
          </cell>
          <cell r="AV6668">
            <v>205000</v>
          </cell>
          <cell r="AW6668">
            <v>205000</v>
          </cell>
          <cell r="AX6668">
            <v>205000</v>
          </cell>
        </row>
        <row r="6669">
          <cell r="B6669" t="str">
            <v>ABA.SH20200104-0043</v>
          </cell>
          <cell r="C6669" t="str">
            <v>ABA.SH20200104-0216</v>
          </cell>
          <cell r="D6669" t="str">
            <v>BIGC</v>
          </cell>
          <cell r="E6669" t="str">
            <v>ME LINH</v>
          </cell>
          <cell r="F6669" t="str">
            <v>HA NOI</v>
          </cell>
          <cell r="G6669" t="str">
            <v>HA NOI</v>
          </cell>
          <cell r="H6669" t="str">
            <v>HA LONG</v>
          </cell>
          <cell r="I6669" t="str">
            <v>QUANG NINH</v>
          </cell>
          <cell r="J6669" t="str">
            <v>QUANG NINH</v>
          </cell>
          <cell r="K6669" t="str">
            <v>ABA.VH1703-284</v>
          </cell>
          <cell r="L6669" t="str">
            <v xml:space="preserve">NGUYỄN QUỐC ĐÍNH </v>
          </cell>
          <cell r="M6669" t="str">
            <v>NULL</v>
          </cell>
          <cell r="N6669" t="str">
            <v>NULL</v>
          </cell>
          <cell r="O6669" t="str">
            <v>ABA.51D-06519</v>
          </cell>
          <cell r="P6669" t="str">
            <v>6_TON_1COMP</v>
          </cell>
          <cell r="Q6669" t="str">
            <v>ABA.5_TON_1COMP</v>
          </cell>
          <cell r="R6669" t="str">
            <v>ABA.ABA</v>
          </cell>
          <cell r="S6669" t="str">
            <v>ABA.ABA</v>
          </cell>
          <cell r="T6669" t="str">
            <v>04/01/2020</v>
          </cell>
          <cell r="U6669" t="str">
            <v>02:00:00</v>
          </cell>
          <cell r="V6669" t="str">
            <v>04/01/2020</v>
          </cell>
          <cell r="W6669" t="str">
            <v>07:00:00</v>
          </cell>
          <cell r="X6669" t="str">
            <v>04/01/2020</v>
          </cell>
          <cell r="Y6669" t="str">
            <v>02:00:00</v>
          </cell>
          <cell r="Z6669" t="str">
            <v>04/01/2020</v>
          </cell>
          <cell r="AA6669" t="str">
            <v>09:00:00</v>
          </cell>
          <cell r="AB6669" t="str">
            <v>ABA.5_TON_1COMP</v>
          </cell>
          <cell r="AC6669" t="str">
            <v>ABA.LOCAL_FRUIT_5-15</v>
          </cell>
          <cell r="AD6669">
            <v>0</v>
          </cell>
          <cell r="AE6669">
            <v>1</v>
          </cell>
          <cell r="AF6669">
            <v>180.78</v>
          </cell>
          <cell r="AG6669">
            <v>180.7799072265625</v>
          </cell>
          <cell r="AH6669" t="str">
            <v>ABA.ADCAD</v>
          </cell>
          <cell r="AI6669" t="str">
            <v>04/01/2020</v>
          </cell>
          <cell r="AJ6669" t="str">
            <v>ABA.APODD</v>
          </cell>
          <cell r="AK6669" t="str">
            <v>09/01/2020</v>
          </cell>
          <cell r="AL6669" t="str">
            <v>GREEN</v>
          </cell>
          <cell r="AM6669">
            <v>180.7799072265625</v>
          </cell>
          <cell r="AN6669">
            <v>180.7799072265625</v>
          </cell>
          <cell r="AO6669">
            <v>180.7799072265625</v>
          </cell>
          <cell r="AP6669" t="str">
            <v>TL</v>
          </cell>
          <cell r="AQ6669">
            <v>180.7799072265625</v>
          </cell>
          <cell r="AR6669">
            <v>180.7799072265625</v>
          </cell>
          <cell r="AS6669">
            <v>180.7799072265625</v>
          </cell>
          <cell r="AT6669">
            <v>180.7799072265625</v>
          </cell>
          <cell r="AU6669">
            <v>180.7799072265625</v>
          </cell>
          <cell r="AV6669">
            <v>180.7799072265625</v>
          </cell>
          <cell r="AW6669">
            <v>180.7799072265625</v>
          </cell>
          <cell r="AX6669">
            <v>180.7799072265625</v>
          </cell>
        </row>
        <row r="6670">
          <cell r="B6670" t="str">
            <v>ABA.SH20200116-0121</v>
          </cell>
          <cell r="C6670" t="str">
            <v>ABA.SH20200116-0141</v>
          </cell>
          <cell r="D6670" t="str">
            <v>BIGC</v>
          </cell>
          <cell r="E6670" t="str">
            <v>ME LINH</v>
          </cell>
          <cell r="F6670" t="str">
            <v>HA NOI</v>
          </cell>
          <cell r="G6670" t="str">
            <v>HA NOI</v>
          </cell>
          <cell r="H6670" t="str">
            <v>CAU GIAY</v>
          </cell>
          <cell r="I6670" t="str">
            <v>HA NOI</v>
          </cell>
          <cell r="J6670" t="str">
            <v>HA NOI</v>
          </cell>
          <cell r="K6670" t="str">
            <v>ABA.VH1505-29</v>
          </cell>
          <cell r="L6670" t="str">
            <v xml:space="preserve">LÊ KHÁNH LÂM </v>
          </cell>
          <cell r="M6670" t="str">
            <v>ABA.VH1703-270</v>
          </cell>
          <cell r="N6670" t="str">
            <v xml:space="preserve">HỨA HIỆP HƯNG </v>
          </cell>
          <cell r="O6670" t="str">
            <v>ABA.51C-83934</v>
          </cell>
          <cell r="P6670" t="str">
            <v>14_TON_2COMP</v>
          </cell>
          <cell r="Q6670" t="str">
            <v>ABA.14_TON_1COMP</v>
          </cell>
          <cell r="R6670" t="str">
            <v>ABA.ABA</v>
          </cell>
          <cell r="S6670" t="str">
            <v>ABA.ABA</v>
          </cell>
          <cell r="T6670" t="str">
            <v>16/01/2020</v>
          </cell>
          <cell r="U6670" t="str">
            <v>11:09:12</v>
          </cell>
          <cell r="V6670" t="str">
            <v>16/01/2020</v>
          </cell>
          <cell r="W6670" t="str">
            <v>11:30:23</v>
          </cell>
          <cell r="X6670" t="str">
            <v>16/01/2020</v>
          </cell>
          <cell r="Y6670" t="str">
            <v>02:30:00</v>
          </cell>
          <cell r="Z6670" t="str">
            <v>16/01/2020</v>
          </cell>
          <cell r="AA6670" t="str">
            <v>09:00:00</v>
          </cell>
          <cell r="AB6670" t="str">
            <v>ABA.14_TON_1COMP</v>
          </cell>
          <cell r="AC6670" t="str">
            <v>ABA.LOCAL_FRUIT_5-15</v>
          </cell>
          <cell r="AD6670">
            <v>0</v>
          </cell>
          <cell r="AE6670">
            <v>1</v>
          </cell>
          <cell r="AF6670">
            <v>31.25</v>
          </cell>
          <cell r="AG6670">
            <v>31.25</v>
          </cell>
          <cell r="AH6670" t="str">
            <v>ABA.ADCAD</v>
          </cell>
          <cell r="AI6670" t="str">
            <v>16/01/2020</v>
          </cell>
          <cell r="AJ6670" t="str">
            <v>ABA.APODD</v>
          </cell>
          <cell r="AK6670" t="str">
            <v>27/02/2020</v>
          </cell>
          <cell r="AL6670" t="str">
            <v>GREEN</v>
          </cell>
          <cell r="AM6670">
            <v>31.25</v>
          </cell>
          <cell r="AN6670">
            <v>31.25</v>
          </cell>
          <cell r="AO6670">
            <v>31.25</v>
          </cell>
          <cell r="AP6670" t="str">
            <v>TL</v>
          </cell>
          <cell r="AQ6670">
            <v>31.25</v>
          </cell>
          <cell r="AR6670">
            <v>31.25</v>
          </cell>
          <cell r="AS6670">
            <v>31.25</v>
          </cell>
          <cell r="AT6670">
            <v>31.25</v>
          </cell>
          <cell r="AU6670">
            <v>31.25</v>
          </cell>
          <cell r="AV6670">
            <v>31.25</v>
          </cell>
          <cell r="AW6670">
            <v>31.25</v>
          </cell>
          <cell r="AX6670">
            <v>31.25</v>
          </cell>
        </row>
        <row r="6671">
          <cell r="B6671" t="str">
            <v>ABA.SH20200106-0037</v>
          </cell>
          <cell r="C6671" t="str">
            <v>ABA.SH20200106-0107</v>
          </cell>
          <cell r="D6671" t="str">
            <v>BIGC</v>
          </cell>
          <cell r="E6671" t="str">
            <v>ME LINH</v>
          </cell>
          <cell r="F6671" t="str">
            <v>HA NOI</v>
          </cell>
          <cell r="G6671" t="str">
            <v>HA NOI</v>
          </cell>
          <cell r="H6671" t="str">
            <v>CAU GIAY</v>
          </cell>
          <cell r="I6671" t="str">
            <v>HA NOI</v>
          </cell>
          <cell r="J6671" t="str">
            <v>HA NOI</v>
          </cell>
          <cell r="K6671" t="str">
            <v>ABA.VH1703-279</v>
          </cell>
          <cell r="L6671" t="str">
            <v xml:space="preserve">NGUYỄN TUẤN ANH </v>
          </cell>
          <cell r="M6671" t="str">
            <v>NULL</v>
          </cell>
          <cell r="N6671" t="str">
            <v>NULL</v>
          </cell>
          <cell r="O6671" t="str">
            <v>ABA.51C-73087</v>
          </cell>
          <cell r="P6671" t="str">
            <v>1.8_TON_1COMP</v>
          </cell>
          <cell r="Q6671" t="str">
            <v>ABA.5_TON_1COMP</v>
          </cell>
          <cell r="R6671" t="str">
            <v>ABA.ABA</v>
          </cell>
          <cell r="S6671" t="str">
            <v>ABA.ABA</v>
          </cell>
          <cell r="T6671" t="str">
            <v>05/01/2020</v>
          </cell>
          <cell r="U6671" t="str">
            <v>02:30:00</v>
          </cell>
          <cell r="V6671" t="str">
            <v>05/01/2020</v>
          </cell>
          <cell r="W6671" t="str">
            <v>06:30:00</v>
          </cell>
          <cell r="X6671" t="str">
            <v>05/01/2020</v>
          </cell>
          <cell r="Y6671" t="str">
            <v>02:30:00</v>
          </cell>
          <cell r="Z6671" t="str">
            <v>05/01/2020</v>
          </cell>
          <cell r="AA6671" t="str">
            <v>09:00:00</v>
          </cell>
          <cell r="AB6671" t="str">
            <v>ABA.5_TON_1COMP</v>
          </cell>
          <cell r="AC6671" t="str">
            <v>ABA.LOCAL_FRUIT_5-15</v>
          </cell>
          <cell r="AD6671">
            <v>0</v>
          </cell>
          <cell r="AE6671">
            <v>1</v>
          </cell>
          <cell r="AF6671">
            <v>31.25</v>
          </cell>
          <cell r="AG6671">
            <v>31.25</v>
          </cell>
          <cell r="AH6671" t="str">
            <v>ABA.ADCAD</v>
          </cell>
          <cell r="AI6671" t="str">
            <v>06/01/2020</v>
          </cell>
          <cell r="AJ6671" t="str">
            <v>ABA.APODD</v>
          </cell>
          <cell r="AK6671" t="str">
            <v>10/01/2020</v>
          </cell>
          <cell r="AL6671" t="str">
            <v>GREEN</v>
          </cell>
          <cell r="AM6671">
            <v>31.25</v>
          </cell>
          <cell r="AN6671">
            <v>31.25</v>
          </cell>
          <cell r="AO6671">
            <v>31.25</v>
          </cell>
          <cell r="AP6671" t="str">
            <v>TL</v>
          </cell>
          <cell r="AQ6671">
            <v>31.25</v>
          </cell>
          <cell r="AR6671">
            <v>31.25</v>
          </cell>
          <cell r="AS6671">
            <v>31.25</v>
          </cell>
          <cell r="AT6671">
            <v>31.25</v>
          </cell>
          <cell r="AU6671">
            <v>31.25</v>
          </cell>
          <cell r="AV6671">
            <v>31.25</v>
          </cell>
          <cell r="AW6671">
            <v>31.25</v>
          </cell>
          <cell r="AX6671">
            <v>31.25</v>
          </cell>
        </row>
        <row r="6672">
          <cell r="B6672" t="str">
            <v>ABA.SH20200206-0167</v>
          </cell>
          <cell r="C6672" t="str">
            <v>ABA.SH20200207-0180</v>
          </cell>
          <cell r="D6672" t="str">
            <v>BIGC</v>
          </cell>
          <cell r="E6672" t="str">
            <v>ME LINH</v>
          </cell>
          <cell r="F6672" t="str">
            <v>HA NOI</v>
          </cell>
          <cell r="G6672" t="str">
            <v>HA NOI</v>
          </cell>
          <cell r="H6672" t="str">
            <v>VIET TRI</v>
          </cell>
          <cell r="I6672" t="str">
            <v>PHU THO</v>
          </cell>
          <cell r="J6672" t="str">
            <v>PHU THO</v>
          </cell>
          <cell r="K6672" t="str">
            <v>ABA.4000302</v>
          </cell>
          <cell r="L6672" t="str">
            <v xml:space="preserve">DƯƠNG BÁ NGỌC </v>
          </cell>
          <cell r="M6672" t="str">
            <v>NULL</v>
          </cell>
          <cell r="N6672" t="str">
            <v>NULL</v>
          </cell>
          <cell r="O6672" t="str">
            <v>ABA.51C-60023</v>
          </cell>
          <cell r="P6672" t="str">
            <v>1.8_TON_1COMP</v>
          </cell>
          <cell r="Q6672" t="str">
            <v>ABA.3.5_TON_1COMP</v>
          </cell>
          <cell r="R6672" t="str">
            <v>ABA.ABA</v>
          </cell>
          <cell r="S6672" t="str">
            <v>ABA.ABA</v>
          </cell>
          <cell r="T6672" t="str">
            <v>06/02/2020</v>
          </cell>
          <cell r="U6672" t="str">
            <v>02:30:00</v>
          </cell>
          <cell r="V6672" t="str">
            <v>06/02/2020</v>
          </cell>
          <cell r="W6672" t="str">
            <v>08:00:00</v>
          </cell>
          <cell r="X6672" t="str">
            <v>06/02/2020</v>
          </cell>
          <cell r="Y6672" t="str">
            <v>02:30:00</v>
          </cell>
          <cell r="Z6672" t="str">
            <v>06/02/2020</v>
          </cell>
          <cell r="AA6672" t="str">
            <v>09:00:00</v>
          </cell>
          <cell r="AB6672" t="str">
            <v>ABA.3.5_TON_1COMP</v>
          </cell>
          <cell r="AC6672" t="str">
            <v>ABA.LOCAL_FRUIT_5-15</v>
          </cell>
          <cell r="AD6672">
            <v>0</v>
          </cell>
          <cell r="AE6672">
            <v>1</v>
          </cell>
          <cell r="AF6672">
            <v>56.01</v>
          </cell>
          <cell r="AG6672">
            <v>56.009979248046875</v>
          </cell>
          <cell r="AH6672" t="str">
            <v>ABA.ADCAD</v>
          </cell>
          <cell r="AI6672" t="str">
            <v>06/02/2020</v>
          </cell>
          <cell r="AJ6672" t="str">
            <v>ABA.APODD</v>
          </cell>
          <cell r="AK6672" t="str">
            <v>27/02/2020</v>
          </cell>
          <cell r="AL6672" t="str">
            <v>GREEN</v>
          </cell>
          <cell r="AM6672">
            <v>56.009979248046875</v>
          </cell>
          <cell r="AN6672">
            <v>56.009979248046875</v>
          </cell>
          <cell r="AO6672">
            <v>56.009979248046875</v>
          </cell>
          <cell r="AP6672" t="str">
            <v>TL</v>
          </cell>
          <cell r="AQ6672">
            <v>56.009979248046875</v>
          </cell>
          <cell r="AR6672">
            <v>56.009979248046875</v>
          </cell>
          <cell r="AS6672">
            <v>56.009979248046875</v>
          </cell>
          <cell r="AT6672">
            <v>56.009979248046875</v>
          </cell>
          <cell r="AU6672">
            <v>56.009979248046875</v>
          </cell>
          <cell r="AV6672">
            <v>56.009979248046875</v>
          </cell>
          <cell r="AW6672">
            <v>56.009979248046875</v>
          </cell>
          <cell r="AX6672">
            <v>56.009979248046875</v>
          </cell>
        </row>
        <row r="6673">
          <cell r="B6673" t="str">
            <v>ABA.SH20200207-0387</v>
          </cell>
          <cell r="C6673" t="str">
            <v>ABA.SH20200208-0206</v>
          </cell>
          <cell r="D6673" t="str">
            <v>BIGC</v>
          </cell>
          <cell r="E6673" t="str">
            <v>ME LINH</v>
          </cell>
          <cell r="F6673" t="str">
            <v>HA NOI</v>
          </cell>
          <cell r="G6673" t="str">
            <v>HA NOI</v>
          </cell>
          <cell r="H6673" t="str">
            <v>DONG HA</v>
          </cell>
          <cell r="I6673" t="str">
            <v>THANH HOA</v>
          </cell>
          <cell r="J6673" t="str">
            <v>THANH HOA</v>
          </cell>
          <cell r="K6673" t="str">
            <v>ABA.VH1606-150</v>
          </cell>
          <cell r="L6673" t="str">
            <v xml:space="preserve">NGÔ VĂN VIỆN </v>
          </cell>
          <cell r="M6673" t="str">
            <v>NULL</v>
          </cell>
          <cell r="N6673" t="str">
            <v>NULL</v>
          </cell>
          <cell r="O6673" t="str">
            <v>ABA.51D-40960</v>
          </cell>
          <cell r="P6673" t="str">
            <v>1.8_TON_2COMP</v>
          </cell>
          <cell r="Q6673" t="str">
            <v>ABA.5_TON_1COMP</v>
          </cell>
          <cell r="R6673" t="str">
            <v>ABA.ABA</v>
          </cell>
          <cell r="S6673" t="str">
            <v>ABA.ABA</v>
          </cell>
          <cell r="T6673" t="str">
            <v>08/02/2020</v>
          </cell>
          <cell r="U6673" t="str">
            <v>02:00:00</v>
          </cell>
          <cell r="V6673" t="str">
            <v>08/02/2020</v>
          </cell>
          <cell r="W6673" t="str">
            <v>07:00:00</v>
          </cell>
          <cell r="X6673" t="str">
            <v>08/02/2020</v>
          </cell>
          <cell r="Y6673" t="str">
            <v>02:00:00</v>
          </cell>
          <cell r="Z6673" t="str">
            <v>08/02/2020</v>
          </cell>
          <cell r="AA6673" t="str">
            <v>09:00:00</v>
          </cell>
          <cell r="AB6673" t="str">
            <v>ABA.5_TON_1COMP</v>
          </cell>
          <cell r="AC6673" t="str">
            <v>ABA.LOCAL_FRUIT_5-15</v>
          </cell>
          <cell r="AD6673">
            <v>0</v>
          </cell>
          <cell r="AE6673">
            <v>1</v>
          </cell>
          <cell r="AF6673">
            <v>189.08</v>
          </cell>
          <cell r="AG6673">
            <v>189.0799560546875</v>
          </cell>
          <cell r="AH6673" t="str">
            <v>ABA.ADCAD</v>
          </cell>
          <cell r="AI6673" t="str">
            <v>08/02/2020</v>
          </cell>
          <cell r="AJ6673" t="str">
            <v>ABA.APODD</v>
          </cell>
          <cell r="AK6673" t="str">
            <v>13/02/2020</v>
          </cell>
          <cell r="AL6673" t="str">
            <v>GREEN</v>
          </cell>
          <cell r="AM6673">
            <v>189.0799560546875</v>
          </cell>
          <cell r="AN6673">
            <v>189.0799560546875</v>
          </cell>
          <cell r="AO6673">
            <v>189.0799560546875</v>
          </cell>
          <cell r="AP6673" t="str">
            <v>TL</v>
          </cell>
          <cell r="AQ6673">
            <v>189.0799560546875</v>
          </cell>
          <cell r="AR6673">
            <v>189.0799560546875</v>
          </cell>
          <cell r="AS6673">
            <v>189.0799560546875</v>
          </cell>
          <cell r="AT6673">
            <v>189.0799560546875</v>
          </cell>
          <cell r="AU6673">
            <v>189.0799560546875</v>
          </cell>
          <cell r="AV6673">
            <v>189.0799560546875</v>
          </cell>
          <cell r="AW6673">
            <v>189.0799560546875</v>
          </cell>
          <cell r="AX6673">
            <v>189.0799560546875</v>
          </cell>
        </row>
        <row r="6674">
          <cell r="B6674" t="str">
            <v>ABA.SH20200208-0154</v>
          </cell>
          <cell r="C6674" t="str">
            <v>ABA.SH20200210-0075</v>
          </cell>
          <cell r="D6674" t="str">
            <v>BIGC</v>
          </cell>
          <cell r="E6674" t="str">
            <v>TAN PHU</v>
          </cell>
          <cell r="F6674" t="str">
            <v>HO CHI MINH</v>
          </cell>
          <cell r="G6674" t="str">
            <v>HO CHI MINH</v>
          </cell>
          <cell r="H6674" t="str">
            <v>THU DAU MOT</v>
          </cell>
          <cell r="I6674" t="str">
            <v>BINH DUONG</v>
          </cell>
          <cell r="J6674" t="str">
            <v>BINH DUONG</v>
          </cell>
          <cell r="K6674" t="str">
            <v>ABA.8100232</v>
          </cell>
          <cell r="L6674" t="str">
            <v xml:space="preserve">PHẠM VĂN TƯ </v>
          </cell>
          <cell r="M6674" t="str">
            <v>NULL</v>
          </cell>
          <cell r="N6674" t="str">
            <v>NULL</v>
          </cell>
          <cell r="O6674" t="str">
            <v>ABA.51D-08691</v>
          </cell>
          <cell r="P6674" t="str">
            <v>1.8_TON_1COMP</v>
          </cell>
          <cell r="Q6674" t="str">
            <v>ABA.1.4_TON_1COMP</v>
          </cell>
          <cell r="R6674" t="str">
            <v>ABA.ABA</v>
          </cell>
          <cell r="S6674" t="str">
            <v>ABA.ABA</v>
          </cell>
          <cell r="T6674" t="str">
            <v>10/02/2020</v>
          </cell>
          <cell r="U6674" t="str">
            <v>08:09:56</v>
          </cell>
          <cell r="V6674" t="str">
            <v>10/02/2020</v>
          </cell>
          <cell r="W6674" t="str">
            <v>08:29:53</v>
          </cell>
          <cell r="X6674" t="str">
            <v>08/02/2020</v>
          </cell>
          <cell r="Y6674" t="str">
            <v>07:00:00</v>
          </cell>
          <cell r="Z6674" t="str">
            <v>08/02/2020</v>
          </cell>
          <cell r="AA6674" t="str">
            <v>15:00:00</v>
          </cell>
          <cell r="AB6674" t="str">
            <v>ABA.1.4_TON_1COMP</v>
          </cell>
          <cell r="AC6674" t="str">
            <v>ABA.IMPORTED_FRUIT_0-5</v>
          </cell>
          <cell r="AD6674">
            <v>0</v>
          </cell>
          <cell r="AE6674">
            <v>1</v>
          </cell>
          <cell r="AF6674">
            <v>29.45</v>
          </cell>
          <cell r="AG6674">
            <v>29.449996948242188</v>
          </cell>
          <cell r="AH6674" t="str">
            <v>ABA.ADCAD</v>
          </cell>
          <cell r="AI6674" t="str">
            <v>10/02/2020</v>
          </cell>
          <cell r="AJ6674" t="str">
            <v>ABA.APODD</v>
          </cell>
          <cell r="AK6674" t="str">
            <v>12/02/2020</v>
          </cell>
          <cell r="AL6674" t="str">
            <v>GREEN</v>
          </cell>
          <cell r="AM6674" t="str">
            <v>104482</v>
          </cell>
          <cell r="AN6674" t="str">
            <v>104562</v>
          </cell>
          <cell r="AO6674" t="str">
            <v>80</v>
          </cell>
          <cell r="AP6674" t="str">
            <v>TL</v>
          </cell>
          <cell r="AQ6674">
            <v>29.449996948242188</v>
          </cell>
          <cell r="AR6674">
            <v>29.449996948242188</v>
          </cell>
          <cell r="AS6674">
            <v>29.449996948242188</v>
          </cell>
          <cell r="AT6674">
            <v>29.449996948242188</v>
          </cell>
          <cell r="AU6674">
            <v>29.449996948242188</v>
          </cell>
          <cell r="AV6674">
            <v>29.449996948242188</v>
          </cell>
          <cell r="AW6674">
            <v>29.449996948242188</v>
          </cell>
          <cell r="AX6674">
            <v>29.449996948242188</v>
          </cell>
        </row>
        <row r="6675">
          <cell r="B6675" t="str">
            <v>ABA.SH20200114-0186</v>
          </cell>
          <cell r="C6675" t="str">
            <v>ABA.SH20200115-0158</v>
          </cell>
          <cell r="D6675" t="str">
            <v>BIGC</v>
          </cell>
          <cell r="E6675" t="str">
            <v>DI AN</v>
          </cell>
          <cell r="F6675" t="str">
            <v>BINH DUONG</v>
          </cell>
          <cell r="G6675" t="str">
            <v>BINH DUONG</v>
          </cell>
          <cell r="H6675" t="str">
            <v>TAN PHU</v>
          </cell>
          <cell r="I6675" t="str">
            <v>HO CHI MINH</v>
          </cell>
          <cell r="J6675" t="str">
            <v>HO CHI MINH</v>
          </cell>
          <cell r="K6675" t="str">
            <v>ABA.8100246</v>
          </cell>
          <cell r="L6675" t="str">
            <v xml:space="preserve">ĐỖ THÀNH LONG </v>
          </cell>
          <cell r="M6675" t="str">
            <v>NULL</v>
          </cell>
          <cell r="N6675" t="str">
            <v>NULL</v>
          </cell>
          <cell r="O6675" t="str">
            <v>ABA.51D-19533</v>
          </cell>
          <cell r="P6675" t="str">
            <v>1.8_TON_1COMP</v>
          </cell>
          <cell r="Q6675" t="str">
            <v>ABA.2_TON_1COMP</v>
          </cell>
          <cell r="R6675" t="str">
            <v>ABA.ABA</v>
          </cell>
          <cell r="S6675" t="str">
            <v>ABA.ABA</v>
          </cell>
          <cell r="T6675" t="str">
            <v>14/01/2020</v>
          </cell>
          <cell r="U6675" t="str">
            <v>20:19:32</v>
          </cell>
          <cell r="V6675" t="str">
            <v>14/01/2020</v>
          </cell>
          <cell r="W6675" t="str">
            <v>20:34:38</v>
          </cell>
          <cell r="X6675" t="str">
            <v>14/01/2020</v>
          </cell>
          <cell r="Y6675" t="str">
            <v>07:00:00</v>
          </cell>
          <cell r="Z6675" t="str">
            <v>14/01/2020</v>
          </cell>
          <cell r="AA6675" t="str">
            <v>15:00:00</v>
          </cell>
          <cell r="AB6675" t="str">
            <v>ABA.2_TON_1COMP</v>
          </cell>
          <cell r="AC6675" t="str">
            <v>ABA.IMPORTED_FRUIT_0-5</v>
          </cell>
          <cell r="AD6675">
            <v>0</v>
          </cell>
          <cell r="AE6675">
            <v>1</v>
          </cell>
          <cell r="AF6675">
            <v>22.29</v>
          </cell>
          <cell r="AG6675">
            <v>200000</v>
          </cell>
          <cell r="AH6675" t="str">
            <v>ABA.ADCAD</v>
          </cell>
          <cell r="AI6675" t="str">
            <v>14/01/2020</v>
          </cell>
          <cell r="AJ6675" t="str">
            <v>ABA.APODD</v>
          </cell>
          <cell r="AK6675" t="str">
            <v>17/01/2020</v>
          </cell>
          <cell r="AL6675" t="str">
            <v>GREEN</v>
          </cell>
          <cell r="AM6675" t="str">
            <v>136727</v>
          </cell>
          <cell r="AN6675" t="str">
            <v>136788</v>
          </cell>
          <cell r="AO6675" t="str">
            <v>61</v>
          </cell>
          <cell r="AP6675" t="str">
            <v>TL</v>
          </cell>
          <cell r="AQ6675">
            <v>200000</v>
          </cell>
          <cell r="AR6675">
            <v>200000</v>
          </cell>
          <cell r="AS6675">
            <v>200000</v>
          </cell>
          <cell r="AT6675">
            <v>200000</v>
          </cell>
          <cell r="AU6675">
            <v>200000</v>
          </cell>
          <cell r="AV6675">
            <v>200000</v>
          </cell>
          <cell r="AW6675">
            <v>200000</v>
          </cell>
          <cell r="AX6675">
            <v>200000</v>
          </cell>
        </row>
        <row r="6676">
          <cell r="B6676" t="str">
            <v>ABA.SH20200114-0037</v>
          </cell>
          <cell r="C6676" t="str">
            <v>ABA.SH20200115-0465</v>
          </cell>
          <cell r="D6676" t="str">
            <v>BIGC</v>
          </cell>
          <cell r="E6676" t="str">
            <v>ME LINH</v>
          </cell>
          <cell r="F6676" t="str">
            <v>HA NOI</v>
          </cell>
          <cell r="G6676" t="str">
            <v>HA NOI</v>
          </cell>
          <cell r="H6676" t="str">
            <v>HAIPHONG</v>
          </cell>
          <cell r="I6676" t="str">
            <v>NAM DINH</v>
          </cell>
          <cell r="J6676" t="str">
            <v>NAM DINH</v>
          </cell>
          <cell r="K6676" t="str">
            <v>ABA.VH1904-1059</v>
          </cell>
          <cell r="L6676" t="str">
            <v xml:space="preserve">DƯƠNG VĂN CHUẨN </v>
          </cell>
          <cell r="M6676" t="str">
            <v>NULL</v>
          </cell>
          <cell r="N6676" t="str">
            <v>NULL</v>
          </cell>
          <cell r="O6676" t="str">
            <v>ABA.51D-40846</v>
          </cell>
          <cell r="P6676" t="str">
            <v>1.8_TON_2COMP</v>
          </cell>
          <cell r="Q6676" t="str">
            <v>ABA.2.5_TON_1COMP</v>
          </cell>
          <cell r="R6676" t="str">
            <v>ABA.ABA</v>
          </cell>
          <cell r="S6676" t="str">
            <v>ABA.ABA</v>
          </cell>
          <cell r="T6676" t="str">
            <v>14/01/2020</v>
          </cell>
          <cell r="U6676" t="str">
            <v>02:00:00</v>
          </cell>
          <cell r="V6676" t="str">
            <v>14/01/2020</v>
          </cell>
          <cell r="W6676" t="str">
            <v>07:00:00</v>
          </cell>
          <cell r="X6676" t="str">
            <v>14/01/2020</v>
          </cell>
          <cell r="Y6676" t="str">
            <v>02:00:00</v>
          </cell>
          <cell r="Z6676" t="str">
            <v>14/01/2020</v>
          </cell>
          <cell r="AA6676" t="str">
            <v>09:00:00</v>
          </cell>
          <cell r="AB6676" t="str">
            <v>ABA.2.5_TON_1COMP</v>
          </cell>
          <cell r="AC6676" t="str">
            <v>ABA.LOCAL_FRUIT_5-15</v>
          </cell>
          <cell r="AD6676">
            <v>0</v>
          </cell>
          <cell r="AE6676">
            <v>1</v>
          </cell>
          <cell r="AF6676">
            <v>135.72999999999999</v>
          </cell>
          <cell r="AG6676">
            <v>135.72998046875</v>
          </cell>
          <cell r="AH6676" t="str">
            <v>ABA.ADCAD</v>
          </cell>
          <cell r="AI6676" t="str">
            <v>14/01/2020</v>
          </cell>
          <cell r="AJ6676" t="str">
            <v>ABA.APODD</v>
          </cell>
          <cell r="AK6676" t="str">
            <v>15/01/2020</v>
          </cell>
          <cell r="AL6676" t="str">
            <v>GREEN</v>
          </cell>
          <cell r="AM6676">
            <v>135.72998046875</v>
          </cell>
          <cell r="AN6676">
            <v>135.72998046875</v>
          </cell>
          <cell r="AO6676">
            <v>135.72998046875</v>
          </cell>
          <cell r="AP6676" t="str">
            <v>TL</v>
          </cell>
          <cell r="AQ6676">
            <v>135.72998046875</v>
          </cell>
          <cell r="AR6676">
            <v>135.72998046875</v>
          </cell>
          <cell r="AS6676">
            <v>135.72998046875</v>
          </cell>
          <cell r="AT6676">
            <v>135.72998046875</v>
          </cell>
          <cell r="AU6676">
            <v>135.72998046875</v>
          </cell>
          <cell r="AV6676">
            <v>135.72998046875</v>
          </cell>
          <cell r="AW6676">
            <v>135.72998046875</v>
          </cell>
          <cell r="AX6676">
            <v>135.72998046875</v>
          </cell>
        </row>
        <row r="6677">
          <cell r="B6677" t="str">
            <v>ABA.SH20200102-0032</v>
          </cell>
          <cell r="C6677" t="str">
            <v>ABA.SH20200102-0158</v>
          </cell>
          <cell r="D6677" t="str">
            <v>BIGC</v>
          </cell>
          <cell r="E6677" t="str">
            <v>ME LINH</v>
          </cell>
          <cell r="F6677" t="str">
            <v>HA NOI</v>
          </cell>
          <cell r="G6677" t="str">
            <v>HA NOI</v>
          </cell>
          <cell r="H6677" t="str">
            <v>HA DONG</v>
          </cell>
          <cell r="I6677" t="str">
            <v>HA NOI</v>
          </cell>
          <cell r="J6677" t="str">
            <v>HA NOI</v>
          </cell>
          <cell r="K6677" t="str">
            <v>ABA.VH1903-1042</v>
          </cell>
          <cell r="L6677" t="str">
            <v xml:space="preserve">NGUYỄN DUY ĐÔNG </v>
          </cell>
          <cell r="M6677" t="str">
            <v>NULL</v>
          </cell>
          <cell r="N6677" t="str">
            <v>NULL</v>
          </cell>
          <cell r="O6677" t="str">
            <v>ABA.51C-66492</v>
          </cell>
          <cell r="P6677" t="str">
            <v>1.8_TON_1COMP</v>
          </cell>
          <cell r="Q6677" t="str">
            <v>ABA.2_TON_1COMP</v>
          </cell>
          <cell r="R6677" t="str">
            <v>ABA.ABA</v>
          </cell>
          <cell r="S6677" t="str">
            <v>ABA.ABA</v>
          </cell>
          <cell r="T6677" t="str">
            <v>02/01/2020</v>
          </cell>
          <cell r="U6677" t="str">
            <v>03:00:00</v>
          </cell>
          <cell r="V6677" t="str">
            <v>02/01/2020</v>
          </cell>
          <cell r="W6677" t="str">
            <v>06:30:00</v>
          </cell>
          <cell r="X6677" t="str">
            <v>02/01/2020</v>
          </cell>
          <cell r="Y6677" t="str">
            <v>03:00:00</v>
          </cell>
          <cell r="Z6677" t="str">
            <v>02/01/2020</v>
          </cell>
          <cell r="AA6677" t="str">
            <v>09:00:00</v>
          </cell>
          <cell r="AB6677" t="str">
            <v>ABA.2_TON_1COMP</v>
          </cell>
          <cell r="AC6677" t="str">
            <v>ABA.LOCAL_FRUIT_5-15</v>
          </cell>
          <cell r="AD6677">
            <v>0</v>
          </cell>
          <cell r="AE6677">
            <v>1</v>
          </cell>
          <cell r="AF6677">
            <v>35.82</v>
          </cell>
          <cell r="AG6677">
            <v>35.819976806640625</v>
          </cell>
          <cell r="AH6677" t="str">
            <v>ABA.ADCAD</v>
          </cell>
          <cell r="AI6677" t="str">
            <v>02/01/2020</v>
          </cell>
          <cell r="AJ6677" t="str">
            <v>ABA.APODD</v>
          </cell>
          <cell r="AK6677" t="str">
            <v>07/01/2020</v>
          </cell>
          <cell r="AL6677" t="str">
            <v>GREEN</v>
          </cell>
          <cell r="AM6677">
            <v>35.819976806640625</v>
          </cell>
          <cell r="AN6677">
            <v>35.819976806640625</v>
          </cell>
          <cell r="AO6677">
            <v>35.819976806640625</v>
          </cell>
          <cell r="AP6677" t="str">
            <v>TL</v>
          </cell>
          <cell r="AQ6677">
            <v>35.819976806640625</v>
          </cell>
          <cell r="AR6677">
            <v>35.819976806640625</v>
          </cell>
          <cell r="AS6677">
            <v>35.819976806640625</v>
          </cell>
          <cell r="AT6677">
            <v>35.819976806640625</v>
          </cell>
          <cell r="AU6677">
            <v>35.819976806640625</v>
          </cell>
          <cell r="AV6677">
            <v>35.819976806640625</v>
          </cell>
          <cell r="AW6677">
            <v>35.819976806640625</v>
          </cell>
          <cell r="AX6677">
            <v>35.819976806640625</v>
          </cell>
        </row>
        <row r="6678">
          <cell r="B6678" t="str">
            <v>ABA.SH20200102-0041</v>
          </cell>
          <cell r="C6678" t="str">
            <v>ABA.SH20200102-0165</v>
          </cell>
          <cell r="D6678" t="str">
            <v>BIGC</v>
          </cell>
          <cell r="E6678" t="str">
            <v>ME LINH</v>
          </cell>
          <cell r="F6678" t="str">
            <v>HA NOI</v>
          </cell>
          <cell r="G6678" t="str">
            <v>HA NOI</v>
          </cell>
          <cell r="H6678" t="str">
            <v>TAN TIEN</v>
          </cell>
          <cell r="I6678" t="str">
            <v>BAC GIANG</v>
          </cell>
          <cell r="J6678" t="str">
            <v>BAC GIANG</v>
          </cell>
          <cell r="K6678" t="str">
            <v>ABA.VH1609-163</v>
          </cell>
          <cell r="L6678" t="str">
            <v xml:space="preserve">DƯƠNG VĂN SƠN </v>
          </cell>
          <cell r="M6678" t="str">
            <v>NULL</v>
          </cell>
          <cell r="N6678" t="str">
            <v>NULL</v>
          </cell>
          <cell r="O6678" t="str">
            <v>ABA.51C-59988</v>
          </cell>
          <cell r="P6678" t="str">
            <v>1.8_TON_1COMP</v>
          </cell>
          <cell r="Q6678" t="str">
            <v>ABA.3.5_TON_1COMP</v>
          </cell>
          <cell r="R6678" t="str">
            <v>ABA.ABA</v>
          </cell>
          <cell r="S6678" t="str">
            <v>ABA.ABA</v>
          </cell>
          <cell r="T6678" t="str">
            <v>02/01/2020</v>
          </cell>
          <cell r="U6678" t="str">
            <v>10:30:00</v>
          </cell>
          <cell r="V6678" t="str">
            <v>02/01/2020</v>
          </cell>
          <cell r="W6678" t="str">
            <v>13:00:00</v>
          </cell>
          <cell r="X6678" t="str">
            <v>02/01/2020</v>
          </cell>
          <cell r="Y6678" t="str">
            <v>10:30:00</v>
          </cell>
          <cell r="Z6678" t="str">
            <v>02/01/2020</v>
          </cell>
          <cell r="AA6678" t="str">
            <v>15:00:00</v>
          </cell>
          <cell r="AB6678" t="str">
            <v>ABA.3.5_TON_1COMP</v>
          </cell>
          <cell r="AC6678" t="str">
            <v>ABA.LOCAL_FRUIT_5-15</v>
          </cell>
          <cell r="AD6678">
            <v>0</v>
          </cell>
          <cell r="AE6678">
            <v>1</v>
          </cell>
          <cell r="AF6678">
            <v>69.680000000000007</v>
          </cell>
          <cell r="AG6678">
            <v>69.67999267578125</v>
          </cell>
          <cell r="AH6678" t="str">
            <v>ABA.ADCAD</v>
          </cell>
          <cell r="AI6678" t="str">
            <v>02/01/2020</v>
          </cell>
          <cell r="AJ6678" t="str">
            <v>ABA.APODD</v>
          </cell>
          <cell r="AK6678" t="str">
            <v>09/01/2020</v>
          </cell>
          <cell r="AL6678" t="str">
            <v>GREEN</v>
          </cell>
          <cell r="AM6678">
            <v>69.67999267578125</v>
          </cell>
          <cell r="AN6678">
            <v>69.67999267578125</v>
          </cell>
          <cell r="AO6678">
            <v>69.67999267578125</v>
          </cell>
          <cell r="AP6678" t="str">
            <v>TL</v>
          </cell>
          <cell r="AQ6678">
            <v>69.67999267578125</v>
          </cell>
          <cell r="AR6678">
            <v>69.67999267578125</v>
          </cell>
          <cell r="AS6678">
            <v>69.67999267578125</v>
          </cell>
          <cell r="AT6678">
            <v>69.67999267578125</v>
          </cell>
          <cell r="AU6678">
            <v>69.67999267578125</v>
          </cell>
          <cell r="AV6678">
            <v>69.67999267578125</v>
          </cell>
          <cell r="AW6678">
            <v>69.67999267578125</v>
          </cell>
          <cell r="AX6678">
            <v>69.67999267578125</v>
          </cell>
        </row>
        <row r="6679">
          <cell r="B6679" t="str">
            <v>ABA.SH20200102-0469</v>
          </cell>
          <cell r="C6679" t="str">
            <v>ABA.SH20200102-0654</v>
          </cell>
          <cell r="D6679" t="str">
            <v>BIGC</v>
          </cell>
          <cell r="E6679" t="str">
            <v>9</v>
          </cell>
          <cell r="F6679" t="str">
            <v>HO CHI MINH</v>
          </cell>
          <cell r="G6679" t="str">
            <v>HO CHI MINH</v>
          </cell>
          <cell r="H6679" t="str">
            <v>THU DAU MOT</v>
          </cell>
          <cell r="I6679" t="str">
            <v>BINH DUONG</v>
          </cell>
          <cell r="J6679" t="str">
            <v>BINH DUONG</v>
          </cell>
          <cell r="K6679" t="str">
            <v>ABA.VH1905-1108</v>
          </cell>
          <cell r="L6679" t="str">
            <v xml:space="preserve">LÊ THÀNH NHÂN </v>
          </cell>
          <cell r="M6679" t="str">
            <v>NULL</v>
          </cell>
          <cell r="N6679" t="str">
            <v>NULL</v>
          </cell>
          <cell r="O6679" t="str">
            <v>ABA.51D-40598</v>
          </cell>
          <cell r="P6679" t="str">
            <v>1.8_TON_1COMP</v>
          </cell>
          <cell r="Q6679" t="str">
            <v>ABA.2_TON_1COMP</v>
          </cell>
          <cell r="R6679" t="str">
            <v>ABA.ABA</v>
          </cell>
          <cell r="S6679" t="str">
            <v>ABA.ABA</v>
          </cell>
          <cell r="T6679" t="str">
            <v>02/01/2020</v>
          </cell>
          <cell r="U6679" t="str">
            <v>17:27:52</v>
          </cell>
          <cell r="V6679" t="str">
            <v>02/01/2020</v>
          </cell>
          <cell r="W6679" t="str">
            <v>17:51:19</v>
          </cell>
          <cell r="X6679" t="str">
            <v>02/01/2020</v>
          </cell>
          <cell r="Y6679" t="str">
            <v>07:00:00</v>
          </cell>
          <cell r="Z6679" t="str">
            <v>02/01/2020</v>
          </cell>
          <cell r="AA6679" t="str">
            <v>15:00:00</v>
          </cell>
          <cell r="AB6679" t="str">
            <v>ABA.2_TON_1COMP</v>
          </cell>
          <cell r="AC6679" t="str">
            <v>ABA.IMPORTED_FRUIT_0-5</v>
          </cell>
          <cell r="AD6679">
            <v>0</v>
          </cell>
          <cell r="AE6679">
            <v>1</v>
          </cell>
          <cell r="AF6679">
            <v>34.619999999999997</v>
          </cell>
          <cell r="AG6679">
            <v>200000</v>
          </cell>
          <cell r="AH6679" t="str">
            <v>ABA.ADCAD</v>
          </cell>
          <cell r="AI6679" t="str">
            <v>02/01/2020</v>
          </cell>
          <cell r="AJ6679" t="str">
            <v>ABA.APODD</v>
          </cell>
          <cell r="AK6679" t="str">
            <v>03/01/2020</v>
          </cell>
          <cell r="AL6679" t="str">
            <v>GREEN</v>
          </cell>
          <cell r="AM6679" t="str">
            <v>44705</v>
          </cell>
          <cell r="AN6679" t="str">
            <v>44905</v>
          </cell>
          <cell r="AO6679" t="str">
            <v>200</v>
          </cell>
          <cell r="AP6679" t="str">
            <v>TL</v>
          </cell>
          <cell r="AQ6679">
            <v>200000</v>
          </cell>
          <cell r="AR6679">
            <v>200000</v>
          </cell>
          <cell r="AS6679">
            <v>200000</v>
          </cell>
          <cell r="AT6679">
            <v>200000</v>
          </cell>
          <cell r="AU6679">
            <v>200000</v>
          </cell>
          <cell r="AV6679">
            <v>200000</v>
          </cell>
          <cell r="AW6679">
            <v>200000</v>
          </cell>
          <cell r="AX6679">
            <v>200000</v>
          </cell>
        </row>
        <row r="6680">
          <cell r="B6680" t="str">
            <v>ABA.SH20200103-0149</v>
          </cell>
          <cell r="C6680" t="str">
            <v>ABA.SH20200103-0241</v>
          </cell>
          <cell r="D6680" t="str">
            <v>BIGC</v>
          </cell>
          <cell r="E6680" t="str">
            <v>DI AN</v>
          </cell>
          <cell r="F6680" t="str">
            <v>BINH DUONG</v>
          </cell>
          <cell r="G6680" t="str">
            <v>BINH DUONG</v>
          </cell>
          <cell r="H6680" t="str">
            <v>7</v>
          </cell>
          <cell r="I6680" t="str">
            <v>HO CHI MINH</v>
          </cell>
          <cell r="J6680" t="str">
            <v>HO CHI MINH</v>
          </cell>
          <cell r="K6680" t="str">
            <v>ABA.8100255</v>
          </cell>
          <cell r="L6680" t="str">
            <v xml:space="preserve">TRẦN VĂN HIỆP </v>
          </cell>
          <cell r="M6680" t="str">
            <v>NULL</v>
          </cell>
          <cell r="N6680" t="str">
            <v>NULL</v>
          </cell>
          <cell r="O6680" t="str">
            <v>ABA.51C-96652</v>
          </cell>
          <cell r="P6680" t="str">
            <v>1.8_TON_1COMP</v>
          </cell>
          <cell r="Q6680" t="str">
            <v>ABA.2_TON_1COMP</v>
          </cell>
          <cell r="R6680" t="str">
            <v>ABA.ABA</v>
          </cell>
          <cell r="S6680" t="str">
            <v>ABA.ABA</v>
          </cell>
          <cell r="T6680" t="str">
            <v>03/01/2020</v>
          </cell>
          <cell r="U6680" t="str">
            <v>16:33:17</v>
          </cell>
          <cell r="V6680" t="str">
            <v>03/01/2020</v>
          </cell>
          <cell r="W6680" t="str">
            <v>16:49:34</v>
          </cell>
          <cell r="X6680" t="str">
            <v>03/01/2020</v>
          </cell>
          <cell r="Y6680" t="str">
            <v>07:00:00</v>
          </cell>
          <cell r="Z6680" t="str">
            <v>03/01/2020</v>
          </cell>
          <cell r="AA6680" t="str">
            <v>15:00:00</v>
          </cell>
          <cell r="AB6680" t="str">
            <v>ABA.2_TON_1COMP</v>
          </cell>
          <cell r="AC6680" t="str">
            <v>ABA.IMPORTED_FRUIT_0-5</v>
          </cell>
          <cell r="AD6680">
            <v>0</v>
          </cell>
          <cell r="AE6680">
            <v>1</v>
          </cell>
          <cell r="AF6680">
            <v>24.03</v>
          </cell>
          <cell r="AG6680">
            <v>200000</v>
          </cell>
          <cell r="AH6680" t="str">
            <v>ABA.ADCAD</v>
          </cell>
          <cell r="AI6680" t="str">
            <v>03/01/2020</v>
          </cell>
          <cell r="AJ6680" t="str">
            <v>ABA.APODD</v>
          </cell>
          <cell r="AK6680" t="str">
            <v>08/01/2020</v>
          </cell>
          <cell r="AL6680" t="str">
            <v>GREEN</v>
          </cell>
          <cell r="AM6680">
            <v>200000</v>
          </cell>
          <cell r="AN6680">
            <v>200000</v>
          </cell>
          <cell r="AO6680">
            <v>200000</v>
          </cell>
          <cell r="AP6680" t="str">
            <v>TL</v>
          </cell>
          <cell r="AQ6680">
            <v>200000</v>
          </cell>
          <cell r="AR6680">
            <v>200000</v>
          </cell>
          <cell r="AS6680">
            <v>200000</v>
          </cell>
          <cell r="AT6680">
            <v>200000</v>
          </cell>
          <cell r="AU6680">
            <v>200000</v>
          </cell>
          <cell r="AV6680">
            <v>200000</v>
          </cell>
          <cell r="AW6680">
            <v>200000</v>
          </cell>
          <cell r="AX6680">
            <v>200000</v>
          </cell>
        </row>
        <row r="6681">
          <cell r="B6681" t="str">
            <v>ABA.SH20200112-0320</v>
          </cell>
          <cell r="C6681" t="str">
            <v>ABA.SH20200115-0147</v>
          </cell>
          <cell r="D6681" t="str">
            <v>BIGC</v>
          </cell>
          <cell r="E6681" t="str">
            <v>ME LINH</v>
          </cell>
          <cell r="F6681" t="str">
            <v>HA NOI</v>
          </cell>
          <cell r="G6681" t="str">
            <v>HA NOI</v>
          </cell>
          <cell r="H6681" t="str">
            <v>TAN TIEN</v>
          </cell>
          <cell r="I6681" t="str">
            <v>BAC GIANG</v>
          </cell>
          <cell r="J6681" t="str">
            <v>BAC GIANG</v>
          </cell>
          <cell r="K6681" t="str">
            <v>ABA.VH1812-945</v>
          </cell>
          <cell r="L6681" t="str">
            <v xml:space="preserve">ĐẶNG DUY LỢI </v>
          </cell>
          <cell r="M6681" t="str">
            <v>NULL</v>
          </cell>
          <cell r="N6681" t="str">
            <v>NULL</v>
          </cell>
          <cell r="O6681" t="str">
            <v>ABA.51C-73843</v>
          </cell>
          <cell r="P6681" t="str">
            <v>1.8_TON_1COMP</v>
          </cell>
          <cell r="Q6681" t="str">
            <v>ABA.1.4_TON_1COMP</v>
          </cell>
          <cell r="R6681" t="str">
            <v>ABA.ABA</v>
          </cell>
          <cell r="S6681" t="str">
            <v>ABA.ABA</v>
          </cell>
          <cell r="T6681" t="str">
            <v>13/01/2020</v>
          </cell>
          <cell r="U6681" t="str">
            <v>03:00:00</v>
          </cell>
          <cell r="V6681" t="str">
            <v>13/01/2020</v>
          </cell>
          <cell r="W6681" t="str">
            <v>07:15:40</v>
          </cell>
          <cell r="X6681" t="str">
            <v>13/01/2020</v>
          </cell>
          <cell r="Y6681" t="str">
            <v>02:30:00</v>
          </cell>
          <cell r="Z6681" t="str">
            <v>13/01/2020</v>
          </cell>
          <cell r="AA6681" t="str">
            <v>09:00:00</v>
          </cell>
          <cell r="AB6681" t="str">
            <v>ABA.1.4_TON_1COMP</v>
          </cell>
          <cell r="AC6681" t="str">
            <v>ABA.LOCAL_FRUIT_5-15</v>
          </cell>
          <cell r="AD6681">
            <v>0</v>
          </cell>
          <cell r="AE6681">
            <v>2</v>
          </cell>
          <cell r="AF6681">
            <v>70.12</v>
          </cell>
          <cell r="AG6681">
            <v>70.1199951171875</v>
          </cell>
          <cell r="AH6681" t="str">
            <v>ABA.ADCAD</v>
          </cell>
          <cell r="AI6681" t="str">
            <v>13/01/2020</v>
          </cell>
          <cell r="AJ6681" t="str">
            <v>ABA.APODD</v>
          </cell>
          <cell r="AK6681" t="str">
            <v>15/01/2020</v>
          </cell>
          <cell r="AL6681" t="str">
            <v>GREEN</v>
          </cell>
          <cell r="AM6681">
            <v>70.1199951171875</v>
          </cell>
          <cell r="AN6681">
            <v>70.1199951171875</v>
          </cell>
          <cell r="AO6681">
            <v>70.1199951171875</v>
          </cell>
          <cell r="AP6681" t="str">
            <v>TL</v>
          </cell>
          <cell r="AQ6681">
            <v>70.1199951171875</v>
          </cell>
          <cell r="AR6681">
            <v>70.1199951171875</v>
          </cell>
          <cell r="AS6681">
            <v>70.1199951171875</v>
          </cell>
          <cell r="AT6681">
            <v>70.1199951171875</v>
          </cell>
          <cell r="AU6681">
            <v>70.1199951171875</v>
          </cell>
          <cell r="AV6681">
            <v>70.1199951171875</v>
          </cell>
          <cell r="AW6681">
            <v>70.1199951171875</v>
          </cell>
          <cell r="AX6681">
            <v>70.1199951171875</v>
          </cell>
        </row>
        <row r="6682">
          <cell r="B6682" t="str">
            <v>ABA.SH20200204-0070</v>
          </cell>
          <cell r="C6682" t="str">
            <v>ABA.SH20200204-0366</v>
          </cell>
          <cell r="D6682" t="str">
            <v>BIGC</v>
          </cell>
          <cell r="E6682" t="str">
            <v>ME LINH</v>
          </cell>
          <cell r="F6682" t="str">
            <v>HA NOI</v>
          </cell>
          <cell r="G6682" t="str">
            <v>HA NOI</v>
          </cell>
          <cell r="H6682" t="str">
            <v>NINH PHU</v>
          </cell>
          <cell r="I6682" t="str">
            <v>NINH BINH</v>
          </cell>
          <cell r="J6682" t="str">
            <v>NINH BINH</v>
          </cell>
          <cell r="K6682" t="str">
            <v>ABA.VH1702-258</v>
          </cell>
          <cell r="L6682" t="str">
            <v xml:space="preserve">TRỊNH VĂN TUẤN </v>
          </cell>
          <cell r="M6682" t="str">
            <v>NULL</v>
          </cell>
          <cell r="N6682" t="str">
            <v>NULL</v>
          </cell>
          <cell r="O6682" t="str">
            <v>ABA.51C-73916</v>
          </cell>
          <cell r="P6682" t="str">
            <v>1.8_TON_1COMP</v>
          </cell>
          <cell r="Q6682" t="str">
            <v>ABA.1.4_TON_1COMP</v>
          </cell>
          <cell r="R6682" t="str">
            <v>ABA.ABA</v>
          </cell>
          <cell r="S6682" t="str">
            <v>ABA.ABA</v>
          </cell>
          <cell r="T6682" t="str">
            <v>04/02/2020</v>
          </cell>
          <cell r="U6682" t="str">
            <v>02:00:00</v>
          </cell>
          <cell r="V6682" t="str">
            <v>04/02/2020</v>
          </cell>
          <cell r="W6682" t="str">
            <v>07:00:00</v>
          </cell>
          <cell r="X6682" t="str">
            <v>04/02/2020</v>
          </cell>
          <cell r="Y6682" t="str">
            <v>02:00:00</v>
          </cell>
          <cell r="Z6682" t="str">
            <v>04/02/2020</v>
          </cell>
          <cell r="AA6682" t="str">
            <v>09:00:00</v>
          </cell>
          <cell r="AB6682" t="str">
            <v>ABA.1.4_TON_1COMP</v>
          </cell>
          <cell r="AC6682" t="str">
            <v>ABA.LOCAL_FRUIT_5-15</v>
          </cell>
          <cell r="AD6682">
            <v>0</v>
          </cell>
          <cell r="AE6682">
            <v>1</v>
          </cell>
          <cell r="AF6682">
            <v>151.37</v>
          </cell>
          <cell r="AG6682">
            <v>151.3699951171875</v>
          </cell>
          <cell r="AH6682" t="str">
            <v>ABA.ADCAD</v>
          </cell>
          <cell r="AI6682" t="str">
            <v>04/02/2020</v>
          </cell>
          <cell r="AJ6682" t="str">
            <v>ABA.APODD</v>
          </cell>
          <cell r="AK6682" t="str">
            <v>05/02/2020</v>
          </cell>
          <cell r="AL6682" t="str">
            <v>GREEN</v>
          </cell>
          <cell r="AM6682">
            <v>151.3699951171875</v>
          </cell>
          <cell r="AN6682">
            <v>151.3699951171875</v>
          </cell>
          <cell r="AO6682">
            <v>151.3699951171875</v>
          </cell>
          <cell r="AP6682" t="str">
            <v>TL</v>
          </cell>
          <cell r="AQ6682">
            <v>151.3699951171875</v>
          </cell>
          <cell r="AR6682">
            <v>151.3699951171875</v>
          </cell>
          <cell r="AS6682">
            <v>151.3699951171875</v>
          </cell>
          <cell r="AT6682">
            <v>151.3699951171875</v>
          </cell>
          <cell r="AU6682">
            <v>151.3699951171875</v>
          </cell>
          <cell r="AV6682">
            <v>151.3699951171875</v>
          </cell>
          <cell r="AW6682">
            <v>151.3699951171875</v>
          </cell>
          <cell r="AX6682">
            <v>151.3699951171875</v>
          </cell>
        </row>
        <row r="6683">
          <cell r="B6683" t="str">
            <v>ABA.SH20200227-0128</v>
          </cell>
          <cell r="C6683" t="str">
            <v>ABA.SH20200227-0159</v>
          </cell>
          <cell r="D6683" t="str">
            <v>BIGC</v>
          </cell>
          <cell r="E6683" t="str">
            <v>DI AN</v>
          </cell>
          <cell r="F6683" t="str">
            <v>BINH DUONG</v>
          </cell>
          <cell r="G6683" t="str">
            <v>BINH DUONG</v>
          </cell>
          <cell r="H6683" t="str">
            <v>TAN PHU</v>
          </cell>
          <cell r="I6683" t="str">
            <v>HO CHI MINH</v>
          </cell>
          <cell r="J6683" t="str">
            <v>HO CHI MINH</v>
          </cell>
          <cell r="K6683" t="str">
            <v>ABA.8100262</v>
          </cell>
          <cell r="L6683" t="str">
            <v xml:space="preserve">DƯƠNG QUỐC KHÔN </v>
          </cell>
          <cell r="M6683" t="str">
            <v>NULL</v>
          </cell>
          <cell r="N6683" t="str">
            <v>NULL</v>
          </cell>
          <cell r="O6683" t="str">
            <v>ABA.51C-87945</v>
          </cell>
          <cell r="P6683" t="str">
            <v>1.8_TON_2COMP</v>
          </cell>
          <cell r="Q6683" t="str">
            <v>ABA.1_TON_1COMP</v>
          </cell>
          <cell r="R6683" t="str">
            <v>ABA.ABA</v>
          </cell>
          <cell r="S6683" t="str">
            <v>ABA.ABA</v>
          </cell>
          <cell r="T6683" t="str">
            <v>27/02/2020</v>
          </cell>
          <cell r="U6683" t="str">
            <v>13:29:47</v>
          </cell>
          <cell r="V6683" t="str">
            <v>27/02/2020</v>
          </cell>
          <cell r="W6683" t="str">
            <v>13:49:29</v>
          </cell>
          <cell r="X6683" t="str">
            <v>27/02/2020</v>
          </cell>
          <cell r="Y6683" t="str">
            <v>07:00:00</v>
          </cell>
          <cell r="Z6683" t="str">
            <v>27/02/2020</v>
          </cell>
          <cell r="AA6683" t="str">
            <v>15:00:00</v>
          </cell>
          <cell r="AB6683" t="str">
            <v>ABA.1_TON_1COMP</v>
          </cell>
          <cell r="AC6683" t="str">
            <v>ABA.IMPORTED_FRUIT_0-5</v>
          </cell>
          <cell r="AD6683">
            <v>0</v>
          </cell>
          <cell r="AE6683">
            <v>3</v>
          </cell>
          <cell r="AF6683">
            <v>29.1</v>
          </cell>
          <cell r="AG6683">
            <v>29.099990844726563</v>
          </cell>
          <cell r="AH6683" t="str">
            <v>ABA.ADCAD</v>
          </cell>
          <cell r="AI6683" t="str">
            <v>27/02/2020</v>
          </cell>
          <cell r="AJ6683" t="str">
            <v>ABA.APODD</v>
          </cell>
          <cell r="AK6683" t="str">
            <v>01/03/2020</v>
          </cell>
          <cell r="AL6683" t="str">
            <v>GREEN</v>
          </cell>
          <cell r="AM6683" t="str">
            <v>135575</v>
          </cell>
          <cell r="AN6683" t="str">
            <v>135687</v>
          </cell>
          <cell r="AO6683" t="str">
            <v>112</v>
          </cell>
          <cell r="AP6683" t="str">
            <v>TL</v>
          </cell>
          <cell r="AQ6683" t="str">
            <v>ABA.003-007</v>
          </cell>
          <cell r="AR6683">
            <v>29.099990844726563</v>
          </cell>
          <cell r="AS6683">
            <v>29.099990844726563</v>
          </cell>
          <cell r="AT6683">
            <v>29.099990844726563</v>
          </cell>
          <cell r="AU6683">
            <v>29.099990844726563</v>
          </cell>
          <cell r="AV6683">
            <v>29.099990844726563</v>
          </cell>
          <cell r="AW6683">
            <v>29.099990844726563</v>
          </cell>
          <cell r="AX6683" t="str">
            <v>ABA.003-007</v>
          </cell>
        </row>
        <row r="6684">
          <cell r="B6684" t="str">
            <v>ABA.SH20200106-0820</v>
          </cell>
          <cell r="C6684" t="str">
            <v>ABA.SH20200106-1023</v>
          </cell>
          <cell r="D6684" t="str">
            <v>BIGC</v>
          </cell>
          <cell r="E6684" t="str">
            <v>TAN PHU</v>
          </cell>
          <cell r="F6684" t="str">
            <v>HO CHI MINH</v>
          </cell>
          <cell r="G6684" t="str">
            <v>HO CHI MINH</v>
          </cell>
          <cell r="H6684" t="str">
            <v>TAN PHU</v>
          </cell>
          <cell r="I6684" t="str">
            <v>HO CHI MINH</v>
          </cell>
          <cell r="J6684" t="str">
            <v>HO CHI MINH</v>
          </cell>
          <cell r="K6684" t="str">
            <v>ABA.VH1907-1399</v>
          </cell>
          <cell r="L6684" t="str">
            <v xml:space="preserve">ĐỖ PHÁP DUY </v>
          </cell>
          <cell r="M6684" t="str">
            <v>NULL</v>
          </cell>
          <cell r="N6684" t="str">
            <v>NULL</v>
          </cell>
          <cell r="O6684" t="str">
            <v>ABA.51C-96158</v>
          </cell>
          <cell r="P6684" t="str">
            <v>1.8_TON_1COMP</v>
          </cell>
          <cell r="Q6684" t="str">
            <v>ABA.2_TON_1COMP</v>
          </cell>
          <cell r="R6684" t="str">
            <v>ABA.ABA</v>
          </cell>
          <cell r="S6684" t="str">
            <v>ABA.ABA</v>
          </cell>
          <cell r="T6684" t="str">
            <v>06/01/2020</v>
          </cell>
          <cell r="U6684" t="str">
            <v>07:00:00</v>
          </cell>
          <cell r="V6684" t="str">
            <v>06/01/2020</v>
          </cell>
          <cell r="W6684" t="str">
            <v>10:00:00</v>
          </cell>
          <cell r="X6684" t="str">
            <v>06/01/2020</v>
          </cell>
          <cell r="Y6684" t="str">
            <v>07:00:00</v>
          </cell>
          <cell r="Z6684" t="str">
            <v>06/01/2020</v>
          </cell>
          <cell r="AA6684" t="str">
            <v>15:00:00</v>
          </cell>
          <cell r="AB6684" t="str">
            <v>ABA.2_TON_1COMP</v>
          </cell>
          <cell r="AC6684" t="str">
            <v>ABA.IMPORTED_FRUIT_0-5</v>
          </cell>
          <cell r="AD6684">
            <v>0</v>
          </cell>
          <cell r="AE6684">
            <v>1</v>
          </cell>
          <cell r="AF6684">
            <v>6.13</v>
          </cell>
          <cell r="AG6684">
            <v>200000</v>
          </cell>
          <cell r="AH6684" t="str">
            <v>ABA.ADCAD</v>
          </cell>
          <cell r="AI6684" t="str">
            <v>06/01/2020</v>
          </cell>
          <cell r="AJ6684" t="str">
            <v>ABA.APODD</v>
          </cell>
          <cell r="AK6684" t="str">
            <v>08/01/2020</v>
          </cell>
          <cell r="AL6684" t="str">
            <v>GREEN</v>
          </cell>
          <cell r="AM6684" t="str">
            <v>74736</v>
          </cell>
          <cell r="AN6684" t="str">
            <v>74771</v>
          </cell>
          <cell r="AO6684" t="str">
            <v>35</v>
          </cell>
          <cell r="AP6684" t="str">
            <v>TL</v>
          </cell>
          <cell r="AQ6684">
            <v>200000</v>
          </cell>
          <cell r="AR6684">
            <v>200000</v>
          </cell>
          <cell r="AS6684">
            <v>200000</v>
          </cell>
          <cell r="AT6684">
            <v>200000</v>
          </cell>
          <cell r="AU6684">
            <v>200000</v>
          </cell>
          <cell r="AV6684">
            <v>200000</v>
          </cell>
          <cell r="AW6684">
            <v>200000</v>
          </cell>
          <cell r="AX6684">
            <v>200000</v>
          </cell>
        </row>
        <row r="6685">
          <cell r="B6685" t="str">
            <v>ABA.SH20200102-1128</v>
          </cell>
          <cell r="C6685" t="str">
            <v>ABA.SH20200102-1164</v>
          </cell>
          <cell r="D6685" t="str">
            <v>BIGC</v>
          </cell>
          <cell r="E6685" t="str">
            <v>ME LINH</v>
          </cell>
          <cell r="F6685" t="str">
            <v>HA NOI</v>
          </cell>
          <cell r="G6685" t="str">
            <v>HA NOI</v>
          </cell>
          <cell r="H6685" t="str">
            <v>TAN TIEN</v>
          </cell>
          <cell r="I6685" t="str">
            <v>BAC GIANG</v>
          </cell>
          <cell r="J6685" t="str">
            <v>BAC GIANG</v>
          </cell>
          <cell r="K6685" t="str">
            <v>ABA.VH1905-1127</v>
          </cell>
          <cell r="L6685" t="str">
            <v xml:space="preserve">NGÔ VĂN TÙNG </v>
          </cell>
          <cell r="M6685" t="str">
            <v>NULL</v>
          </cell>
          <cell r="N6685" t="str">
            <v>NULL</v>
          </cell>
          <cell r="O6685" t="str">
            <v>ABA.51C-86799</v>
          </cell>
          <cell r="P6685" t="str">
            <v>1.8_TON_2COMP</v>
          </cell>
          <cell r="Q6685" t="str">
            <v>ABA.3.5_TON_1COMP</v>
          </cell>
          <cell r="R6685" t="str">
            <v>ABA.ABA</v>
          </cell>
          <cell r="S6685" t="str">
            <v>ABA.ABA</v>
          </cell>
          <cell r="T6685" t="str">
            <v>03/01/2020</v>
          </cell>
          <cell r="U6685" t="str">
            <v>10:30:00</v>
          </cell>
          <cell r="V6685" t="str">
            <v>03/01/2020</v>
          </cell>
          <cell r="W6685" t="str">
            <v>13:00:00</v>
          </cell>
          <cell r="X6685" t="str">
            <v>03/01/2020</v>
          </cell>
          <cell r="Y6685" t="str">
            <v>10:30:00</v>
          </cell>
          <cell r="Z6685" t="str">
            <v>03/01/2020</v>
          </cell>
          <cell r="AA6685" t="str">
            <v>15:00:00</v>
          </cell>
          <cell r="AB6685" t="str">
            <v>ABA.3.5_TON_1COMP</v>
          </cell>
          <cell r="AC6685" t="str">
            <v>ABA.LOCAL_FRUIT_5-15</v>
          </cell>
          <cell r="AD6685">
            <v>0</v>
          </cell>
          <cell r="AE6685">
            <v>1</v>
          </cell>
          <cell r="AF6685">
            <v>69.680000000000007</v>
          </cell>
          <cell r="AG6685">
            <v>69.67999267578125</v>
          </cell>
          <cell r="AH6685" t="str">
            <v>ABA.ADCAD</v>
          </cell>
          <cell r="AI6685" t="str">
            <v>03/01/2020</v>
          </cell>
          <cell r="AJ6685" t="str">
            <v>ABA.APODD</v>
          </cell>
          <cell r="AK6685" t="str">
            <v>09/01/2020</v>
          </cell>
          <cell r="AL6685" t="str">
            <v>GREEN</v>
          </cell>
          <cell r="AM6685">
            <v>69.67999267578125</v>
          </cell>
          <cell r="AN6685">
            <v>69.67999267578125</v>
          </cell>
          <cell r="AO6685">
            <v>69.67999267578125</v>
          </cell>
          <cell r="AP6685" t="str">
            <v>TL</v>
          </cell>
          <cell r="AQ6685">
            <v>69.67999267578125</v>
          </cell>
          <cell r="AR6685">
            <v>69.67999267578125</v>
          </cell>
          <cell r="AS6685">
            <v>69.67999267578125</v>
          </cell>
          <cell r="AT6685">
            <v>69.67999267578125</v>
          </cell>
          <cell r="AU6685">
            <v>69.67999267578125</v>
          </cell>
          <cell r="AV6685">
            <v>69.67999267578125</v>
          </cell>
          <cell r="AW6685">
            <v>69.67999267578125</v>
          </cell>
          <cell r="AX6685">
            <v>69.67999267578125</v>
          </cell>
        </row>
        <row r="6686">
          <cell r="B6686" t="str">
            <v>ABA.SH20200103-0142</v>
          </cell>
          <cell r="C6686" t="str">
            <v>ABA.SH20200103-0232</v>
          </cell>
          <cell r="D6686" t="str">
            <v>BIGC</v>
          </cell>
          <cell r="E6686" t="str">
            <v>DI AN</v>
          </cell>
          <cell r="F6686" t="str">
            <v>BINH DUONG</v>
          </cell>
          <cell r="G6686" t="str">
            <v>BINH DUONG</v>
          </cell>
          <cell r="H6686" t="str">
            <v>BIEN HOA</v>
          </cell>
          <cell r="I6686" t="str">
            <v>DONG NAI</v>
          </cell>
          <cell r="J6686" t="str">
            <v>DONG NAI</v>
          </cell>
          <cell r="K6686" t="str">
            <v>ABA.VH1905-1122</v>
          </cell>
          <cell r="L6686" t="str">
            <v xml:space="preserve">LÂM QUỐC HÙNG </v>
          </cell>
          <cell r="M6686" t="str">
            <v>NULL</v>
          </cell>
          <cell r="N6686" t="str">
            <v>NULL</v>
          </cell>
          <cell r="O6686" t="str">
            <v>ABA.51C-65941</v>
          </cell>
          <cell r="P6686" t="str">
            <v>1.8_TON_1COMP</v>
          </cell>
          <cell r="Q6686" t="str">
            <v>ABA.2_TON_1COMP</v>
          </cell>
          <cell r="R6686" t="str">
            <v>ABA.ABA</v>
          </cell>
          <cell r="S6686" t="str">
            <v>ABA.ABA</v>
          </cell>
          <cell r="T6686" t="str">
            <v>03/01/2020</v>
          </cell>
          <cell r="U6686" t="str">
            <v>16:24:00</v>
          </cell>
          <cell r="V6686" t="str">
            <v>03/01/2020</v>
          </cell>
          <cell r="W6686" t="str">
            <v>16:39:08</v>
          </cell>
          <cell r="X6686" t="str">
            <v>03/01/2020</v>
          </cell>
          <cell r="Y6686" t="str">
            <v>07:00:00</v>
          </cell>
          <cell r="Z6686" t="str">
            <v>03/01/2020</v>
          </cell>
          <cell r="AA6686" t="str">
            <v>15:00:00</v>
          </cell>
          <cell r="AB6686" t="str">
            <v>ABA.2_TON_1COMP</v>
          </cell>
          <cell r="AC6686" t="str">
            <v>ABA.IMPORTED_FRUIT_0-5</v>
          </cell>
          <cell r="AD6686">
            <v>0</v>
          </cell>
          <cell r="AE6686">
            <v>1</v>
          </cell>
          <cell r="AF6686">
            <v>22.34</v>
          </cell>
          <cell r="AG6686">
            <v>200000</v>
          </cell>
          <cell r="AH6686" t="str">
            <v>ABA.ADCAD</v>
          </cell>
          <cell r="AI6686" t="str">
            <v>03/01/2020</v>
          </cell>
          <cell r="AJ6686" t="str">
            <v>ABA.APODD</v>
          </cell>
          <cell r="AK6686" t="str">
            <v>06/01/2020</v>
          </cell>
          <cell r="AL6686" t="str">
            <v>GREEN</v>
          </cell>
          <cell r="AM6686" t="str">
            <v>176824</v>
          </cell>
          <cell r="AN6686" t="str">
            <v>176873</v>
          </cell>
          <cell r="AO6686" t="str">
            <v>49</v>
          </cell>
          <cell r="AP6686" t="str">
            <v>TL</v>
          </cell>
          <cell r="AQ6686">
            <v>200000</v>
          </cell>
          <cell r="AR6686">
            <v>200000</v>
          </cell>
          <cell r="AS6686">
            <v>200000</v>
          </cell>
          <cell r="AT6686">
            <v>200000</v>
          </cell>
          <cell r="AU6686">
            <v>200000</v>
          </cell>
          <cell r="AV6686">
            <v>200000</v>
          </cell>
          <cell r="AW6686">
            <v>200000</v>
          </cell>
          <cell r="AX6686">
            <v>200000</v>
          </cell>
        </row>
        <row r="6687">
          <cell r="B6687" t="str">
            <v>ABA.SH20200108-0376</v>
          </cell>
          <cell r="C6687" t="str">
            <v>ABA.SH20200108-0512</v>
          </cell>
          <cell r="D6687" t="str">
            <v>BIGC</v>
          </cell>
          <cell r="E6687" t="str">
            <v>ME LINH</v>
          </cell>
          <cell r="F6687" t="str">
            <v>HA NOI</v>
          </cell>
          <cell r="G6687" t="str">
            <v>HA NOI</v>
          </cell>
          <cell r="H6687" t="str">
            <v>CAU GIAY</v>
          </cell>
          <cell r="I6687" t="str">
            <v>HA NOI</v>
          </cell>
          <cell r="J6687" t="str">
            <v>HA NOI</v>
          </cell>
          <cell r="K6687" t="str">
            <v>ABA.VH1812-959</v>
          </cell>
          <cell r="L6687" t="str">
            <v xml:space="preserve">NGUYỄN VĂN SINH </v>
          </cell>
          <cell r="M6687" t="str">
            <v>NULL</v>
          </cell>
          <cell r="N6687" t="str">
            <v>NULL</v>
          </cell>
          <cell r="O6687" t="str">
            <v>ABA.51C-73803</v>
          </cell>
          <cell r="P6687" t="str">
            <v>1.8_TON_1COMP</v>
          </cell>
          <cell r="Q6687" t="str">
            <v>ABA.5_TON_1COMP</v>
          </cell>
          <cell r="R6687" t="str">
            <v>ABA.ABA</v>
          </cell>
          <cell r="S6687" t="str">
            <v>ABA.ABA</v>
          </cell>
          <cell r="T6687" t="str">
            <v>08/01/2020</v>
          </cell>
          <cell r="U6687" t="str">
            <v>02:30:00</v>
          </cell>
          <cell r="V6687" t="str">
            <v>08/01/2020</v>
          </cell>
          <cell r="W6687" t="str">
            <v>06:30:00</v>
          </cell>
          <cell r="X6687" t="str">
            <v>08/01/2020</v>
          </cell>
          <cell r="Y6687" t="str">
            <v>02:30:00</v>
          </cell>
          <cell r="Z6687" t="str">
            <v>08/01/2020</v>
          </cell>
          <cell r="AA6687" t="str">
            <v>09:00:00</v>
          </cell>
          <cell r="AB6687" t="str">
            <v>ABA.5_TON_1COMP</v>
          </cell>
          <cell r="AC6687" t="str">
            <v>ABA.LOCAL_FRUIT_5-15</v>
          </cell>
          <cell r="AD6687">
            <v>0</v>
          </cell>
          <cell r="AE6687">
            <v>1</v>
          </cell>
          <cell r="AF6687">
            <v>31.25</v>
          </cell>
          <cell r="AG6687">
            <v>31.25</v>
          </cell>
          <cell r="AH6687" t="str">
            <v>ABA.ADCAD</v>
          </cell>
          <cell r="AI6687" t="str">
            <v>08/01/2020</v>
          </cell>
          <cell r="AJ6687" t="str">
            <v>ABA.APODD</v>
          </cell>
          <cell r="AK6687" t="str">
            <v>15/01/2020</v>
          </cell>
          <cell r="AL6687" t="str">
            <v>GREEN</v>
          </cell>
          <cell r="AM6687">
            <v>31.25</v>
          </cell>
          <cell r="AN6687">
            <v>31.25</v>
          </cell>
          <cell r="AO6687">
            <v>31.25</v>
          </cell>
          <cell r="AP6687" t="str">
            <v>TL</v>
          </cell>
          <cell r="AQ6687">
            <v>31.25</v>
          </cell>
          <cell r="AR6687">
            <v>31.25</v>
          </cell>
          <cell r="AS6687">
            <v>31.25</v>
          </cell>
          <cell r="AT6687">
            <v>31.25</v>
          </cell>
          <cell r="AU6687">
            <v>31.25</v>
          </cell>
          <cell r="AV6687">
            <v>31.25</v>
          </cell>
          <cell r="AW6687">
            <v>31.25</v>
          </cell>
          <cell r="AX6687">
            <v>31.25</v>
          </cell>
        </row>
        <row r="6688">
          <cell r="B6688" t="str">
            <v>ABA.SH20200108-0380</v>
          </cell>
          <cell r="C6688" t="str">
            <v>ABA.SH20200108-0544</v>
          </cell>
          <cell r="D6688" t="str">
            <v>BIGC</v>
          </cell>
          <cell r="E6688" t="str">
            <v>ME LINH</v>
          </cell>
          <cell r="F6688" t="str">
            <v>HA NOI</v>
          </cell>
          <cell r="G6688" t="str">
            <v>HA NOI</v>
          </cell>
          <cell r="H6688" t="str">
            <v>HA LONG</v>
          </cell>
          <cell r="I6688" t="str">
            <v>QUANG NINH</v>
          </cell>
          <cell r="J6688" t="str">
            <v>QUANG NINH</v>
          </cell>
          <cell r="K6688" t="str">
            <v>ABA.VH1702-258</v>
          </cell>
          <cell r="L6688" t="str">
            <v xml:space="preserve">TRỊNH VĂN TUẤN </v>
          </cell>
          <cell r="M6688" t="str">
            <v>NULL</v>
          </cell>
          <cell r="N6688" t="str">
            <v>NULL</v>
          </cell>
          <cell r="O6688" t="str">
            <v>ABA.51C-73916</v>
          </cell>
          <cell r="P6688" t="str">
            <v>1.8_TON_1COMP</v>
          </cell>
          <cell r="Q6688" t="str">
            <v>ABA.1.4_TON_1COMP</v>
          </cell>
          <cell r="R6688" t="str">
            <v>ABA.ABA</v>
          </cell>
          <cell r="S6688" t="str">
            <v>ABA.ABA</v>
          </cell>
          <cell r="T6688" t="str">
            <v>08/01/2020</v>
          </cell>
          <cell r="U6688" t="str">
            <v>02:00:00</v>
          </cell>
          <cell r="V6688" t="str">
            <v>08/01/2020</v>
          </cell>
          <cell r="W6688" t="str">
            <v>07:00:00</v>
          </cell>
          <cell r="X6688" t="str">
            <v>08/01/2020</v>
          </cell>
          <cell r="Y6688" t="str">
            <v>02:00:00</v>
          </cell>
          <cell r="Z6688" t="str">
            <v>08/01/2020</v>
          </cell>
          <cell r="AA6688" t="str">
            <v>09:00:00</v>
          </cell>
          <cell r="AB6688" t="str">
            <v>ABA.1.4_TON_1COMP</v>
          </cell>
          <cell r="AC6688" t="str">
            <v>ABA.LOCAL_FRUIT_5-15</v>
          </cell>
          <cell r="AD6688">
            <v>0</v>
          </cell>
          <cell r="AE6688">
            <v>1</v>
          </cell>
          <cell r="AF6688">
            <v>180.78</v>
          </cell>
          <cell r="AG6688">
            <v>180.7799072265625</v>
          </cell>
          <cell r="AH6688" t="str">
            <v>ABA.ADCAD</v>
          </cell>
          <cell r="AI6688" t="str">
            <v>08/01/2020</v>
          </cell>
          <cell r="AJ6688" t="str">
            <v>ABA.APODD</v>
          </cell>
          <cell r="AK6688" t="str">
            <v>10/01/2020</v>
          </cell>
          <cell r="AL6688" t="str">
            <v>GREEN</v>
          </cell>
          <cell r="AM6688">
            <v>180.7799072265625</v>
          </cell>
          <cell r="AN6688">
            <v>180.7799072265625</v>
          </cell>
          <cell r="AO6688">
            <v>180.7799072265625</v>
          </cell>
          <cell r="AP6688" t="str">
            <v>TL</v>
          </cell>
          <cell r="AQ6688">
            <v>180.7799072265625</v>
          </cell>
          <cell r="AR6688">
            <v>180.7799072265625</v>
          </cell>
          <cell r="AS6688">
            <v>180.7799072265625</v>
          </cell>
          <cell r="AT6688">
            <v>180.7799072265625</v>
          </cell>
          <cell r="AU6688">
            <v>180.7799072265625</v>
          </cell>
          <cell r="AV6688">
            <v>180.7799072265625</v>
          </cell>
          <cell r="AW6688">
            <v>180.7799072265625</v>
          </cell>
          <cell r="AX6688">
            <v>180.7799072265625</v>
          </cell>
        </row>
        <row r="6689">
          <cell r="B6689" t="str">
            <v>ABA.SH20200108-0391</v>
          </cell>
          <cell r="C6689" t="str">
            <v>ABA.SH20200108-0546</v>
          </cell>
          <cell r="D6689" t="str">
            <v>BIGC</v>
          </cell>
          <cell r="E6689" t="str">
            <v>ME LINH</v>
          </cell>
          <cell r="F6689" t="str">
            <v>HA NOI</v>
          </cell>
          <cell r="G6689" t="str">
            <v>HA NOI</v>
          </cell>
          <cell r="H6689" t="str">
            <v>VINH</v>
          </cell>
          <cell r="I6689" t="str">
            <v>NGHE AN</v>
          </cell>
          <cell r="J6689" t="str">
            <v>NGHE AN</v>
          </cell>
          <cell r="K6689" t="str">
            <v>ABA.VH1611-194</v>
          </cell>
          <cell r="L6689" t="str">
            <v xml:space="preserve">NGUYỄN ĐỨC LONG </v>
          </cell>
          <cell r="M6689" t="str">
            <v>NULL</v>
          </cell>
          <cell r="N6689" t="str">
            <v>NULL</v>
          </cell>
          <cell r="O6689" t="str">
            <v>ABA.51D-40569</v>
          </cell>
          <cell r="P6689" t="str">
            <v>1.8_TON_1COMP</v>
          </cell>
          <cell r="Q6689" t="str">
            <v>ABA.5_TON_1COMP</v>
          </cell>
          <cell r="R6689" t="str">
            <v>ABA.ABA</v>
          </cell>
          <cell r="S6689" t="str">
            <v>ABA.ABA</v>
          </cell>
          <cell r="T6689" t="str">
            <v>08/01/2020</v>
          </cell>
          <cell r="U6689" t="str">
            <v>02:00:00</v>
          </cell>
          <cell r="V6689" t="str">
            <v>08/01/2020</v>
          </cell>
          <cell r="W6689" t="str">
            <v>09:30:00</v>
          </cell>
          <cell r="X6689" t="str">
            <v>08/01/2020</v>
          </cell>
          <cell r="Y6689" t="str">
            <v>02:00:00</v>
          </cell>
          <cell r="Z6689" t="str">
            <v>08/01/2020</v>
          </cell>
          <cell r="AA6689" t="str">
            <v>10:00:00</v>
          </cell>
          <cell r="AB6689" t="str">
            <v>ABA.5_TON_1COMP</v>
          </cell>
          <cell r="AC6689" t="str">
            <v>ABA.LOCAL_FRUIT_5-15</v>
          </cell>
          <cell r="AD6689">
            <v>0</v>
          </cell>
          <cell r="AE6689">
            <v>1</v>
          </cell>
          <cell r="AF6689">
            <v>336.59</v>
          </cell>
          <cell r="AG6689">
            <v>336.58984375</v>
          </cell>
          <cell r="AH6689" t="str">
            <v>ABA.ADCAD</v>
          </cell>
          <cell r="AI6689" t="str">
            <v>08/01/2020</v>
          </cell>
          <cell r="AJ6689" t="str">
            <v>ABA.APODD</v>
          </cell>
          <cell r="AK6689" t="str">
            <v>10/01/2020</v>
          </cell>
          <cell r="AL6689" t="str">
            <v>GREEN</v>
          </cell>
          <cell r="AM6689">
            <v>336.58984375</v>
          </cell>
          <cell r="AN6689">
            <v>336.58984375</v>
          </cell>
          <cell r="AO6689">
            <v>336.58984375</v>
          </cell>
          <cell r="AP6689" t="str">
            <v>TL</v>
          </cell>
          <cell r="AQ6689">
            <v>336.58984375</v>
          </cell>
          <cell r="AR6689">
            <v>336.58984375</v>
          </cell>
          <cell r="AS6689">
            <v>336.58984375</v>
          </cell>
          <cell r="AT6689">
            <v>336.58984375</v>
          </cell>
          <cell r="AU6689">
            <v>336.58984375</v>
          </cell>
          <cell r="AV6689">
            <v>336.58984375</v>
          </cell>
          <cell r="AW6689">
            <v>336.58984375</v>
          </cell>
          <cell r="AX6689">
            <v>336.58984375</v>
          </cell>
        </row>
        <row r="6690">
          <cell r="B6690" t="str">
            <v>ABA.SH20200205-0163</v>
          </cell>
          <cell r="C6690" t="str">
            <v>ABA.SH20200206-0503</v>
          </cell>
          <cell r="D6690" t="str">
            <v>BIGC</v>
          </cell>
          <cell r="E6690" t="str">
            <v>ME LINH</v>
          </cell>
          <cell r="F6690" t="str">
            <v>HA NOI</v>
          </cell>
          <cell r="G6690" t="str">
            <v>HA NOI</v>
          </cell>
          <cell r="H6690" t="str">
            <v>CAU GIAY</v>
          </cell>
          <cell r="I6690" t="str">
            <v>HA NOI</v>
          </cell>
          <cell r="J6690" t="str">
            <v>HA NOI</v>
          </cell>
          <cell r="K6690" t="str">
            <v>ABA.VH1703-279</v>
          </cell>
          <cell r="L6690" t="str">
            <v xml:space="preserve">NGUYỄN TUẤN ANH </v>
          </cell>
          <cell r="M6690" t="str">
            <v>NULL</v>
          </cell>
          <cell r="N6690" t="str">
            <v>NULL</v>
          </cell>
          <cell r="O6690" t="str">
            <v>ABA.51C-73686</v>
          </cell>
          <cell r="P6690" t="str">
            <v>1.8_TON_1COMP</v>
          </cell>
          <cell r="Q6690" t="str">
            <v>ABA.5_TON_1COMP</v>
          </cell>
          <cell r="R6690" t="str">
            <v>ABA.ABA</v>
          </cell>
          <cell r="S6690" t="str">
            <v>ABA.ABA</v>
          </cell>
          <cell r="T6690" t="str">
            <v>05/02/2020</v>
          </cell>
          <cell r="U6690" t="str">
            <v>03:00:00</v>
          </cell>
          <cell r="V6690" t="str">
            <v>05/02/2020</v>
          </cell>
          <cell r="W6690" t="str">
            <v>06:30:00</v>
          </cell>
          <cell r="X6690" t="str">
            <v>05/02/2020</v>
          </cell>
          <cell r="Y6690" t="str">
            <v>03:00:00</v>
          </cell>
          <cell r="Z6690" t="str">
            <v>05/02/2020</v>
          </cell>
          <cell r="AA6690" t="str">
            <v>09:00:00</v>
          </cell>
          <cell r="AB6690" t="str">
            <v>ABA.5_TON_1COMP</v>
          </cell>
          <cell r="AC6690" t="str">
            <v>ABA.LOCAL_FRUIT_5-15</v>
          </cell>
          <cell r="AD6690">
            <v>0</v>
          </cell>
          <cell r="AE6690">
            <v>1</v>
          </cell>
          <cell r="AF6690">
            <v>31.25</v>
          </cell>
          <cell r="AG6690">
            <v>31.25</v>
          </cell>
          <cell r="AH6690" t="str">
            <v>ABA.ADCAD</v>
          </cell>
          <cell r="AI6690" t="str">
            <v>05/02/2020</v>
          </cell>
          <cell r="AJ6690" t="str">
            <v>ABA.APODD</v>
          </cell>
          <cell r="AK6690" t="str">
            <v>11/02/2020</v>
          </cell>
          <cell r="AL6690" t="str">
            <v>GREEN</v>
          </cell>
          <cell r="AM6690">
            <v>31.25</v>
          </cell>
          <cell r="AN6690">
            <v>31.25</v>
          </cell>
          <cell r="AO6690">
            <v>31.25</v>
          </cell>
          <cell r="AP6690" t="str">
            <v>TL</v>
          </cell>
          <cell r="AQ6690">
            <v>31.25</v>
          </cell>
          <cell r="AR6690">
            <v>31.25</v>
          </cell>
          <cell r="AS6690">
            <v>31.25</v>
          </cell>
          <cell r="AT6690">
            <v>31.25</v>
          </cell>
          <cell r="AU6690">
            <v>31.25</v>
          </cell>
          <cell r="AV6690">
            <v>31.25</v>
          </cell>
          <cell r="AW6690">
            <v>31.25</v>
          </cell>
          <cell r="AX6690">
            <v>31.25</v>
          </cell>
        </row>
        <row r="6691">
          <cell r="B6691" t="str">
            <v>ABA.SH20200201-0296</v>
          </cell>
          <cell r="C6691" t="str">
            <v>ABA.SH20200201-0298</v>
          </cell>
          <cell r="D6691" t="str">
            <v>BIGC</v>
          </cell>
          <cell r="E6691" t="str">
            <v>TAN PHU</v>
          </cell>
          <cell r="F6691" t="str">
            <v>HO CHI MINH</v>
          </cell>
          <cell r="G6691" t="str">
            <v>HO CHI MINH</v>
          </cell>
          <cell r="H6691" t="str">
            <v>THU DAU MOT</v>
          </cell>
          <cell r="I6691" t="str">
            <v>BINH DUONG</v>
          </cell>
          <cell r="J6691" t="str">
            <v>BINH DUONG</v>
          </cell>
          <cell r="K6691" t="str">
            <v>ABA.VH1902-981</v>
          </cell>
          <cell r="L6691" t="str">
            <v xml:space="preserve">NGUYỄN VĂN THỰC </v>
          </cell>
          <cell r="M6691" t="str">
            <v>NULL</v>
          </cell>
          <cell r="N6691" t="str">
            <v>NULL</v>
          </cell>
          <cell r="O6691" t="str">
            <v>ABA.51C-95682</v>
          </cell>
          <cell r="P6691" t="str">
            <v>1.8_TON_1COMP</v>
          </cell>
          <cell r="Q6691" t="str">
            <v>ABA.2_TON_1COMP</v>
          </cell>
          <cell r="R6691" t="str">
            <v>ABA.ABA</v>
          </cell>
          <cell r="S6691" t="str">
            <v>ABA.ABA</v>
          </cell>
          <cell r="T6691" t="str">
            <v>28/01/2020</v>
          </cell>
          <cell r="U6691" t="str">
            <v>07:00:00</v>
          </cell>
          <cell r="V6691" t="str">
            <v>28/01/2020</v>
          </cell>
          <cell r="W6691" t="str">
            <v>10:00:00</v>
          </cell>
          <cell r="X6691" t="str">
            <v>28/01/2020</v>
          </cell>
          <cell r="Y6691" t="str">
            <v>07:00:00</v>
          </cell>
          <cell r="Z6691" t="str">
            <v>28/01/2020</v>
          </cell>
          <cell r="AA6691" t="str">
            <v>15:00:00</v>
          </cell>
          <cell r="AB6691" t="str">
            <v>ABA.2_TON_1COMP</v>
          </cell>
          <cell r="AC6691" t="str">
            <v>ABA.IMPORTED_FRUIT_0-5</v>
          </cell>
          <cell r="AD6691">
            <v>0</v>
          </cell>
          <cell r="AE6691">
            <v>1</v>
          </cell>
          <cell r="AF6691">
            <v>29.45</v>
          </cell>
          <cell r="AG6691">
            <v>200000</v>
          </cell>
          <cell r="AH6691" t="str">
            <v>ABA.ADCAD</v>
          </cell>
          <cell r="AI6691" t="str">
            <v>01/02/2020</v>
          </cell>
          <cell r="AJ6691" t="str">
            <v>ABA.APODD</v>
          </cell>
          <cell r="AK6691" t="str">
            <v>03/02/2020</v>
          </cell>
          <cell r="AL6691" t="str">
            <v>GREEN</v>
          </cell>
          <cell r="AM6691" t="str">
            <v>89665</v>
          </cell>
          <cell r="AN6691" t="str">
            <v>89736</v>
          </cell>
          <cell r="AO6691" t="str">
            <v>71</v>
          </cell>
          <cell r="AP6691" t="str">
            <v>TL</v>
          </cell>
          <cell r="AQ6691">
            <v>200000</v>
          </cell>
          <cell r="AR6691">
            <v>200000</v>
          </cell>
          <cell r="AS6691">
            <v>200000</v>
          </cell>
          <cell r="AT6691">
            <v>200000</v>
          </cell>
          <cell r="AU6691">
            <v>200000</v>
          </cell>
          <cell r="AV6691">
            <v>200000</v>
          </cell>
          <cell r="AW6691">
            <v>200000</v>
          </cell>
          <cell r="AX6691">
            <v>200000</v>
          </cell>
        </row>
        <row r="6692">
          <cell r="B6692" t="str">
            <v>ABA.SH20200203-0202</v>
          </cell>
          <cell r="C6692" t="str">
            <v>ABA.SH20200206-0472</v>
          </cell>
          <cell r="D6692" t="str">
            <v>BIGC</v>
          </cell>
          <cell r="E6692" t="str">
            <v>ME LINH</v>
          </cell>
          <cell r="F6692" t="str">
            <v>HA NOI</v>
          </cell>
          <cell r="G6692" t="str">
            <v>HA NOI</v>
          </cell>
          <cell r="H6692" t="str">
            <v>VINH</v>
          </cell>
          <cell r="I6692" t="str">
            <v>NGHE AN</v>
          </cell>
          <cell r="J6692" t="str">
            <v>NGHE AN</v>
          </cell>
          <cell r="K6692" t="str">
            <v>TRUNG</v>
          </cell>
          <cell r="L6692">
            <v>200000</v>
          </cell>
          <cell r="M6692" t="str">
            <v>NULL</v>
          </cell>
          <cell r="N6692" t="str">
            <v>NULL</v>
          </cell>
          <cell r="O6692" t="str">
            <v>29C-63940</v>
          </cell>
          <cell r="P6692">
            <v>200000</v>
          </cell>
          <cell r="Q6692" t="str">
            <v>ABA.2.5_TON_1COMP</v>
          </cell>
          <cell r="R6692" t="str">
            <v>ABA.ABA</v>
          </cell>
          <cell r="S6692" t="str">
            <v>ABA.ABA</v>
          </cell>
          <cell r="T6692" t="str">
            <v>02/02/2020</v>
          </cell>
          <cell r="U6692" t="str">
            <v>02:00:00</v>
          </cell>
          <cell r="V6692" t="str">
            <v>02/02/2020</v>
          </cell>
          <cell r="W6692" t="str">
            <v>09:30:00</v>
          </cell>
          <cell r="X6692" t="str">
            <v>02/02/2020</v>
          </cell>
          <cell r="Y6692" t="str">
            <v>02:00:00</v>
          </cell>
          <cell r="Z6692" t="str">
            <v>02/02/2020</v>
          </cell>
          <cell r="AA6692" t="str">
            <v>10:00:00</v>
          </cell>
          <cell r="AB6692" t="str">
            <v>ABA.2.5_TON_1COMP</v>
          </cell>
          <cell r="AC6692" t="str">
            <v>ABA.LOCAL_FRUIT_5-15</v>
          </cell>
          <cell r="AD6692">
            <v>0</v>
          </cell>
          <cell r="AE6692">
            <v>1</v>
          </cell>
          <cell r="AF6692">
            <v>336.59</v>
          </cell>
          <cell r="AG6692">
            <v>336.58984375</v>
          </cell>
          <cell r="AH6692">
            <v>336.58984375</v>
          </cell>
          <cell r="AI6692">
            <v>336.58984375</v>
          </cell>
          <cell r="AJ6692">
            <v>336.58984375</v>
          </cell>
          <cell r="AK6692">
            <v>336.58984375</v>
          </cell>
          <cell r="AL6692">
            <v>336.58984375</v>
          </cell>
          <cell r="AM6692">
            <v>336.58984375</v>
          </cell>
          <cell r="AN6692">
            <v>336.58984375</v>
          </cell>
          <cell r="AO6692">
            <v>336.58984375</v>
          </cell>
          <cell r="AP6692" t="str">
            <v>TL</v>
          </cell>
          <cell r="AQ6692">
            <v>336.58984375</v>
          </cell>
          <cell r="AR6692">
            <v>336.58984375</v>
          </cell>
          <cell r="AS6692">
            <v>336.58984375</v>
          </cell>
          <cell r="AT6692">
            <v>336.58984375</v>
          </cell>
          <cell r="AU6692">
            <v>336.58984375</v>
          </cell>
          <cell r="AV6692">
            <v>336.58984375</v>
          </cell>
          <cell r="AW6692">
            <v>336.58984375</v>
          </cell>
          <cell r="AX6692">
            <v>336.58984375</v>
          </cell>
        </row>
        <row r="6693">
          <cell r="B6693" t="str">
            <v>ABA.SH20200210-0275</v>
          </cell>
          <cell r="C6693" t="str">
            <v>ABA.SH20200210-0277</v>
          </cell>
          <cell r="D6693" t="str">
            <v>BIGC</v>
          </cell>
          <cell r="E6693" t="str">
            <v>ME LINH</v>
          </cell>
          <cell r="F6693" t="str">
            <v>HA NOI</v>
          </cell>
          <cell r="G6693" t="str">
            <v>HA NOI</v>
          </cell>
          <cell r="H6693" t="str">
            <v>CAU GIAY</v>
          </cell>
          <cell r="I6693" t="str">
            <v>HA NOI</v>
          </cell>
          <cell r="J6693" t="str">
            <v>HA NOI</v>
          </cell>
          <cell r="K6693" t="str">
            <v>ABA.VH1703-278</v>
          </cell>
          <cell r="L6693" t="str">
            <v xml:space="preserve">NGUYỄN VĂN TUẤN </v>
          </cell>
          <cell r="M6693" t="str">
            <v>NULL</v>
          </cell>
          <cell r="N6693" t="str">
            <v>NULL</v>
          </cell>
          <cell r="O6693" t="str">
            <v>ABA.51D-40819</v>
          </cell>
          <cell r="P6693" t="str">
            <v>1.8_TON_2COMP</v>
          </cell>
          <cell r="Q6693" t="str">
            <v>ABA.5_TON_1COMP</v>
          </cell>
          <cell r="R6693" t="str">
            <v>ABA.ABA</v>
          </cell>
          <cell r="S6693" t="str">
            <v>ABA.ABA</v>
          </cell>
          <cell r="T6693" t="str">
            <v>10/02/2020</v>
          </cell>
          <cell r="U6693" t="str">
            <v>11:08:36</v>
          </cell>
          <cell r="V6693" t="str">
            <v>10/02/2020</v>
          </cell>
          <cell r="W6693" t="str">
            <v>11:29:47</v>
          </cell>
          <cell r="X6693" t="str">
            <v>10/02/2020</v>
          </cell>
          <cell r="Y6693" t="str">
            <v>08:00:00</v>
          </cell>
          <cell r="Z6693" t="str">
            <v>10/02/2020</v>
          </cell>
          <cell r="AA6693" t="str">
            <v>10:00:00</v>
          </cell>
          <cell r="AB6693" t="str">
            <v>ABA.5_TON_1COMP</v>
          </cell>
          <cell r="AC6693" t="str">
            <v>ABA.LOCAL_FRUIT_5-15</v>
          </cell>
          <cell r="AD6693">
            <v>0</v>
          </cell>
          <cell r="AE6693">
            <v>1</v>
          </cell>
          <cell r="AF6693">
            <v>31.25</v>
          </cell>
          <cell r="AG6693">
            <v>31.25</v>
          </cell>
          <cell r="AH6693" t="str">
            <v>ABA.ADCAD</v>
          </cell>
          <cell r="AI6693" t="str">
            <v>10/02/2020</v>
          </cell>
          <cell r="AJ6693" t="str">
            <v>ABA.APODD</v>
          </cell>
          <cell r="AK6693" t="str">
            <v>11/02/2020</v>
          </cell>
          <cell r="AL6693" t="str">
            <v>GREEN</v>
          </cell>
          <cell r="AM6693">
            <v>31.25</v>
          </cell>
          <cell r="AN6693">
            <v>31.25</v>
          </cell>
          <cell r="AO6693">
            <v>31.25</v>
          </cell>
          <cell r="AP6693" t="str">
            <v>TL</v>
          </cell>
          <cell r="AQ6693">
            <v>31.25</v>
          </cell>
          <cell r="AR6693">
            <v>31.25</v>
          </cell>
          <cell r="AS6693">
            <v>31.25</v>
          </cell>
          <cell r="AT6693">
            <v>31.25</v>
          </cell>
          <cell r="AU6693">
            <v>31.25</v>
          </cell>
          <cell r="AV6693">
            <v>31.25</v>
          </cell>
          <cell r="AW6693">
            <v>31.25</v>
          </cell>
          <cell r="AX6693">
            <v>31.25</v>
          </cell>
        </row>
        <row r="6694">
          <cell r="B6694" t="str">
            <v>ABA.SH20200224-0105</v>
          </cell>
          <cell r="C6694" t="str">
            <v>ABA.SH20200224-0124</v>
          </cell>
          <cell r="D6694" t="str">
            <v>BIGC</v>
          </cell>
          <cell r="E6694" t="str">
            <v>DI AN</v>
          </cell>
          <cell r="F6694" t="str">
            <v>BINH DUONG</v>
          </cell>
          <cell r="G6694" t="str">
            <v>BINH DUONG</v>
          </cell>
          <cell r="H6694" t="str">
            <v>7</v>
          </cell>
          <cell r="I6694" t="str">
            <v>HO CHI MINH</v>
          </cell>
          <cell r="J6694" t="str">
            <v>HO CHI MINH</v>
          </cell>
          <cell r="K6694" t="str">
            <v>ABA.8100237</v>
          </cell>
          <cell r="L6694" t="str">
            <v xml:space="preserve">TRẦN QUỐC DŨNG </v>
          </cell>
          <cell r="M6694" t="str">
            <v>NULL</v>
          </cell>
          <cell r="N6694" t="str">
            <v>NULL</v>
          </cell>
          <cell r="O6694" t="str">
            <v>ABA.51D-19595</v>
          </cell>
          <cell r="P6694" t="str">
            <v>1.8_TON_1COMP</v>
          </cell>
          <cell r="Q6694" t="str">
            <v>ABA.1_TON_1COMP</v>
          </cell>
          <cell r="R6694" t="str">
            <v>ABA.ABA</v>
          </cell>
          <cell r="S6694" t="str">
            <v>ABA.ABA</v>
          </cell>
          <cell r="T6694" t="str">
            <v>21/02/2020</v>
          </cell>
          <cell r="U6694" t="str">
            <v>07:00:00</v>
          </cell>
          <cell r="V6694" t="str">
            <v>21/02/2020</v>
          </cell>
          <cell r="W6694" t="str">
            <v>10:17:10</v>
          </cell>
          <cell r="X6694" t="str">
            <v>21/02/2020</v>
          </cell>
          <cell r="Y6694" t="str">
            <v>07:00:00</v>
          </cell>
          <cell r="Z6694" t="str">
            <v>21/02/2020</v>
          </cell>
          <cell r="AA6694" t="str">
            <v>15:00:00</v>
          </cell>
          <cell r="AB6694" t="str">
            <v>ABA.1_TON_1COMP</v>
          </cell>
          <cell r="AC6694" t="str">
            <v>ABA.IMPORTED_FRUIT_0-5</v>
          </cell>
          <cell r="AD6694">
            <v>0</v>
          </cell>
          <cell r="AE6694">
            <v>2</v>
          </cell>
          <cell r="AF6694">
            <v>26.78</v>
          </cell>
          <cell r="AG6694">
            <v>26.779998779296875</v>
          </cell>
          <cell r="AH6694" t="str">
            <v>ABA.ADCAD</v>
          </cell>
          <cell r="AI6694" t="str">
            <v>24/02/2020</v>
          </cell>
          <cell r="AJ6694" t="str">
            <v>ABA.APODD</v>
          </cell>
          <cell r="AK6694" t="str">
            <v>26/02/2020</v>
          </cell>
          <cell r="AL6694" t="str">
            <v>GREEN</v>
          </cell>
          <cell r="AM6694" t="str">
            <v>100874</v>
          </cell>
          <cell r="AN6694" t="str">
            <v>101000</v>
          </cell>
          <cell r="AO6694" t="str">
            <v>126</v>
          </cell>
          <cell r="AP6694" t="str">
            <v>TL</v>
          </cell>
          <cell r="AQ6694">
            <v>26.779998779296875</v>
          </cell>
          <cell r="AR6694">
            <v>26.779998779296875</v>
          </cell>
          <cell r="AS6694">
            <v>26.779998779296875</v>
          </cell>
          <cell r="AT6694">
            <v>26.779998779296875</v>
          </cell>
          <cell r="AU6694">
            <v>26.779998779296875</v>
          </cell>
          <cell r="AV6694">
            <v>26.779998779296875</v>
          </cell>
          <cell r="AW6694">
            <v>26.779998779296875</v>
          </cell>
          <cell r="AX6694">
            <v>26.779998779296875</v>
          </cell>
        </row>
        <row r="6695">
          <cell r="B6695" t="str">
            <v>ABA.SH20200109-0362</v>
          </cell>
          <cell r="C6695" t="str">
            <v>ABA.SH20200110-1061</v>
          </cell>
          <cell r="D6695" t="str">
            <v>BIGC</v>
          </cell>
          <cell r="E6695" t="str">
            <v>ME LINH</v>
          </cell>
          <cell r="F6695" t="str">
            <v>HA NOI</v>
          </cell>
          <cell r="G6695" t="str">
            <v>HA NOI</v>
          </cell>
          <cell r="H6695" t="str">
            <v>HA LONG</v>
          </cell>
          <cell r="I6695" t="str">
            <v>QUANG NINH</v>
          </cell>
          <cell r="J6695" t="str">
            <v>QUANG NINH</v>
          </cell>
          <cell r="K6695" t="str">
            <v>ABA.VH1807-753</v>
          </cell>
          <cell r="L6695" t="str">
            <v xml:space="preserve">TRẦN THẾ HỌC </v>
          </cell>
          <cell r="M6695" t="str">
            <v>NULL</v>
          </cell>
          <cell r="N6695" t="str">
            <v>NULL</v>
          </cell>
          <cell r="O6695" t="str">
            <v>ABA.51D-11767</v>
          </cell>
          <cell r="P6695" t="str">
            <v>6_TON_1COMP</v>
          </cell>
          <cell r="Q6695" t="str">
            <v>ABA.5_TON_1COMP</v>
          </cell>
          <cell r="R6695" t="str">
            <v>ABA.ABA</v>
          </cell>
          <cell r="S6695" t="str">
            <v>ABA.ABA</v>
          </cell>
          <cell r="T6695" t="str">
            <v>10/01/2020</v>
          </cell>
          <cell r="U6695" t="str">
            <v>02:00:00</v>
          </cell>
          <cell r="V6695" t="str">
            <v>10/01/2020</v>
          </cell>
          <cell r="W6695" t="str">
            <v>07:00:00</v>
          </cell>
          <cell r="X6695" t="str">
            <v>10/01/2020</v>
          </cell>
          <cell r="Y6695" t="str">
            <v>02:00:00</v>
          </cell>
          <cell r="Z6695" t="str">
            <v>10/01/2020</v>
          </cell>
          <cell r="AA6695" t="str">
            <v>09:00:00</v>
          </cell>
          <cell r="AB6695" t="str">
            <v>ABA.5_TON_1COMP</v>
          </cell>
          <cell r="AC6695" t="str">
            <v>ABA.LOCAL_FRUIT_5-15</v>
          </cell>
          <cell r="AD6695">
            <v>0</v>
          </cell>
          <cell r="AE6695">
            <v>1</v>
          </cell>
          <cell r="AF6695">
            <v>180.78</v>
          </cell>
          <cell r="AG6695">
            <v>180.7799072265625</v>
          </cell>
          <cell r="AH6695" t="str">
            <v>ABA.ADCAD</v>
          </cell>
          <cell r="AI6695" t="str">
            <v>10/01/2020</v>
          </cell>
          <cell r="AJ6695" t="str">
            <v>ABA.APODD</v>
          </cell>
          <cell r="AK6695" t="str">
            <v>10/01/2020</v>
          </cell>
          <cell r="AL6695" t="str">
            <v>GREEN</v>
          </cell>
          <cell r="AM6695">
            <v>180.7799072265625</v>
          </cell>
          <cell r="AN6695">
            <v>180.7799072265625</v>
          </cell>
          <cell r="AO6695">
            <v>180.7799072265625</v>
          </cell>
          <cell r="AP6695" t="str">
            <v>TL</v>
          </cell>
          <cell r="AQ6695">
            <v>180.7799072265625</v>
          </cell>
          <cell r="AR6695">
            <v>180.7799072265625</v>
          </cell>
          <cell r="AS6695">
            <v>180.7799072265625</v>
          </cell>
          <cell r="AT6695">
            <v>180.7799072265625</v>
          </cell>
          <cell r="AU6695">
            <v>180.7799072265625</v>
          </cell>
          <cell r="AV6695">
            <v>180.7799072265625</v>
          </cell>
          <cell r="AW6695">
            <v>180.7799072265625</v>
          </cell>
          <cell r="AX6695">
            <v>180.7799072265625</v>
          </cell>
        </row>
        <row r="6696">
          <cell r="B6696" t="str">
            <v>ABA.SH20200130-0113</v>
          </cell>
          <cell r="C6696" t="str">
            <v>ABA.SH20200130-0117</v>
          </cell>
          <cell r="D6696" t="str">
            <v>BIGC</v>
          </cell>
          <cell r="E6696" t="str">
            <v>ME LINH</v>
          </cell>
          <cell r="F6696" t="str">
            <v>HA NOI</v>
          </cell>
          <cell r="G6696" t="str">
            <v>HA NOI</v>
          </cell>
          <cell r="H6696" t="str">
            <v>NINH PHU</v>
          </cell>
          <cell r="I6696" t="str">
            <v>NINH BINH</v>
          </cell>
          <cell r="J6696" t="str">
            <v>NINH BINH</v>
          </cell>
          <cell r="K6696" t="str">
            <v>ABA.VH1811-909</v>
          </cell>
          <cell r="L6696" t="str">
            <v xml:space="preserve">TẠ VĂN BÌNH </v>
          </cell>
          <cell r="M6696" t="str">
            <v>NULL</v>
          </cell>
          <cell r="N6696" t="str">
            <v>NULL</v>
          </cell>
          <cell r="O6696" t="str">
            <v>ABA.51D-40919</v>
          </cell>
          <cell r="P6696" t="str">
            <v>1.8_TON_2COMP</v>
          </cell>
          <cell r="Q6696" t="str">
            <v>ABA.2.5_TON_1COMP</v>
          </cell>
          <cell r="R6696" t="str">
            <v>ABA.ABA</v>
          </cell>
          <cell r="S6696" t="str">
            <v>ABA.ABA</v>
          </cell>
          <cell r="T6696" t="str">
            <v>30/01/2020</v>
          </cell>
          <cell r="U6696" t="str">
            <v>02:00:00</v>
          </cell>
          <cell r="V6696" t="str">
            <v>30/01/2020</v>
          </cell>
          <cell r="W6696" t="str">
            <v>07:27:12</v>
          </cell>
          <cell r="X6696" t="str">
            <v>30/01/2020</v>
          </cell>
          <cell r="Y6696" t="str">
            <v>02:00:00</v>
          </cell>
          <cell r="Z6696" t="str">
            <v>30/01/2020</v>
          </cell>
          <cell r="AA6696" t="str">
            <v>09:00:00</v>
          </cell>
          <cell r="AB6696" t="str">
            <v>ABA.2.5_TON_1COMP</v>
          </cell>
          <cell r="AC6696" t="str">
            <v>ABA.LOCAL_FRUIT_5-15</v>
          </cell>
          <cell r="AD6696">
            <v>0</v>
          </cell>
          <cell r="AE6696">
            <v>2</v>
          </cell>
          <cell r="AF6696">
            <v>175.87</v>
          </cell>
          <cell r="AG6696">
            <v>175.8699951171875</v>
          </cell>
          <cell r="AH6696" t="str">
            <v>ABA.ADCAD</v>
          </cell>
          <cell r="AI6696" t="str">
            <v>30/01/2020</v>
          </cell>
          <cell r="AJ6696" t="str">
            <v>ABA.APODD</v>
          </cell>
          <cell r="AK6696" t="str">
            <v>01/02/2020</v>
          </cell>
          <cell r="AL6696" t="str">
            <v>GREEN</v>
          </cell>
          <cell r="AM6696">
            <v>175.8699951171875</v>
          </cell>
          <cell r="AN6696">
            <v>175.8699951171875</v>
          </cell>
          <cell r="AO6696">
            <v>175.8699951171875</v>
          </cell>
          <cell r="AP6696" t="str">
            <v>TL</v>
          </cell>
          <cell r="AQ6696">
            <v>175.8699951171875</v>
          </cell>
          <cell r="AR6696">
            <v>175.8699951171875</v>
          </cell>
          <cell r="AS6696">
            <v>175.8699951171875</v>
          </cell>
          <cell r="AT6696">
            <v>175.8699951171875</v>
          </cell>
          <cell r="AU6696">
            <v>175.8699951171875</v>
          </cell>
          <cell r="AV6696">
            <v>175.8699951171875</v>
          </cell>
          <cell r="AW6696">
            <v>175.8699951171875</v>
          </cell>
          <cell r="AX6696">
            <v>175.8699951171875</v>
          </cell>
        </row>
        <row r="6697">
          <cell r="B6697" t="str">
            <v>ABA.SH20200127-0014</v>
          </cell>
          <cell r="C6697" t="str">
            <v>ABA.SH20200130-0431</v>
          </cell>
          <cell r="D6697" t="str">
            <v>BIGC</v>
          </cell>
          <cell r="E6697" t="str">
            <v>ME LINH</v>
          </cell>
          <cell r="F6697" t="str">
            <v>HA NOI</v>
          </cell>
          <cell r="G6697" t="str">
            <v>HA NOI</v>
          </cell>
          <cell r="H6697" t="str">
            <v>CAU GIAY</v>
          </cell>
          <cell r="I6697" t="str">
            <v>HA NOI</v>
          </cell>
          <cell r="J6697" t="str">
            <v>HA NOI</v>
          </cell>
          <cell r="K6697" t="str">
            <v>ABA.VH1703-284</v>
          </cell>
          <cell r="L6697" t="str">
            <v xml:space="preserve">NGUYỄN QUỐC ĐÍNH </v>
          </cell>
          <cell r="M6697" t="str">
            <v>NULL</v>
          </cell>
          <cell r="N6697" t="str">
            <v>NULL</v>
          </cell>
          <cell r="O6697" t="str">
            <v>ABA.51D-06519</v>
          </cell>
          <cell r="P6697" t="str">
            <v>6_TON_1COMP</v>
          </cell>
          <cell r="Q6697" t="str">
            <v>ABA.5_TON_1COMP</v>
          </cell>
          <cell r="R6697" t="str">
            <v>ABA.ABA</v>
          </cell>
          <cell r="S6697" t="str">
            <v>ABA.ABA</v>
          </cell>
          <cell r="T6697" t="str">
            <v>27/01/2020</v>
          </cell>
          <cell r="U6697" t="str">
            <v>09:00:00</v>
          </cell>
          <cell r="V6697" t="str">
            <v>27/01/2020</v>
          </cell>
          <cell r="W6697" t="str">
            <v>12:00:00</v>
          </cell>
          <cell r="X6697" t="str">
            <v>27/01/2020</v>
          </cell>
          <cell r="Y6697" t="str">
            <v>09:00:00</v>
          </cell>
          <cell r="Z6697" t="str">
            <v>27/01/2020</v>
          </cell>
          <cell r="AA6697" t="str">
            <v>12:00:00</v>
          </cell>
          <cell r="AB6697" t="str">
            <v>ABA.5_TON_1COMP</v>
          </cell>
          <cell r="AC6697" t="str">
            <v>ABA.LOCAL_FRUIT_5-15</v>
          </cell>
          <cell r="AD6697">
            <v>0</v>
          </cell>
          <cell r="AE6697">
            <v>1</v>
          </cell>
          <cell r="AF6697">
            <v>31.25</v>
          </cell>
          <cell r="AG6697">
            <v>31.25</v>
          </cell>
          <cell r="AH6697" t="str">
            <v>ABA.ADCAD</v>
          </cell>
          <cell r="AI6697" t="str">
            <v>30/01/2020</v>
          </cell>
          <cell r="AJ6697" t="str">
            <v>ABA.APODD</v>
          </cell>
          <cell r="AK6697" t="str">
            <v>31/01/2020</v>
          </cell>
          <cell r="AL6697" t="str">
            <v>GREEN</v>
          </cell>
          <cell r="AM6697">
            <v>31.25</v>
          </cell>
          <cell r="AN6697">
            <v>31.25</v>
          </cell>
          <cell r="AO6697">
            <v>31.25</v>
          </cell>
          <cell r="AP6697" t="str">
            <v>TL</v>
          </cell>
          <cell r="AQ6697">
            <v>31.25</v>
          </cell>
          <cell r="AR6697">
            <v>31.25</v>
          </cell>
          <cell r="AS6697">
            <v>31.25</v>
          </cell>
          <cell r="AT6697">
            <v>31.25</v>
          </cell>
          <cell r="AU6697">
            <v>31.25</v>
          </cell>
          <cell r="AV6697">
            <v>31.25</v>
          </cell>
          <cell r="AW6697">
            <v>31.25</v>
          </cell>
          <cell r="AX6697">
            <v>31.25</v>
          </cell>
        </row>
        <row r="6698">
          <cell r="B6698" t="str">
            <v>ABA.SH20200108-0882</v>
          </cell>
          <cell r="C6698" t="str">
            <v>ABA.SH20200114-0098</v>
          </cell>
          <cell r="D6698" t="str">
            <v>BIGC</v>
          </cell>
          <cell r="E6698" t="str">
            <v>ME LINH</v>
          </cell>
          <cell r="F6698" t="str">
            <v>HA NOI</v>
          </cell>
          <cell r="G6698" t="str">
            <v>HA NOI</v>
          </cell>
          <cell r="H6698" t="str">
            <v>NHI CHAU</v>
          </cell>
          <cell r="I6698" t="str">
            <v>HAI DUONG</v>
          </cell>
          <cell r="J6698" t="str">
            <v>HAI DUONG</v>
          </cell>
          <cell r="K6698" t="str">
            <v>ABA.VH1610-180</v>
          </cell>
          <cell r="L6698" t="str">
            <v xml:space="preserve">NGUYỄN ĐỨC TOÀN </v>
          </cell>
          <cell r="M6698" t="str">
            <v>NULL</v>
          </cell>
          <cell r="N6698" t="str">
            <v>NULL</v>
          </cell>
          <cell r="O6698" t="str">
            <v>ABA.51C-62769</v>
          </cell>
          <cell r="P6698" t="str">
            <v>3.2_TON_1COMP</v>
          </cell>
          <cell r="Q6698" t="str">
            <v>ABA.3.5_TON_1COMP</v>
          </cell>
          <cell r="R6698" t="str">
            <v>ABA.ABA</v>
          </cell>
          <cell r="S6698" t="str">
            <v>ABA.ABA</v>
          </cell>
          <cell r="T6698" t="str">
            <v>09/01/2020</v>
          </cell>
          <cell r="U6698" t="str">
            <v>02:00:00</v>
          </cell>
          <cell r="V6698" t="str">
            <v>09/01/2020</v>
          </cell>
          <cell r="W6698" t="str">
            <v>07:00:00</v>
          </cell>
          <cell r="X6698" t="str">
            <v>09/01/2020</v>
          </cell>
          <cell r="Y6698" t="str">
            <v>02:00:00</v>
          </cell>
          <cell r="Z6698" t="str">
            <v>09/01/2020</v>
          </cell>
          <cell r="AA6698" t="str">
            <v>09:00:00</v>
          </cell>
          <cell r="AB6698" t="str">
            <v>ABA.3.5_TON_1COMP</v>
          </cell>
          <cell r="AC6698" t="str">
            <v>ABA.LOCAL_FRUIT_5-15</v>
          </cell>
          <cell r="AD6698">
            <v>0</v>
          </cell>
          <cell r="AE6698">
            <v>1</v>
          </cell>
          <cell r="AF6698">
            <v>98.94</v>
          </cell>
          <cell r="AG6698">
            <v>98.93994140625</v>
          </cell>
          <cell r="AH6698" t="str">
            <v>ABA.ADCAD</v>
          </cell>
          <cell r="AI6698" t="str">
            <v>14/01/2020</v>
          </cell>
          <cell r="AJ6698" t="str">
            <v>ABA.APODD</v>
          </cell>
          <cell r="AK6698" t="str">
            <v>09/01/2020</v>
          </cell>
          <cell r="AL6698" t="str">
            <v>GREEN</v>
          </cell>
          <cell r="AM6698">
            <v>98.93994140625</v>
          </cell>
          <cell r="AN6698">
            <v>98.93994140625</v>
          </cell>
          <cell r="AO6698">
            <v>98.93994140625</v>
          </cell>
          <cell r="AP6698" t="str">
            <v>TL</v>
          </cell>
          <cell r="AQ6698">
            <v>98.93994140625</v>
          </cell>
          <cell r="AR6698">
            <v>98.93994140625</v>
          </cell>
          <cell r="AS6698">
            <v>98.93994140625</v>
          </cell>
          <cell r="AT6698">
            <v>98.93994140625</v>
          </cell>
          <cell r="AU6698">
            <v>98.93994140625</v>
          </cell>
          <cell r="AV6698">
            <v>98.93994140625</v>
          </cell>
          <cell r="AW6698">
            <v>98.93994140625</v>
          </cell>
          <cell r="AX6698">
            <v>98.93994140625</v>
          </cell>
        </row>
        <row r="6699">
          <cell r="B6699" t="str">
            <v>ABA.SH20200221-0224</v>
          </cell>
          <cell r="C6699" t="str">
            <v>ABA.SH20200301-0713</v>
          </cell>
          <cell r="D6699" t="str">
            <v>BIGC</v>
          </cell>
          <cell r="E6699" t="str">
            <v>ME LINH</v>
          </cell>
          <cell r="F6699" t="str">
            <v>HA NOI</v>
          </cell>
          <cell r="G6699" t="str">
            <v>HA NOI</v>
          </cell>
          <cell r="H6699" t="str">
            <v>CAU GIAY</v>
          </cell>
          <cell r="I6699" t="str">
            <v>HA NOI</v>
          </cell>
          <cell r="J6699" t="str">
            <v>HA NOI</v>
          </cell>
          <cell r="K6699" t="str">
            <v>ABA.VH1810-809</v>
          </cell>
          <cell r="L6699" t="str">
            <v xml:space="preserve">NGUYỄN BÁ TỰ </v>
          </cell>
          <cell r="M6699" t="str">
            <v>NULL</v>
          </cell>
          <cell r="N6699" t="str">
            <v>NULL</v>
          </cell>
          <cell r="O6699" t="str">
            <v>ABA.51D-40917</v>
          </cell>
          <cell r="P6699" t="str">
            <v>1.8_TON_2COMP</v>
          </cell>
          <cell r="Q6699" t="str">
            <v>ABA.1_TON_1COMP</v>
          </cell>
          <cell r="R6699" t="str">
            <v>ABA.ABA</v>
          </cell>
          <cell r="S6699" t="str">
            <v>ABA.ABA</v>
          </cell>
          <cell r="T6699" t="str">
            <v>20/02/2020</v>
          </cell>
          <cell r="U6699" t="str">
            <v>03:00:00</v>
          </cell>
          <cell r="V6699" t="str">
            <v>20/02/2020</v>
          </cell>
          <cell r="W6699" t="str">
            <v>06:30:00</v>
          </cell>
          <cell r="X6699" t="str">
            <v>20/02/2020</v>
          </cell>
          <cell r="Y6699" t="str">
            <v>03:00:00</v>
          </cell>
          <cell r="Z6699" t="str">
            <v>20/02/2020</v>
          </cell>
          <cell r="AA6699" t="str">
            <v>09:00:00</v>
          </cell>
          <cell r="AB6699" t="str">
            <v>ABA.1_TON_1COMP</v>
          </cell>
          <cell r="AC6699" t="str">
            <v>ABA.LOCAL_FRUIT_5-15</v>
          </cell>
          <cell r="AD6699">
            <v>0</v>
          </cell>
          <cell r="AE6699">
            <v>1</v>
          </cell>
          <cell r="AF6699">
            <v>31.25</v>
          </cell>
          <cell r="AG6699">
            <v>31.25</v>
          </cell>
          <cell r="AH6699" t="str">
            <v>ABA.ADCAD</v>
          </cell>
          <cell r="AI6699" t="str">
            <v>21/02/2020</v>
          </cell>
          <cell r="AJ6699">
            <v>31.25</v>
          </cell>
          <cell r="AK6699">
            <v>31.25</v>
          </cell>
          <cell r="AL6699" t="str">
            <v>GREEN</v>
          </cell>
          <cell r="AM6699">
            <v>31.25</v>
          </cell>
          <cell r="AN6699">
            <v>31.25</v>
          </cell>
          <cell r="AO6699">
            <v>31.25</v>
          </cell>
          <cell r="AP6699" t="str">
            <v>TL</v>
          </cell>
          <cell r="AQ6699">
            <v>31.25</v>
          </cell>
          <cell r="AR6699">
            <v>31.25</v>
          </cell>
          <cell r="AS6699">
            <v>31.25</v>
          </cell>
          <cell r="AT6699">
            <v>31.25</v>
          </cell>
          <cell r="AU6699">
            <v>31.25</v>
          </cell>
          <cell r="AV6699">
            <v>31.25</v>
          </cell>
          <cell r="AW6699">
            <v>31.25</v>
          </cell>
          <cell r="AX6699">
            <v>31.25</v>
          </cell>
        </row>
        <row r="6700">
          <cell r="B6700" t="str">
            <v>ABA.SH20200110-0168</v>
          </cell>
          <cell r="C6700" t="str">
            <v>ABA.SH20200110-0823</v>
          </cell>
          <cell r="D6700" t="str">
            <v>BIGC</v>
          </cell>
          <cell r="E6700" t="str">
            <v>9</v>
          </cell>
          <cell r="F6700" t="str">
            <v>HO CHI MINH</v>
          </cell>
          <cell r="G6700" t="str">
            <v>HO CHI MINH</v>
          </cell>
          <cell r="H6700" t="str">
            <v>2</v>
          </cell>
          <cell r="I6700" t="str">
            <v>HO CHI MINH</v>
          </cell>
          <cell r="J6700" t="str">
            <v>HO CHI MINH</v>
          </cell>
          <cell r="K6700" t="str">
            <v>ABA.8100237</v>
          </cell>
          <cell r="L6700" t="str">
            <v xml:space="preserve">TRẦN QUỐC DŨNG </v>
          </cell>
          <cell r="M6700" t="str">
            <v>NULL</v>
          </cell>
          <cell r="N6700" t="str">
            <v>NULL</v>
          </cell>
          <cell r="O6700" t="str">
            <v>ABA.51D-19595</v>
          </cell>
          <cell r="P6700" t="str">
            <v>1.8_TON_1COMP</v>
          </cell>
          <cell r="Q6700" t="str">
            <v>ABA.2_TON_1COMP</v>
          </cell>
          <cell r="R6700" t="str">
            <v>ABA.ABA</v>
          </cell>
          <cell r="S6700" t="str">
            <v>ABA.ABA</v>
          </cell>
          <cell r="T6700" t="str">
            <v>10/01/2020</v>
          </cell>
          <cell r="U6700" t="str">
            <v>16:26:01</v>
          </cell>
          <cell r="V6700" t="str">
            <v>10/01/2020</v>
          </cell>
          <cell r="W6700" t="str">
            <v>16:43:07</v>
          </cell>
          <cell r="X6700" t="str">
            <v>10/01/2020</v>
          </cell>
          <cell r="Y6700" t="str">
            <v>07:00:00</v>
          </cell>
          <cell r="Z6700" t="str">
            <v>10/01/2020</v>
          </cell>
          <cell r="AA6700" t="str">
            <v>15:00:00</v>
          </cell>
          <cell r="AB6700" t="str">
            <v>ABA.2_TON_1COMP</v>
          </cell>
          <cell r="AC6700" t="str">
            <v>ABA.IMPORTED_FRUIT_0-5</v>
          </cell>
          <cell r="AD6700">
            <v>0</v>
          </cell>
          <cell r="AE6700">
            <v>2</v>
          </cell>
          <cell r="AF6700">
            <v>25.25</v>
          </cell>
          <cell r="AG6700">
            <v>205000</v>
          </cell>
          <cell r="AH6700" t="str">
            <v>ABA.ADCAD</v>
          </cell>
          <cell r="AI6700" t="str">
            <v>10/01/2020</v>
          </cell>
          <cell r="AJ6700" t="str">
            <v>ABA.APODD</v>
          </cell>
          <cell r="AK6700" t="str">
            <v>17/01/2020</v>
          </cell>
          <cell r="AL6700" t="str">
            <v>GREEN</v>
          </cell>
          <cell r="AM6700" t="str">
            <v>95357</v>
          </cell>
          <cell r="AN6700" t="str">
            <v>95426</v>
          </cell>
          <cell r="AO6700" t="str">
            <v>69</v>
          </cell>
          <cell r="AP6700" t="str">
            <v>TL</v>
          </cell>
          <cell r="AQ6700">
            <v>205000</v>
          </cell>
          <cell r="AR6700">
            <v>205000</v>
          </cell>
          <cell r="AS6700">
            <v>205000</v>
          </cell>
          <cell r="AT6700">
            <v>205000</v>
          </cell>
          <cell r="AU6700">
            <v>205000</v>
          </cell>
          <cell r="AV6700">
            <v>205000</v>
          </cell>
          <cell r="AW6700">
            <v>205000</v>
          </cell>
          <cell r="AX6700">
            <v>205000</v>
          </cell>
        </row>
        <row r="6701">
          <cell r="B6701" t="str">
            <v>ABA.SH20200207-0114</v>
          </cell>
          <cell r="C6701" t="str">
            <v>ABA.SH20200207-0120</v>
          </cell>
          <cell r="D6701" t="str">
            <v>BIGC</v>
          </cell>
          <cell r="E6701" t="str">
            <v>ME LINH</v>
          </cell>
          <cell r="F6701" t="str">
            <v>HA NOI</v>
          </cell>
          <cell r="G6701" t="str">
            <v>HA NOI</v>
          </cell>
          <cell r="H6701" t="str">
            <v>NGO QUYEN</v>
          </cell>
          <cell r="I6701" t="str">
            <v>HAI PHONG</v>
          </cell>
          <cell r="J6701" t="str">
            <v>HAI PHONG</v>
          </cell>
          <cell r="K6701" t="str">
            <v>ABA.VH1610-180</v>
          </cell>
          <cell r="L6701" t="str">
            <v xml:space="preserve">NGUYỄN ĐỨC TOÀN </v>
          </cell>
          <cell r="M6701" t="str">
            <v>NULL</v>
          </cell>
          <cell r="N6701" t="str">
            <v>NULL</v>
          </cell>
          <cell r="O6701" t="str">
            <v>ABA.51C-73287</v>
          </cell>
          <cell r="P6701" t="str">
            <v>1.8_TON_1COMP</v>
          </cell>
          <cell r="Q6701" t="str">
            <v>ABA.3.5_TON_1COMP</v>
          </cell>
          <cell r="R6701" t="str">
            <v>ABA.ABA</v>
          </cell>
          <cell r="S6701" t="str">
            <v>ABA.ABA</v>
          </cell>
          <cell r="T6701" t="str">
            <v>07/02/2020</v>
          </cell>
          <cell r="U6701" t="str">
            <v>10:39:19</v>
          </cell>
          <cell r="V6701" t="str">
            <v>07/02/2020</v>
          </cell>
          <cell r="W6701" t="str">
            <v>12:19:27</v>
          </cell>
          <cell r="X6701" t="str">
            <v>07/02/2020</v>
          </cell>
          <cell r="Y6701" t="str">
            <v>02:00:00</v>
          </cell>
          <cell r="Z6701" t="str">
            <v>07/02/2020</v>
          </cell>
          <cell r="AA6701" t="str">
            <v>09:00:00</v>
          </cell>
          <cell r="AB6701" t="str">
            <v>ABA.3.5_TON_1COMP</v>
          </cell>
          <cell r="AC6701" t="str">
            <v>ABA.LOCAL_FRUIT_5-15</v>
          </cell>
          <cell r="AD6701">
            <v>0</v>
          </cell>
          <cell r="AE6701">
            <v>1</v>
          </cell>
          <cell r="AF6701">
            <v>147.74</v>
          </cell>
          <cell r="AG6701">
            <v>147.739990234375</v>
          </cell>
          <cell r="AH6701" t="str">
            <v>ABA.ADCAD</v>
          </cell>
          <cell r="AI6701" t="str">
            <v>07/02/2020</v>
          </cell>
          <cell r="AJ6701" t="str">
            <v>ABA.APODD</v>
          </cell>
          <cell r="AK6701" t="str">
            <v>07/02/2020</v>
          </cell>
          <cell r="AL6701" t="str">
            <v>GREEN</v>
          </cell>
          <cell r="AM6701">
            <v>147.739990234375</v>
          </cell>
          <cell r="AN6701">
            <v>147.739990234375</v>
          </cell>
          <cell r="AO6701">
            <v>147.739990234375</v>
          </cell>
          <cell r="AP6701" t="str">
            <v>TL</v>
          </cell>
          <cell r="AQ6701">
            <v>147.739990234375</v>
          </cell>
          <cell r="AR6701">
            <v>147.739990234375</v>
          </cell>
          <cell r="AS6701">
            <v>147.739990234375</v>
          </cell>
          <cell r="AT6701">
            <v>147.739990234375</v>
          </cell>
          <cell r="AU6701">
            <v>147.739990234375</v>
          </cell>
          <cell r="AV6701">
            <v>147.739990234375</v>
          </cell>
          <cell r="AW6701">
            <v>147.739990234375</v>
          </cell>
          <cell r="AX6701">
            <v>147.739990234375</v>
          </cell>
        </row>
        <row r="6702">
          <cell r="B6702" t="str">
            <v>ABA.SH20200207-0191</v>
          </cell>
          <cell r="C6702" t="str">
            <v>ABA.SH20200207-0232</v>
          </cell>
          <cell r="D6702" t="str">
            <v>BIGC</v>
          </cell>
          <cell r="E6702" t="str">
            <v>ME LINH</v>
          </cell>
          <cell r="F6702" t="str">
            <v>HA NOI</v>
          </cell>
          <cell r="G6702" t="str">
            <v>HA NOI</v>
          </cell>
          <cell r="H6702" t="str">
            <v>CAU GIAY</v>
          </cell>
          <cell r="I6702" t="str">
            <v>HA NOI</v>
          </cell>
          <cell r="J6702" t="str">
            <v>HA NOI</v>
          </cell>
          <cell r="K6702" t="str">
            <v>ABA.VH1812-925</v>
          </cell>
          <cell r="L6702" t="str">
            <v xml:space="preserve">NGUYỄN KIM TOẠI </v>
          </cell>
          <cell r="M6702" t="str">
            <v>NULL</v>
          </cell>
          <cell r="N6702" t="str">
            <v>NULL</v>
          </cell>
          <cell r="O6702" t="str">
            <v>ABA.51D-41300</v>
          </cell>
          <cell r="P6702" t="str">
            <v>1.8_TON_2COMP</v>
          </cell>
          <cell r="Q6702" t="str">
            <v>ABA.5_TON_1COMP</v>
          </cell>
          <cell r="R6702" t="str">
            <v>ABA.ABA</v>
          </cell>
          <cell r="S6702" t="str">
            <v>ABA.ABA</v>
          </cell>
          <cell r="T6702" t="str">
            <v>07/02/2020</v>
          </cell>
          <cell r="U6702" t="str">
            <v>03:00:00</v>
          </cell>
          <cell r="V6702" t="str">
            <v>07/02/2020</v>
          </cell>
          <cell r="W6702" t="str">
            <v>06:30:00</v>
          </cell>
          <cell r="X6702" t="str">
            <v>07/02/2020</v>
          </cell>
          <cell r="Y6702" t="str">
            <v>03:00:00</v>
          </cell>
          <cell r="Z6702" t="str">
            <v>07/02/2020</v>
          </cell>
          <cell r="AA6702" t="str">
            <v>09:00:00</v>
          </cell>
          <cell r="AB6702" t="str">
            <v>ABA.5_TON_1COMP</v>
          </cell>
          <cell r="AC6702" t="str">
            <v>ABA.LOCAL_FRUIT_5-15</v>
          </cell>
          <cell r="AD6702">
            <v>0</v>
          </cell>
          <cell r="AE6702">
            <v>1</v>
          </cell>
          <cell r="AF6702">
            <v>31.25</v>
          </cell>
          <cell r="AG6702">
            <v>31.25</v>
          </cell>
          <cell r="AH6702" t="str">
            <v>ABA.ADCAD</v>
          </cell>
          <cell r="AI6702" t="str">
            <v>07/02/2020</v>
          </cell>
          <cell r="AJ6702" t="str">
            <v>ABA.APODD</v>
          </cell>
          <cell r="AK6702" t="str">
            <v>11/02/2020</v>
          </cell>
          <cell r="AL6702" t="str">
            <v>GREEN</v>
          </cell>
          <cell r="AM6702">
            <v>31.25</v>
          </cell>
          <cell r="AN6702">
            <v>31.25</v>
          </cell>
          <cell r="AO6702">
            <v>31.25</v>
          </cell>
          <cell r="AP6702" t="str">
            <v>TL</v>
          </cell>
          <cell r="AQ6702">
            <v>31.25</v>
          </cell>
          <cell r="AR6702">
            <v>31.25</v>
          </cell>
          <cell r="AS6702">
            <v>31.25</v>
          </cell>
          <cell r="AT6702">
            <v>31.25</v>
          </cell>
          <cell r="AU6702">
            <v>31.25</v>
          </cell>
          <cell r="AV6702">
            <v>31.25</v>
          </cell>
          <cell r="AW6702">
            <v>31.25</v>
          </cell>
          <cell r="AX6702">
            <v>31.25</v>
          </cell>
        </row>
        <row r="6703">
          <cell r="B6703" t="str">
            <v>ABA.SH20200128-0024</v>
          </cell>
          <cell r="C6703" t="str">
            <v>ABA.SH20200130-0384</v>
          </cell>
          <cell r="D6703" t="str">
            <v>BIGC</v>
          </cell>
          <cell r="E6703" t="str">
            <v>ME LINH</v>
          </cell>
          <cell r="F6703" t="str">
            <v>HA NOI</v>
          </cell>
          <cell r="G6703" t="str">
            <v>HA NOI</v>
          </cell>
          <cell r="H6703" t="str">
            <v>HAIPHONG</v>
          </cell>
          <cell r="I6703" t="str">
            <v>NAM DINH</v>
          </cell>
          <cell r="J6703" t="str">
            <v>NAM DINH</v>
          </cell>
          <cell r="K6703" t="str">
            <v>ABA.VH1808-756</v>
          </cell>
          <cell r="L6703" t="str">
            <v xml:space="preserve">HÀ MINH CHÍNH </v>
          </cell>
          <cell r="M6703" t="str">
            <v>NULL</v>
          </cell>
          <cell r="N6703" t="str">
            <v>NULL</v>
          </cell>
          <cell r="O6703" t="str">
            <v>ABA.51D-34300</v>
          </cell>
          <cell r="P6703">
            <v>31.25</v>
          </cell>
          <cell r="Q6703" t="str">
            <v>ABA.2_TON_1COMP</v>
          </cell>
          <cell r="R6703" t="str">
            <v>ABA.ABA</v>
          </cell>
          <cell r="S6703" t="str">
            <v>ABA.ABA</v>
          </cell>
          <cell r="T6703" t="str">
            <v>29/01/2020</v>
          </cell>
          <cell r="U6703" t="str">
            <v>02:00:00</v>
          </cell>
          <cell r="V6703" t="str">
            <v>29/01/2020</v>
          </cell>
          <cell r="W6703" t="str">
            <v>07:00:00</v>
          </cell>
          <cell r="X6703" t="str">
            <v>29/01/2020</v>
          </cell>
          <cell r="Y6703" t="str">
            <v>02:00:00</v>
          </cell>
          <cell r="Z6703" t="str">
            <v>29/01/2020</v>
          </cell>
          <cell r="AA6703" t="str">
            <v>09:00:00</v>
          </cell>
          <cell r="AB6703" t="str">
            <v>ABA.2_TON_1COMP</v>
          </cell>
          <cell r="AC6703" t="str">
            <v>ABA.LOCAL_FRUIT_5-15</v>
          </cell>
          <cell r="AD6703">
            <v>0</v>
          </cell>
          <cell r="AE6703">
            <v>1</v>
          </cell>
          <cell r="AF6703">
            <v>135.72999999999999</v>
          </cell>
          <cell r="AG6703">
            <v>135.72998046875</v>
          </cell>
          <cell r="AH6703" t="str">
            <v>ABA.ADCAD</v>
          </cell>
          <cell r="AI6703" t="str">
            <v>30/01/2020</v>
          </cell>
          <cell r="AJ6703" t="str">
            <v>ABA.APODD</v>
          </cell>
          <cell r="AK6703" t="str">
            <v>03/02/2020</v>
          </cell>
          <cell r="AL6703" t="str">
            <v>GREEN</v>
          </cell>
          <cell r="AM6703">
            <v>135.72998046875</v>
          </cell>
          <cell r="AN6703">
            <v>135.72998046875</v>
          </cell>
          <cell r="AO6703">
            <v>135.72998046875</v>
          </cell>
          <cell r="AP6703" t="str">
            <v>TL</v>
          </cell>
          <cell r="AQ6703">
            <v>135.72998046875</v>
          </cell>
          <cell r="AR6703">
            <v>135.72998046875</v>
          </cell>
          <cell r="AS6703">
            <v>135.72998046875</v>
          </cell>
          <cell r="AT6703">
            <v>135.72998046875</v>
          </cell>
          <cell r="AU6703">
            <v>135.72998046875</v>
          </cell>
          <cell r="AV6703">
            <v>135.72998046875</v>
          </cell>
          <cell r="AW6703">
            <v>135.72998046875</v>
          </cell>
          <cell r="AX6703">
            <v>135.72998046875</v>
          </cell>
        </row>
        <row r="6704">
          <cell r="B6704" t="str">
            <v>ABA.SH20200131-0097</v>
          </cell>
          <cell r="C6704" t="str">
            <v>ABA.SH20200201-0452</v>
          </cell>
          <cell r="D6704" t="str">
            <v>BIGC</v>
          </cell>
          <cell r="E6704" t="str">
            <v>ME LINH</v>
          </cell>
          <cell r="F6704" t="str">
            <v>HA NOI</v>
          </cell>
          <cell r="G6704" t="str">
            <v>HA NOI</v>
          </cell>
          <cell r="H6704" t="str">
            <v>HA DONG</v>
          </cell>
          <cell r="I6704" t="str">
            <v>HA NOI</v>
          </cell>
          <cell r="J6704" t="str">
            <v>HA NOI</v>
          </cell>
          <cell r="K6704" t="str">
            <v>ABA.VH1903-1043</v>
          </cell>
          <cell r="L6704" t="str">
            <v xml:space="preserve">NGUYỄN VĂN TẤN </v>
          </cell>
          <cell r="M6704" t="str">
            <v>NULL</v>
          </cell>
          <cell r="N6704" t="str">
            <v>NULL</v>
          </cell>
          <cell r="O6704" t="str">
            <v>ABA.51C-69009</v>
          </cell>
          <cell r="P6704" t="str">
            <v>1.8_TON_1COMP</v>
          </cell>
          <cell r="Q6704" t="str">
            <v>ABA.1_TON_1COMP</v>
          </cell>
          <cell r="R6704" t="str">
            <v>ABA.ABA</v>
          </cell>
          <cell r="S6704" t="str">
            <v>ABA.ABA</v>
          </cell>
          <cell r="T6704" t="str">
            <v>31/01/2020</v>
          </cell>
          <cell r="U6704" t="str">
            <v>03:00:00</v>
          </cell>
          <cell r="V6704" t="str">
            <v>31/01/2020</v>
          </cell>
          <cell r="W6704" t="str">
            <v>06:30:00</v>
          </cell>
          <cell r="X6704" t="str">
            <v>31/01/2020</v>
          </cell>
          <cell r="Y6704" t="str">
            <v>03:00:00</v>
          </cell>
          <cell r="Z6704" t="str">
            <v>31/01/2020</v>
          </cell>
          <cell r="AA6704" t="str">
            <v>09:00:00</v>
          </cell>
          <cell r="AB6704" t="str">
            <v>ABA.1_TON_1COMP</v>
          </cell>
          <cell r="AC6704" t="str">
            <v>ABA.LOCAL_FRUIT_5-15</v>
          </cell>
          <cell r="AD6704">
            <v>0</v>
          </cell>
          <cell r="AE6704">
            <v>1</v>
          </cell>
          <cell r="AF6704">
            <v>35.82</v>
          </cell>
          <cell r="AG6704">
            <v>35.819976806640625</v>
          </cell>
          <cell r="AH6704" t="str">
            <v>ABA.ADCAD</v>
          </cell>
          <cell r="AI6704" t="str">
            <v>01/02/2020</v>
          </cell>
          <cell r="AJ6704" t="str">
            <v>ABA.APODD</v>
          </cell>
          <cell r="AK6704" t="str">
            <v>03/02/2020</v>
          </cell>
          <cell r="AL6704" t="str">
            <v>GREEN</v>
          </cell>
          <cell r="AM6704">
            <v>35.819976806640625</v>
          </cell>
          <cell r="AN6704">
            <v>35.819976806640625</v>
          </cell>
          <cell r="AO6704">
            <v>35.819976806640625</v>
          </cell>
          <cell r="AP6704" t="str">
            <v>TL</v>
          </cell>
          <cell r="AQ6704">
            <v>35.819976806640625</v>
          </cell>
          <cell r="AR6704">
            <v>35.819976806640625</v>
          </cell>
          <cell r="AS6704">
            <v>35.819976806640625</v>
          </cell>
          <cell r="AT6704">
            <v>35.819976806640625</v>
          </cell>
          <cell r="AU6704">
            <v>35.819976806640625</v>
          </cell>
          <cell r="AV6704">
            <v>35.819976806640625</v>
          </cell>
          <cell r="AW6704">
            <v>35.819976806640625</v>
          </cell>
          <cell r="AX6704">
            <v>35.819976806640625</v>
          </cell>
        </row>
        <row r="6705">
          <cell r="B6705" t="str">
            <v>ABA.SH20200103-0138</v>
          </cell>
          <cell r="C6705" t="str">
            <v>ABA.SH20200103-0230</v>
          </cell>
          <cell r="D6705" t="str">
            <v>BIGC</v>
          </cell>
          <cell r="E6705" t="str">
            <v>DI AN</v>
          </cell>
          <cell r="F6705" t="str">
            <v>BINH DUONG</v>
          </cell>
          <cell r="G6705" t="str">
            <v>BINH DUONG</v>
          </cell>
          <cell r="H6705" t="str">
            <v>GO VAP</v>
          </cell>
          <cell r="I6705" t="str">
            <v>HO CHI MINH</v>
          </cell>
          <cell r="J6705" t="str">
            <v>HO CHI MINH</v>
          </cell>
          <cell r="K6705" t="str">
            <v>ABA.8100214</v>
          </cell>
          <cell r="L6705" t="str">
            <v xml:space="preserve">PHAN TRỌNG NGHĨA </v>
          </cell>
          <cell r="M6705" t="str">
            <v>NULL</v>
          </cell>
          <cell r="N6705" t="str">
            <v>NULL</v>
          </cell>
          <cell r="O6705" t="str">
            <v>ABA.51C-96672</v>
          </cell>
          <cell r="P6705" t="str">
            <v>1.8_TON_1COMP</v>
          </cell>
          <cell r="Q6705" t="str">
            <v>ABA.2_TON_1COMP</v>
          </cell>
          <cell r="R6705" t="str">
            <v>ABA.ABA</v>
          </cell>
          <cell r="S6705" t="str">
            <v>ABA.ABA</v>
          </cell>
          <cell r="T6705" t="str">
            <v>03/01/2020</v>
          </cell>
          <cell r="U6705" t="str">
            <v>16:20:11</v>
          </cell>
          <cell r="V6705" t="str">
            <v>03/01/2020</v>
          </cell>
          <cell r="W6705" t="str">
            <v>16:42:59</v>
          </cell>
          <cell r="X6705" t="str">
            <v>03/01/2020</v>
          </cell>
          <cell r="Y6705" t="str">
            <v>07:00:00</v>
          </cell>
          <cell r="Z6705" t="str">
            <v>03/01/2020</v>
          </cell>
          <cell r="AA6705" t="str">
            <v>15:00:00</v>
          </cell>
          <cell r="AB6705" t="str">
            <v>ABA.2_TON_1COMP</v>
          </cell>
          <cell r="AC6705" t="str">
            <v>ABA.IMPORTED_FRUIT_0-5</v>
          </cell>
          <cell r="AD6705">
            <v>0</v>
          </cell>
          <cell r="AE6705">
            <v>2</v>
          </cell>
          <cell r="AF6705">
            <v>33.65</v>
          </cell>
          <cell r="AG6705">
            <v>205000</v>
          </cell>
          <cell r="AH6705" t="str">
            <v>ABA.ADCAD</v>
          </cell>
          <cell r="AI6705" t="str">
            <v>03/01/2020</v>
          </cell>
          <cell r="AJ6705" t="str">
            <v>ABA.APODD</v>
          </cell>
          <cell r="AK6705" t="str">
            <v>04/01/2020</v>
          </cell>
          <cell r="AL6705" t="str">
            <v>GREEN</v>
          </cell>
          <cell r="AM6705" t="str">
            <v>71001</v>
          </cell>
          <cell r="AN6705" t="str">
            <v>71050</v>
          </cell>
          <cell r="AO6705" t="str">
            <v>49</v>
          </cell>
          <cell r="AP6705" t="str">
            <v>TL</v>
          </cell>
          <cell r="AQ6705" t="str">
            <v>ABA.003-007</v>
          </cell>
          <cell r="AR6705">
            <v>205000</v>
          </cell>
          <cell r="AS6705">
            <v>205000</v>
          </cell>
          <cell r="AT6705">
            <v>205000</v>
          </cell>
          <cell r="AU6705">
            <v>205000</v>
          </cell>
          <cell r="AV6705">
            <v>205000</v>
          </cell>
          <cell r="AW6705">
            <v>205000</v>
          </cell>
          <cell r="AX6705" t="str">
            <v>ABA.003-007</v>
          </cell>
        </row>
        <row r="6706">
          <cell r="B6706" t="str">
            <v>ABA.SH20200116-0680</v>
          </cell>
          <cell r="C6706" t="str">
            <v>ABA.SH20200123-0006</v>
          </cell>
          <cell r="D6706" t="str">
            <v>BIGC</v>
          </cell>
          <cell r="E6706" t="str">
            <v>ME LINH</v>
          </cell>
          <cell r="F6706" t="str">
            <v>HA NOI</v>
          </cell>
          <cell r="G6706" t="str">
            <v>HA NOI</v>
          </cell>
          <cell r="H6706" t="str">
            <v>NHI CHAU</v>
          </cell>
          <cell r="I6706" t="str">
            <v>HAI DUONG</v>
          </cell>
          <cell r="J6706" t="str">
            <v>HAI DUONG</v>
          </cell>
          <cell r="K6706" t="str">
            <v>ABA.VH1804-621</v>
          </cell>
          <cell r="L6706" t="str">
            <v xml:space="preserve">VŨ ĐỨC ANH </v>
          </cell>
          <cell r="M6706" t="str">
            <v>NULL</v>
          </cell>
          <cell r="N6706" t="str">
            <v>NULL</v>
          </cell>
          <cell r="O6706" t="str">
            <v>ABA.51C-85724</v>
          </cell>
          <cell r="P6706" t="str">
            <v>1.8_TON_2COMP</v>
          </cell>
          <cell r="Q6706" t="str">
            <v>ABA.2.5_TON_1COMP</v>
          </cell>
          <cell r="R6706" t="str">
            <v>ABA.ABA</v>
          </cell>
          <cell r="S6706" t="str">
            <v>ABA.ABA</v>
          </cell>
          <cell r="T6706" t="str">
            <v>17/01/2020</v>
          </cell>
          <cell r="U6706" t="str">
            <v>02:00:00</v>
          </cell>
          <cell r="V6706" t="str">
            <v>17/01/2020</v>
          </cell>
          <cell r="W6706" t="str">
            <v>07:00:00</v>
          </cell>
          <cell r="X6706" t="str">
            <v>17/01/2020</v>
          </cell>
          <cell r="Y6706" t="str">
            <v>02:00:00</v>
          </cell>
          <cell r="Z6706" t="str">
            <v>17/01/2020</v>
          </cell>
          <cell r="AA6706" t="str">
            <v>09:00:00</v>
          </cell>
          <cell r="AB6706" t="str">
            <v>ABA.2.5_TON_1COMP</v>
          </cell>
          <cell r="AC6706" t="str">
            <v>ABA.LOCAL_FRUIT_5-15</v>
          </cell>
          <cell r="AD6706">
            <v>0</v>
          </cell>
          <cell r="AE6706">
            <v>1</v>
          </cell>
          <cell r="AF6706">
            <v>98.94</v>
          </cell>
          <cell r="AG6706">
            <v>98.93994140625</v>
          </cell>
          <cell r="AH6706" t="str">
            <v>ABA.ADCAD</v>
          </cell>
          <cell r="AI6706" t="str">
            <v>22/01/2020</v>
          </cell>
          <cell r="AJ6706" t="str">
            <v>ABA.APODD</v>
          </cell>
          <cell r="AK6706" t="str">
            <v>31/01/2020</v>
          </cell>
          <cell r="AL6706" t="str">
            <v>GREEN</v>
          </cell>
          <cell r="AM6706">
            <v>98.93994140625</v>
          </cell>
          <cell r="AN6706">
            <v>98.93994140625</v>
          </cell>
          <cell r="AO6706">
            <v>98.93994140625</v>
          </cell>
          <cell r="AP6706" t="str">
            <v>TL</v>
          </cell>
          <cell r="AQ6706">
            <v>98.93994140625</v>
          </cell>
          <cell r="AR6706">
            <v>98.93994140625</v>
          </cell>
          <cell r="AS6706">
            <v>98.93994140625</v>
          </cell>
          <cell r="AT6706">
            <v>98.93994140625</v>
          </cell>
          <cell r="AU6706">
            <v>98.93994140625</v>
          </cell>
          <cell r="AV6706">
            <v>98.93994140625</v>
          </cell>
          <cell r="AW6706">
            <v>98.93994140625</v>
          </cell>
          <cell r="AX6706">
            <v>98.93994140625</v>
          </cell>
        </row>
        <row r="6707">
          <cell r="B6707" t="str">
            <v>ABA.SH20200220-0017</v>
          </cell>
          <cell r="C6707" t="str">
            <v>ABA.SH20200221-0274</v>
          </cell>
          <cell r="D6707" t="str">
            <v>BIGC</v>
          </cell>
          <cell r="E6707" t="str">
            <v>ME LINH</v>
          </cell>
          <cell r="F6707" t="str">
            <v>HA NOI</v>
          </cell>
          <cell r="G6707" t="str">
            <v>HA NOI</v>
          </cell>
          <cell r="H6707" t="str">
            <v>NGO QUYEN</v>
          </cell>
          <cell r="I6707" t="str">
            <v>HAI PHONG</v>
          </cell>
          <cell r="J6707" t="str">
            <v>HAI PHONG</v>
          </cell>
          <cell r="K6707" t="str">
            <v>ABA.VH1809-801</v>
          </cell>
          <cell r="L6707" t="str">
            <v xml:space="preserve">NGUYỄN VĂN THẮNG </v>
          </cell>
          <cell r="M6707" t="str">
            <v>NULL</v>
          </cell>
          <cell r="N6707" t="str">
            <v>NULL</v>
          </cell>
          <cell r="O6707" t="str">
            <v>ABA.51D-41276</v>
          </cell>
          <cell r="P6707" t="str">
            <v>1.8_TON_2COMP</v>
          </cell>
          <cell r="Q6707" t="str">
            <v>ABA.2_TON_1COMP</v>
          </cell>
          <cell r="R6707" t="str">
            <v>ABA.ABA</v>
          </cell>
          <cell r="S6707" t="str">
            <v>ABA.ABA</v>
          </cell>
          <cell r="T6707" t="str">
            <v>19/02/2020</v>
          </cell>
          <cell r="U6707" t="str">
            <v>02:00:00</v>
          </cell>
          <cell r="V6707" t="str">
            <v>19/02/2020</v>
          </cell>
          <cell r="W6707" t="str">
            <v>07:00:00</v>
          </cell>
          <cell r="X6707" t="str">
            <v>19/02/2020</v>
          </cell>
          <cell r="Y6707" t="str">
            <v>02:00:00</v>
          </cell>
          <cell r="Z6707" t="str">
            <v>19/02/2020</v>
          </cell>
          <cell r="AA6707" t="str">
            <v>09:00:00</v>
          </cell>
          <cell r="AB6707" t="str">
            <v>ABA.2_TON_1COMP</v>
          </cell>
          <cell r="AC6707" t="str">
            <v>ABA.LOCAL_FRUIT_5-15</v>
          </cell>
          <cell r="AD6707">
            <v>0</v>
          </cell>
          <cell r="AE6707">
            <v>1</v>
          </cell>
          <cell r="AF6707">
            <v>147.74</v>
          </cell>
          <cell r="AG6707">
            <v>147.739990234375</v>
          </cell>
          <cell r="AH6707" t="str">
            <v>ABA.ADCAD</v>
          </cell>
          <cell r="AI6707" t="str">
            <v>21/02/2020</v>
          </cell>
          <cell r="AJ6707" t="str">
            <v>ABA.APODD</v>
          </cell>
          <cell r="AK6707" t="str">
            <v>25/02/2020</v>
          </cell>
          <cell r="AL6707" t="str">
            <v>GREEN</v>
          </cell>
          <cell r="AM6707">
            <v>147.739990234375</v>
          </cell>
          <cell r="AN6707">
            <v>147.739990234375</v>
          </cell>
          <cell r="AO6707">
            <v>147.739990234375</v>
          </cell>
          <cell r="AP6707" t="str">
            <v>TL</v>
          </cell>
          <cell r="AQ6707">
            <v>147.739990234375</v>
          </cell>
          <cell r="AR6707">
            <v>147.739990234375</v>
          </cell>
          <cell r="AS6707">
            <v>147.739990234375</v>
          </cell>
          <cell r="AT6707">
            <v>147.739990234375</v>
          </cell>
          <cell r="AU6707">
            <v>147.739990234375</v>
          </cell>
          <cell r="AV6707">
            <v>147.739990234375</v>
          </cell>
          <cell r="AW6707">
            <v>147.739990234375</v>
          </cell>
          <cell r="AX6707">
            <v>147.739990234375</v>
          </cell>
        </row>
        <row r="6708">
          <cell r="B6708" t="str">
            <v>ABA.SH20200218-0070</v>
          </cell>
          <cell r="C6708" t="str">
            <v>ABA.SH20200218-0138</v>
          </cell>
          <cell r="D6708" t="str">
            <v>BIGC</v>
          </cell>
          <cell r="E6708" t="str">
            <v>ME LINH</v>
          </cell>
          <cell r="F6708" t="str">
            <v>HA NOI</v>
          </cell>
          <cell r="G6708" t="str">
            <v>HA NOI</v>
          </cell>
          <cell r="H6708" t="str">
            <v>HA DONG</v>
          </cell>
          <cell r="I6708" t="str">
            <v>HA NOI</v>
          </cell>
          <cell r="J6708" t="str">
            <v>HA NOI</v>
          </cell>
          <cell r="K6708" t="str">
            <v>ABA.VH1812-959</v>
          </cell>
          <cell r="L6708" t="str">
            <v xml:space="preserve">NGUYỄN VĂN SINH </v>
          </cell>
          <cell r="M6708" t="str">
            <v>NULL</v>
          </cell>
          <cell r="N6708" t="str">
            <v>NULL</v>
          </cell>
          <cell r="O6708" t="str">
            <v>ABA.51C-73803</v>
          </cell>
          <cell r="P6708" t="str">
            <v>1.8_TON_1COMP</v>
          </cell>
          <cell r="Q6708" t="str">
            <v>ABA.2_TON_1COMP</v>
          </cell>
          <cell r="R6708" t="str">
            <v>ABA.ABA</v>
          </cell>
          <cell r="S6708" t="str">
            <v>ABA.ABA</v>
          </cell>
          <cell r="T6708" t="str">
            <v>18/02/2020</v>
          </cell>
          <cell r="U6708" t="str">
            <v>03:00:00</v>
          </cell>
          <cell r="V6708" t="str">
            <v>18/02/2020</v>
          </cell>
          <cell r="W6708" t="str">
            <v>06:30:00</v>
          </cell>
          <cell r="X6708" t="str">
            <v>18/02/2020</v>
          </cell>
          <cell r="Y6708" t="str">
            <v>03:00:00</v>
          </cell>
          <cell r="Z6708" t="str">
            <v>18/02/2020</v>
          </cell>
          <cell r="AA6708" t="str">
            <v>09:00:00</v>
          </cell>
          <cell r="AB6708" t="str">
            <v>ABA.2_TON_1COMP</v>
          </cell>
          <cell r="AC6708" t="str">
            <v>ABA.LOCAL_FRUIT_5-15</v>
          </cell>
          <cell r="AD6708">
            <v>0</v>
          </cell>
          <cell r="AE6708">
            <v>1</v>
          </cell>
          <cell r="AF6708">
            <v>35.82</v>
          </cell>
          <cell r="AG6708">
            <v>35.819976806640625</v>
          </cell>
          <cell r="AH6708" t="str">
            <v>ABA.ADCAD</v>
          </cell>
          <cell r="AI6708" t="str">
            <v>18/02/2020</v>
          </cell>
          <cell r="AJ6708">
            <v>35.819976806640625</v>
          </cell>
          <cell r="AK6708">
            <v>35.819976806640625</v>
          </cell>
          <cell r="AL6708" t="str">
            <v>GREEN</v>
          </cell>
          <cell r="AM6708">
            <v>35.819976806640625</v>
          </cell>
          <cell r="AN6708">
            <v>35.819976806640625</v>
          </cell>
          <cell r="AO6708">
            <v>35.819976806640625</v>
          </cell>
          <cell r="AP6708" t="str">
            <v>TL</v>
          </cell>
          <cell r="AQ6708">
            <v>35.819976806640625</v>
          </cell>
          <cell r="AR6708">
            <v>35.819976806640625</v>
          </cell>
          <cell r="AS6708">
            <v>35.819976806640625</v>
          </cell>
          <cell r="AT6708">
            <v>35.819976806640625</v>
          </cell>
          <cell r="AU6708">
            <v>35.819976806640625</v>
          </cell>
          <cell r="AV6708">
            <v>35.819976806640625</v>
          </cell>
          <cell r="AW6708">
            <v>35.819976806640625</v>
          </cell>
          <cell r="AX6708">
            <v>35.819976806640625</v>
          </cell>
        </row>
        <row r="6709">
          <cell r="B6709" t="str">
            <v>ABA.SH20200221-0319</v>
          </cell>
          <cell r="C6709" t="str">
            <v>ABA.SH20200221-0320</v>
          </cell>
          <cell r="D6709" t="str">
            <v>BIGC</v>
          </cell>
          <cell r="E6709" t="str">
            <v>ME LINH</v>
          </cell>
          <cell r="F6709" t="str">
            <v>HA NOI</v>
          </cell>
          <cell r="G6709" t="str">
            <v>HA NOI</v>
          </cell>
          <cell r="H6709" t="str">
            <v>VIET TRI</v>
          </cell>
          <cell r="I6709" t="str">
            <v>PHU THO</v>
          </cell>
          <cell r="J6709" t="str">
            <v>PHU THO</v>
          </cell>
          <cell r="K6709" t="str">
            <v>ABA.4000302</v>
          </cell>
          <cell r="L6709" t="str">
            <v xml:space="preserve">DƯƠNG BÁ NGỌC </v>
          </cell>
          <cell r="M6709" t="str">
            <v>NULL</v>
          </cell>
          <cell r="N6709" t="str">
            <v>NULL</v>
          </cell>
          <cell r="O6709" t="str">
            <v>ABA.51C-60023</v>
          </cell>
          <cell r="P6709" t="str">
            <v>1.8_TON_1COMP</v>
          </cell>
          <cell r="Q6709" t="str">
            <v>ABA.1.4_TON_1COMP</v>
          </cell>
          <cell r="R6709" t="str">
            <v>ABA.ABA</v>
          </cell>
          <cell r="S6709" t="str">
            <v>ABA.ABA</v>
          </cell>
          <cell r="T6709" t="str">
            <v>19/02/2020</v>
          </cell>
          <cell r="U6709" t="str">
            <v>02:30:00</v>
          </cell>
          <cell r="V6709" t="str">
            <v>19/02/2020</v>
          </cell>
          <cell r="W6709" t="str">
            <v>06:51:24</v>
          </cell>
          <cell r="X6709" t="str">
            <v>19/02/2020</v>
          </cell>
          <cell r="Y6709" t="str">
            <v>02:30:00</v>
          </cell>
          <cell r="Z6709" t="str">
            <v>19/02/2020</v>
          </cell>
          <cell r="AA6709" t="str">
            <v>09:00:00</v>
          </cell>
          <cell r="AB6709" t="str">
            <v>ABA.1.4_TON_1COMP</v>
          </cell>
          <cell r="AC6709" t="str">
            <v>ABA.LOCAL_FRUIT_5-15</v>
          </cell>
          <cell r="AD6709">
            <v>0</v>
          </cell>
          <cell r="AE6709">
            <v>2</v>
          </cell>
          <cell r="AF6709">
            <v>58.68</v>
          </cell>
          <cell r="AG6709">
            <v>58.67999267578125</v>
          </cell>
          <cell r="AH6709" t="str">
            <v>ABA.ADCAD</v>
          </cell>
          <cell r="AI6709" t="str">
            <v>21/02/2020</v>
          </cell>
          <cell r="AJ6709" t="str">
            <v>ABA.APODD</v>
          </cell>
          <cell r="AK6709" t="str">
            <v>27/02/2020</v>
          </cell>
          <cell r="AL6709" t="str">
            <v>GREEN</v>
          </cell>
          <cell r="AM6709">
            <v>58.67999267578125</v>
          </cell>
          <cell r="AN6709">
            <v>58.67999267578125</v>
          </cell>
          <cell r="AO6709">
            <v>58.67999267578125</v>
          </cell>
          <cell r="AP6709" t="str">
            <v>TL</v>
          </cell>
          <cell r="AQ6709">
            <v>58.67999267578125</v>
          </cell>
          <cell r="AR6709">
            <v>58.67999267578125</v>
          </cell>
          <cell r="AS6709">
            <v>58.67999267578125</v>
          </cell>
          <cell r="AT6709">
            <v>58.67999267578125</v>
          </cell>
          <cell r="AU6709">
            <v>58.67999267578125</v>
          </cell>
          <cell r="AV6709">
            <v>58.67999267578125</v>
          </cell>
          <cell r="AW6709">
            <v>58.67999267578125</v>
          </cell>
          <cell r="AX6709">
            <v>58.67999267578125</v>
          </cell>
        </row>
        <row r="6710">
          <cell r="B6710" t="str">
            <v>ABA.SH20200110-0167</v>
          </cell>
          <cell r="C6710" t="str">
            <v>ABA.SH20200110-0822</v>
          </cell>
          <cell r="D6710" t="str">
            <v>BIGC</v>
          </cell>
          <cell r="E6710" t="str">
            <v>9</v>
          </cell>
          <cell r="F6710" t="str">
            <v>HO CHI MINH</v>
          </cell>
          <cell r="G6710" t="str">
            <v>HO CHI MINH</v>
          </cell>
          <cell r="H6710" t="str">
            <v>DI AN</v>
          </cell>
          <cell r="I6710" t="str">
            <v>BINH DUONG</v>
          </cell>
          <cell r="J6710" t="str">
            <v>BINH DUONG</v>
          </cell>
          <cell r="K6710" t="str">
            <v>ABA.VH1902-981</v>
          </cell>
          <cell r="L6710" t="str">
            <v xml:space="preserve">NGUYỄN VĂN THỰC </v>
          </cell>
          <cell r="M6710" t="str">
            <v>NULL</v>
          </cell>
          <cell r="N6710" t="str">
            <v>NULL</v>
          </cell>
          <cell r="O6710" t="str">
            <v>ABA.51C-95682</v>
          </cell>
          <cell r="P6710" t="str">
            <v>1.8_TON_1COMP</v>
          </cell>
          <cell r="Q6710" t="str">
            <v>ABA.1.4_TON_1COMP</v>
          </cell>
          <cell r="R6710" t="str">
            <v>ABA.ABA</v>
          </cell>
          <cell r="S6710" t="str">
            <v>ABA.ABA</v>
          </cell>
          <cell r="T6710" t="str">
            <v>10/01/2020</v>
          </cell>
          <cell r="U6710" t="str">
            <v>16:23:58</v>
          </cell>
          <cell r="V6710" t="str">
            <v>10/01/2020</v>
          </cell>
          <cell r="W6710" t="str">
            <v>16:31:46</v>
          </cell>
          <cell r="X6710" t="str">
            <v>10/01/2020</v>
          </cell>
          <cell r="Y6710" t="str">
            <v>07:00:00</v>
          </cell>
          <cell r="Z6710" t="str">
            <v>10/01/2020</v>
          </cell>
          <cell r="AA6710" t="str">
            <v>15:00:00</v>
          </cell>
          <cell r="AB6710" t="str">
            <v>ABA.1.4_TON_1COMP</v>
          </cell>
          <cell r="AC6710" t="str">
            <v>ABA.IMPORTED_FRUIT_0-5</v>
          </cell>
          <cell r="AD6710">
            <v>0</v>
          </cell>
          <cell r="AE6710">
            <v>1</v>
          </cell>
          <cell r="AF6710">
            <v>11.51</v>
          </cell>
          <cell r="AG6710">
            <v>200000</v>
          </cell>
          <cell r="AH6710" t="str">
            <v>ABA.ADCAD</v>
          </cell>
          <cell r="AI6710" t="str">
            <v>10/01/2020</v>
          </cell>
          <cell r="AJ6710" t="str">
            <v>ABA.APODD</v>
          </cell>
          <cell r="AK6710" t="str">
            <v>13/01/2020</v>
          </cell>
          <cell r="AL6710" t="str">
            <v>GREEN</v>
          </cell>
          <cell r="AM6710" t="str">
            <v>87737</v>
          </cell>
          <cell r="AN6710" t="str">
            <v>87797</v>
          </cell>
          <cell r="AO6710" t="str">
            <v>60</v>
          </cell>
          <cell r="AP6710" t="str">
            <v>TL</v>
          </cell>
          <cell r="AQ6710">
            <v>200000</v>
          </cell>
          <cell r="AR6710">
            <v>200000</v>
          </cell>
          <cell r="AS6710">
            <v>200000</v>
          </cell>
          <cell r="AT6710">
            <v>200000</v>
          </cell>
          <cell r="AU6710">
            <v>200000</v>
          </cell>
          <cell r="AV6710">
            <v>200000</v>
          </cell>
          <cell r="AW6710">
            <v>200000</v>
          </cell>
          <cell r="AX6710">
            <v>200000</v>
          </cell>
        </row>
        <row r="6711">
          <cell r="B6711" t="str">
            <v>ABA.SH20200206-0340</v>
          </cell>
          <cell r="C6711" t="str">
            <v>ABA.SH20200206-0342</v>
          </cell>
          <cell r="D6711" t="str">
            <v>BIGC</v>
          </cell>
          <cell r="E6711" t="str">
            <v>ME LINH</v>
          </cell>
          <cell r="F6711" t="str">
            <v>HA NOI</v>
          </cell>
          <cell r="G6711" t="str">
            <v>HA NOI</v>
          </cell>
          <cell r="H6711" t="str">
            <v>CAU GIAY</v>
          </cell>
          <cell r="I6711" t="str">
            <v>HA NOI</v>
          </cell>
          <cell r="J6711" t="str">
            <v>HA NOI</v>
          </cell>
          <cell r="K6711" t="str">
            <v>ABA.VH1810-809</v>
          </cell>
          <cell r="L6711" t="str">
            <v xml:space="preserve">NGUYỄN BÁ TỰ </v>
          </cell>
          <cell r="M6711" t="str">
            <v>NULL</v>
          </cell>
          <cell r="N6711" t="str">
            <v>NULL</v>
          </cell>
          <cell r="O6711" t="str">
            <v>ABA.51D-40917</v>
          </cell>
          <cell r="P6711" t="str">
            <v>1.8_TON_2COMP</v>
          </cell>
          <cell r="Q6711" t="str">
            <v>ABA.3.5_TON_1COMP</v>
          </cell>
          <cell r="R6711" t="str">
            <v>ABA.ABA</v>
          </cell>
          <cell r="S6711" t="str">
            <v>ABA.ABA</v>
          </cell>
          <cell r="T6711" t="str">
            <v>16/01/2020</v>
          </cell>
          <cell r="U6711" t="str">
            <v>03:00:00</v>
          </cell>
          <cell r="V6711" t="str">
            <v>16/01/2020</v>
          </cell>
          <cell r="W6711" t="str">
            <v>06:50:18</v>
          </cell>
          <cell r="X6711" t="str">
            <v>16/01/2020</v>
          </cell>
          <cell r="Y6711" t="str">
            <v>02:30:00</v>
          </cell>
          <cell r="Z6711" t="str">
            <v>16/01/2020</v>
          </cell>
          <cell r="AA6711" t="str">
            <v>09:00:00</v>
          </cell>
          <cell r="AB6711" t="str">
            <v>ABA.3.5_TON_1COMP</v>
          </cell>
          <cell r="AC6711" t="str">
            <v>ABA.LOCAL_FRUIT_5-15</v>
          </cell>
          <cell r="AD6711">
            <v>0</v>
          </cell>
          <cell r="AE6711">
            <v>2</v>
          </cell>
          <cell r="AF6711">
            <v>32.69</v>
          </cell>
          <cell r="AG6711">
            <v>32.689971923828125</v>
          </cell>
          <cell r="AH6711" t="str">
            <v>ABA.ADCAD</v>
          </cell>
          <cell r="AI6711" t="str">
            <v>06/02/2020</v>
          </cell>
          <cell r="AJ6711" t="str">
            <v>ABA.APODD</v>
          </cell>
          <cell r="AK6711" t="str">
            <v>06/02/2020</v>
          </cell>
          <cell r="AL6711" t="str">
            <v>GREEN</v>
          </cell>
          <cell r="AM6711">
            <v>32.689971923828125</v>
          </cell>
          <cell r="AN6711">
            <v>32.689971923828125</v>
          </cell>
          <cell r="AO6711">
            <v>32.689971923828125</v>
          </cell>
          <cell r="AP6711" t="str">
            <v>TL</v>
          </cell>
          <cell r="AQ6711">
            <v>32.689971923828125</v>
          </cell>
          <cell r="AR6711">
            <v>32.689971923828125</v>
          </cell>
          <cell r="AS6711">
            <v>32.689971923828125</v>
          </cell>
          <cell r="AT6711">
            <v>32.689971923828125</v>
          </cell>
          <cell r="AU6711">
            <v>32.689971923828125</v>
          </cell>
          <cell r="AV6711">
            <v>32.689971923828125</v>
          </cell>
          <cell r="AW6711">
            <v>32.689971923828125</v>
          </cell>
          <cell r="AX6711">
            <v>32.689971923828125</v>
          </cell>
        </row>
        <row r="6712">
          <cell r="B6712" t="str">
            <v>ABA.SH20200212-0869</v>
          </cell>
          <cell r="C6712" t="str">
            <v>ABA.SH20200213-0286</v>
          </cell>
          <cell r="D6712" t="str">
            <v>BIGC</v>
          </cell>
          <cell r="E6712" t="str">
            <v>ME LINH</v>
          </cell>
          <cell r="F6712" t="str">
            <v>HA NOI</v>
          </cell>
          <cell r="G6712" t="str">
            <v>HA NOI</v>
          </cell>
          <cell r="H6712" t="str">
            <v>CAU GIAY</v>
          </cell>
          <cell r="I6712" t="str">
            <v>HA NOI</v>
          </cell>
          <cell r="J6712" t="str">
            <v>HA NOI</v>
          </cell>
          <cell r="K6712" t="str">
            <v>ABA.4000239</v>
          </cell>
          <cell r="L6712" t="str">
            <v xml:space="preserve">NGÔ VĂN QUANG </v>
          </cell>
          <cell r="M6712" t="str">
            <v>NULL</v>
          </cell>
          <cell r="N6712" t="str">
            <v>NULL</v>
          </cell>
          <cell r="O6712" t="str">
            <v>ABA.51C-70472</v>
          </cell>
          <cell r="P6712" t="str">
            <v>1.8_TON_1COMP</v>
          </cell>
          <cell r="Q6712" t="str">
            <v>ABA.5_TON_1COMP</v>
          </cell>
          <cell r="R6712" t="str">
            <v>ABA.ABA</v>
          </cell>
          <cell r="S6712" t="str">
            <v>ABA.ABA</v>
          </cell>
          <cell r="T6712" t="str">
            <v>13/02/2020</v>
          </cell>
          <cell r="U6712" t="str">
            <v>03:00:00</v>
          </cell>
          <cell r="V6712" t="str">
            <v>13/02/2020</v>
          </cell>
          <cell r="W6712" t="str">
            <v>06:30:00</v>
          </cell>
          <cell r="X6712" t="str">
            <v>13/02/2020</v>
          </cell>
          <cell r="Y6712" t="str">
            <v>03:00:00</v>
          </cell>
          <cell r="Z6712" t="str">
            <v>13/02/2020</v>
          </cell>
          <cell r="AA6712" t="str">
            <v>09:00:00</v>
          </cell>
          <cell r="AB6712" t="str">
            <v>ABA.5_TON_1COMP</v>
          </cell>
          <cell r="AC6712" t="str">
            <v>ABA.LOCAL_FRUIT_5-15</v>
          </cell>
          <cell r="AD6712">
            <v>0</v>
          </cell>
          <cell r="AE6712">
            <v>1</v>
          </cell>
          <cell r="AF6712">
            <v>31.25</v>
          </cell>
          <cell r="AG6712">
            <v>31.25</v>
          </cell>
          <cell r="AH6712" t="str">
            <v>ABA.ADCAD</v>
          </cell>
          <cell r="AI6712" t="str">
            <v>13/02/2020</v>
          </cell>
          <cell r="AJ6712" t="str">
            <v>ABA.APODD</v>
          </cell>
          <cell r="AK6712" t="str">
            <v>19/02/2020</v>
          </cell>
          <cell r="AL6712" t="str">
            <v>GREEN</v>
          </cell>
          <cell r="AM6712">
            <v>31.25</v>
          </cell>
          <cell r="AN6712">
            <v>31.25</v>
          </cell>
          <cell r="AO6712">
            <v>31.25</v>
          </cell>
          <cell r="AP6712" t="str">
            <v>TL</v>
          </cell>
          <cell r="AQ6712">
            <v>31.25</v>
          </cell>
          <cell r="AR6712">
            <v>31.25</v>
          </cell>
          <cell r="AS6712">
            <v>31.25</v>
          </cell>
          <cell r="AT6712">
            <v>31.25</v>
          </cell>
          <cell r="AU6712">
            <v>31.25</v>
          </cell>
          <cell r="AV6712">
            <v>31.25</v>
          </cell>
          <cell r="AW6712">
            <v>31.25</v>
          </cell>
          <cell r="AX6712">
            <v>31.25</v>
          </cell>
        </row>
        <row r="6713">
          <cell r="B6713" t="str">
            <v>ABA.SH20200218-0060</v>
          </cell>
          <cell r="C6713" t="str">
            <v>ABA.SH20200218-0154</v>
          </cell>
          <cell r="D6713" t="str">
            <v>BIGC</v>
          </cell>
          <cell r="E6713" t="str">
            <v>ME LINH</v>
          </cell>
          <cell r="F6713" t="str">
            <v>HA NOI</v>
          </cell>
          <cell r="G6713" t="str">
            <v>HA NOI</v>
          </cell>
          <cell r="H6713" t="str">
            <v>CAU GIAY</v>
          </cell>
          <cell r="I6713" t="str">
            <v>HA NOI</v>
          </cell>
          <cell r="J6713" t="str">
            <v>HA NOI</v>
          </cell>
          <cell r="K6713" t="str">
            <v>ABA.VH1609-163</v>
          </cell>
          <cell r="L6713" t="str">
            <v xml:space="preserve">DƯƠNG VĂN SƠN </v>
          </cell>
          <cell r="M6713" t="str">
            <v>NULL</v>
          </cell>
          <cell r="N6713" t="str">
            <v>NULL</v>
          </cell>
          <cell r="O6713" t="str">
            <v>ABA.51C-59988</v>
          </cell>
          <cell r="P6713" t="str">
            <v>1.8_TON_1COMP</v>
          </cell>
          <cell r="Q6713" t="str">
            <v>ABA.5_TON_1COMP</v>
          </cell>
          <cell r="R6713" t="str">
            <v>ABA.ABA</v>
          </cell>
          <cell r="S6713" t="str">
            <v>ABA.ABA</v>
          </cell>
          <cell r="T6713" t="str">
            <v>18/02/2020</v>
          </cell>
          <cell r="U6713" t="str">
            <v>03:00:00</v>
          </cell>
          <cell r="V6713" t="str">
            <v>18/02/2020</v>
          </cell>
          <cell r="W6713" t="str">
            <v>06:30:00</v>
          </cell>
          <cell r="X6713" t="str">
            <v>18/02/2020</v>
          </cell>
          <cell r="Y6713" t="str">
            <v>03:00:00</v>
          </cell>
          <cell r="Z6713" t="str">
            <v>18/02/2020</v>
          </cell>
          <cell r="AA6713" t="str">
            <v>09:00:00</v>
          </cell>
          <cell r="AB6713" t="str">
            <v>ABA.5_TON_1COMP</v>
          </cell>
          <cell r="AC6713" t="str">
            <v>ABA.LOCAL_FRUIT_5-15</v>
          </cell>
          <cell r="AD6713">
            <v>0</v>
          </cell>
          <cell r="AE6713">
            <v>1</v>
          </cell>
          <cell r="AF6713">
            <v>31.25</v>
          </cell>
          <cell r="AG6713">
            <v>31.25</v>
          </cell>
          <cell r="AH6713" t="str">
            <v>ABA.ADCAD</v>
          </cell>
          <cell r="AI6713" t="str">
            <v>18/02/2020</v>
          </cell>
          <cell r="AJ6713" t="str">
            <v>ABA.APODD</v>
          </cell>
          <cell r="AK6713" t="str">
            <v>25/02/2020</v>
          </cell>
          <cell r="AL6713" t="str">
            <v>GREEN</v>
          </cell>
          <cell r="AM6713">
            <v>31.25</v>
          </cell>
          <cell r="AN6713">
            <v>31.25</v>
          </cell>
          <cell r="AO6713">
            <v>31.25</v>
          </cell>
          <cell r="AP6713" t="str">
            <v>TL</v>
          </cell>
          <cell r="AQ6713">
            <v>31.25</v>
          </cell>
          <cell r="AR6713">
            <v>31.25</v>
          </cell>
          <cell r="AS6713">
            <v>31.25</v>
          </cell>
          <cell r="AT6713">
            <v>31.25</v>
          </cell>
          <cell r="AU6713">
            <v>31.25</v>
          </cell>
          <cell r="AV6713">
            <v>31.25</v>
          </cell>
          <cell r="AW6713">
            <v>31.25</v>
          </cell>
          <cell r="AX6713">
            <v>31.25</v>
          </cell>
        </row>
        <row r="6714">
          <cell r="B6714" t="str">
            <v>ABA.SH20200218-0059</v>
          </cell>
          <cell r="C6714" t="str">
            <v>ABA.SH20200218-0102</v>
          </cell>
          <cell r="D6714" t="str">
            <v>BIGC</v>
          </cell>
          <cell r="E6714" t="str">
            <v>ME LINH</v>
          </cell>
          <cell r="F6714" t="str">
            <v>HA NOI</v>
          </cell>
          <cell r="G6714" t="str">
            <v>HA NOI</v>
          </cell>
          <cell r="H6714" t="str">
            <v>NGO QUYEN</v>
          </cell>
          <cell r="I6714" t="str">
            <v>HAI PHONG</v>
          </cell>
          <cell r="J6714" t="str">
            <v>HAI PHONG</v>
          </cell>
          <cell r="K6714" t="str">
            <v>ABA.VH1806-693</v>
          </cell>
          <cell r="L6714" t="str">
            <v xml:space="preserve">NGUYỄN VĂN LỘC </v>
          </cell>
          <cell r="M6714" t="str">
            <v>NULL</v>
          </cell>
          <cell r="N6714" t="str">
            <v>NULL</v>
          </cell>
          <cell r="O6714" t="str">
            <v>ABA.51C-57648</v>
          </cell>
          <cell r="P6714" t="str">
            <v>1.8_TON_1COMP</v>
          </cell>
          <cell r="Q6714" t="str">
            <v>ABA.1.4_TON_1COMP</v>
          </cell>
          <cell r="R6714" t="str">
            <v>ABA.ABA</v>
          </cell>
          <cell r="S6714" t="str">
            <v>ABA.ABA</v>
          </cell>
          <cell r="T6714" t="str">
            <v>18/02/2020</v>
          </cell>
          <cell r="U6714" t="str">
            <v>02:00:00</v>
          </cell>
          <cell r="V6714" t="str">
            <v>18/02/2020</v>
          </cell>
          <cell r="W6714" t="str">
            <v>07:39:47</v>
          </cell>
          <cell r="X6714" t="str">
            <v>18/02/2020</v>
          </cell>
          <cell r="Y6714" t="str">
            <v>02:00:00</v>
          </cell>
          <cell r="Z6714" t="str">
            <v>18/02/2020</v>
          </cell>
          <cell r="AA6714" t="str">
            <v>09:00:00</v>
          </cell>
          <cell r="AB6714" t="str">
            <v>ABA.1.4_TON_1COMP</v>
          </cell>
          <cell r="AC6714" t="str">
            <v>ABA.LOCAL_FRUIT_5-15</v>
          </cell>
          <cell r="AD6714">
            <v>0</v>
          </cell>
          <cell r="AE6714">
            <v>2</v>
          </cell>
          <cell r="AF6714">
            <v>157.65</v>
          </cell>
          <cell r="AG6714">
            <v>157.64990234375</v>
          </cell>
          <cell r="AH6714" t="str">
            <v>ABA.ADCAD</v>
          </cell>
          <cell r="AI6714" t="str">
            <v>18/02/2020</v>
          </cell>
          <cell r="AJ6714" t="str">
            <v>ABA.APODD</v>
          </cell>
          <cell r="AK6714" t="str">
            <v>21/02/2020</v>
          </cell>
          <cell r="AL6714" t="str">
            <v>GREEN</v>
          </cell>
          <cell r="AM6714">
            <v>157.64990234375</v>
          </cell>
          <cell r="AN6714">
            <v>157.64990234375</v>
          </cell>
          <cell r="AO6714">
            <v>157.64990234375</v>
          </cell>
          <cell r="AP6714" t="str">
            <v>TL</v>
          </cell>
          <cell r="AQ6714">
            <v>157.64990234375</v>
          </cell>
          <cell r="AR6714">
            <v>157.64990234375</v>
          </cell>
          <cell r="AS6714">
            <v>157.64990234375</v>
          </cell>
          <cell r="AT6714">
            <v>157.64990234375</v>
          </cell>
          <cell r="AU6714">
            <v>157.64990234375</v>
          </cell>
          <cell r="AV6714">
            <v>157.64990234375</v>
          </cell>
          <cell r="AW6714">
            <v>157.64990234375</v>
          </cell>
          <cell r="AX6714">
            <v>157.64990234375</v>
          </cell>
        </row>
        <row r="6715">
          <cell r="B6715" t="str">
            <v>ABA.SH20200201-0060</v>
          </cell>
          <cell r="C6715" t="str">
            <v>ABA.SH20200203-0580</v>
          </cell>
          <cell r="D6715" t="str">
            <v>BIGC</v>
          </cell>
          <cell r="E6715" t="str">
            <v>ME LINH</v>
          </cell>
          <cell r="F6715" t="str">
            <v>HA NOI</v>
          </cell>
          <cell r="G6715" t="str">
            <v>HA NOI</v>
          </cell>
          <cell r="H6715" t="str">
            <v>CAU GIAY</v>
          </cell>
          <cell r="I6715" t="str">
            <v>HA NOI</v>
          </cell>
          <cell r="J6715" t="str">
            <v>HA NOI</v>
          </cell>
          <cell r="K6715" t="str">
            <v>ABA.VH1903-1043</v>
          </cell>
          <cell r="L6715" t="str">
            <v xml:space="preserve">NGUYỄN VĂN TẤN </v>
          </cell>
          <cell r="M6715" t="str">
            <v>NULL</v>
          </cell>
          <cell r="N6715" t="str">
            <v>NULL</v>
          </cell>
          <cell r="O6715" t="str">
            <v>ABA.51C-69009</v>
          </cell>
          <cell r="P6715" t="str">
            <v>1.8_TON_1COMP</v>
          </cell>
          <cell r="Q6715" t="str">
            <v>ABA.5_TON_1COMP</v>
          </cell>
          <cell r="R6715" t="str">
            <v>ABA.ABA</v>
          </cell>
          <cell r="S6715" t="str">
            <v>ABA.ABA</v>
          </cell>
          <cell r="T6715" t="str">
            <v>01/02/2020</v>
          </cell>
          <cell r="U6715" t="str">
            <v>09:00:00</v>
          </cell>
          <cell r="V6715" t="str">
            <v>01/02/2020</v>
          </cell>
          <cell r="W6715" t="str">
            <v>12:00:00</v>
          </cell>
          <cell r="X6715" t="str">
            <v>01/02/2020</v>
          </cell>
          <cell r="Y6715" t="str">
            <v>09:00:00</v>
          </cell>
          <cell r="Z6715" t="str">
            <v>01/02/2020</v>
          </cell>
          <cell r="AA6715" t="str">
            <v>12:00:00</v>
          </cell>
          <cell r="AB6715" t="str">
            <v>ABA.5_TON_1COMP</v>
          </cell>
          <cell r="AC6715" t="str">
            <v>ABA.LOCAL_FRUIT_5-15</v>
          </cell>
          <cell r="AD6715">
            <v>0</v>
          </cell>
          <cell r="AE6715">
            <v>1</v>
          </cell>
          <cell r="AF6715">
            <v>31.25</v>
          </cell>
          <cell r="AG6715">
            <v>31.25</v>
          </cell>
          <cell r="AH6715" t="str">
            <v>ABA.ADCAD</v>
          </cell>
          <cell r="AI6715" t="str">
            <v>01/02/2020</v>
          </cell>
          <cell r="AJ6715" t="str">
            <v>ABA.APODD</v>
          </cell>
          <cell r="AK6715" t="str">
            <v>07/02/2020</v>
          </cell>
          <cell r="AL6715" t="str">
            <v>GREEN</v>
          </cell>
          <cell r="AM6715">
            <v>31.25</v>
          </cell>
          <cell r="AN6715">
            <v>31.25</v>
          </cell>
          <cell r="AO6715">
            <v>31.25</v>
          </cell>
          <cell r="AP6715" t="str">
            <v>TL</v>
          </cell>
          <cell r="AQ6715">
            <v>31.25</v>
          </cell>
          <cell r="AR6715">
            <v>31.25</v>
          </cell>
          <cell r="AS6715">
            <v>31.25</v>
          </cell>
          <cell r="AT6715">
            <v>31.25</v>
          </cell>
          <cell r="AU6715">
            <v>31.25</v>
          </cell>
          <cell r="AV6715">
            <v>31.25</v>
          </cell>
          <cell r="AW6715">
            <v>31.25</v>
          </cell>
          <cell r="AX6715">
            <v>31.25</v>
          </cell>
        </row>
        <row r="6716">
          <cell r="B6716" t="str">
            <v>ABA.SH20200217-0184</v>
          </cell>
          <cell r="C6716" t="str">
            <v>ABA.SH20200225-0654</v>
          </cell>
          <cell r="D6716" t="str">
            <v>BIGC</v>
          </cell>
          <cell r="E6716" t="str">
            <v>ME LINH</v>
          </cell>
          <cell r="F6716" t="str">
            <v>HA NOI</v>
          </cell>
          <cell r="G6716" t="str">
            <v>HA NOI</v>
          </cell>
          <cell r="H6716" t="str">
            <v>TAN TIEN</v>
          </cell>
          <cell r="I6716" t="str">
            <v>BAC GIANG</v>
          </cell>
          <cell r="J6716" t="str">
            <v>BAC GIANG</v>
          </cell>
          <cell r="K6716" t="str">
            <v>TRUNG</v>
          </cell>
          <cell r="L6716">
            <v>31.25</v>
          </cell>
          <cell r="M6716" t="str">
            <v>NULL</v>
          </cell>
          <cell r="N6716" t="str">
            <v>NULL</v>
          </cell>
          <cell r="O6716" t="str">
            <v>29C-63940</v>
          </cell>
          <cell r="P6716">
            <v>31.25</v>
          </cell>
          <cell r="Q6716" t="str">
            <v>ABA.3.5_TON_1COMP</v>
          </cell>
          <cell r="R6716" t="str">
            <v>ABA.ABA</v>
          </cell>
          <cell r="S6716" t="str">
            <v>ABA.ABA</v>
          </cell>
          <cell r="T6716" t="str">
            <v>17/02/2020</v>
          </cell>
          <cell r="U6716" t="str">
            <v>02:30:00</v>
          </cell>
          <cell r="V6716" t="str">
            <v>17/02/2020</v>
          </cell>
          <cell r="W6716" t="str">
            <v>06:00:00</v>
          </cell>
          <cell r="X6716" t="str">
            <v>17/02/2020</v>
          </cell>
          <cell r="Y6716" t="str">
            <v>02:30:00</v>
          </cell>
          <cell r="Z6716" t="str">
            <v>17/02/2020</v>
          </cell>
          <cell r="AA6716" t="str">
            <v>09:00:00</v>
          </cell>
          <cell r="AB6716" t="str">
            <v>ABA.3.5_TON_1COMP</v>
          </cell>
          <cell r="AC6716" t="str">
            <v>ABA.LOCAL_FRUIT_5-15</v>
          </cell>
          <cell r="AD6716">
            <v>0</v>
          </cell>
          <cell r="AE6716">
            <v>1</v>
          </cell>
          <cell r="AF6716">
            <v>69.680000000000007</v>
          </cell>
          <cell r="AG6716">
            <v>69.67999267578125</v>
          </cell>
          <cell r="AH6716" t="str">
            <v>ABA.ADCAD</v>
          </cell>
          <cell r="AI6716" t="str">
            <v>25/02/2020</v>
          </cell>
          <cell r="AJ6716">
            <v>69.67999267578125</v>
          </cell>
          <cell r="AK6716">
            <v>69.67999267578125</v>
          </cell>
          <cell r="AL6716" t="str">
            <v>GREEN</v>
          </cell>
          <cell r="AM6716">
            <v>69.67999267578125</v>
          </cell>
          <cell r="AN6716">
            <v>69.67999267578125</v>
          </cell>
          <cell r="AO6716">
            <v>69.67999267578125</v>
          </cell>
          <cell r="AP6716" t="str">
            <v>TL</v>
          </cell>
          <cell r="AQ6716">
            <v>69.67999267578125</v>
          </cell>
          <cell r="AR6716">
            <v>69.67999267578125</v>
          </cell>
          <cell r="AS6716">
            <v>69.67999267578125</v>
          </cell>
          <cell r="AT6716">
            <v>69.67999267578125</v>
          </cell>
          <cell r="AU6716">
            <v>69.67999267578125</v>
          </cell>
          <cell r="AV6716">
            <v>69.67999267578125</v>
          </cell>
          <cell r="AW6716">
            <v>69.67999267578125</v>
          </cell>
          <cell r="AX6716">
            <v>69.67999267578125</v>
          </cell>
        </row>
        <row r="6717">
          <cell r="B6717" t="str">
            <v>ABA.SH20200121-0483</v>
          </cell>
          <cell r="C6717" t="str">
            <v>ABA.SH20200130-0425</v>
          </cell>
          <cell r="D6717" t="str">
            <v>BIGC</v>
          </cell>
          <cell r="E6717" t="str">
            <v>ME LINH</v>
          </cell>
          <cell r="F6717" t="str">
            <v>HA NOI</v>
          </cell>
          <cell r="G6717" t="str">
            <v>HA NOI</v>
          </cell>
          <cell r="H6717" t="str">
            <v>VIET TRI</v>
          </cell>
          <cell r="I6717" t="str">
            <v>PHU THO</v>
          </cell>
          <cell r="J6717" t="str">
            <v>PHU THO</v>
          </cell>
          <cell r="K6717" t="str">
            <v>ABA.VH1702-258</v>
          </cell>
          <cell r="L6717" t="str">
            <v xml:space="preserve">TRỊNH VĂN TUẤN </v>
          </cell>
          <cell r="M6717" t="str">
            <v>NULL</v>
          </cell>
          <cell r="N6717" t="str">
            <v>NULL</v>
          </cell>
          <cell r="O6717" t="str">
            <v>ABA.51C-73916</v>
          </cell>
          <cell r="P6717" t="str">
            <v>1.8_TON_1COMP</v>
          </cell>
          <cell r="Q6717" t="str">
            <v>ABA.5_TON_1COMP</v>
          </cell>
          <cell r="R6717" t="str">
            <v>ABA.ABA</v>
          </cell>
          <cell r="S6717" t="str">
            <v>ABA.ABA</v>
          </cell>
          <cell r="T6717" t="str">
            <v>22/01/2020</v>
          </cell>
          <cell r="U6717" t="str">
            <v>02:30:00</v>
          </cell>
          <cell r="V6717" t="str">
            <v>22/01/2020</v>
          </cell>
          <cell r="W6717" t="str">
            <v>08:00:00</v>
          </cell>
          <cell r="X6717" t="str">
            <v>22/01/2020</v>
          </cell>
          <cell r="Y6717" t="str">
            <v>02:30:00</v>
          </cell>
          <cell r="Z6717" t="str">
            <v>22/01/2020</v>
          </cell>
          <cell r="AA6717" t="str">
            <v>09:00:00</v>
          </cell>
          <cell r="AB6717" t="str">
            <v>ABA.5_TON_1COMP</v>
          </cell>
          <cell r="AC6717" t="str">
            <v>ABA.LOCAL_FRUIT_5-15</v>
          </cell>
          <cell r="AD6717">
            <v>0</v>
          </cell>
          <cell r="AE6717">
            <v>1</v>
          </cell>
          <cell r="AF6717">
            <v>56.01</v>
          </cell>
          <cell r="AG6717">
            <v>56.009979248046875</v>
          </cell>
          <cell r="AH6717" t="str">
            <v>ABA.ADCAD</v>
          </cell>
          <cell r="AI6717" t="str">
            <v>30/01/2020</v>
          </cell>
          <cell r="AJ6717">
            <v>56.009979248046875</v>
          </cell>
          <cell r="AK6717">
            <v>56.009979248046875</v>
          </cell>
          <cell r="AL6717" t="str">
            <v>GREEN</v>
          </cell>
          <cell r="AM6717">
            <v>56.009979248046875</v>
          </cell>
          <cell r="AN6717">
            <v>56.009979248046875</v>
          </cell>
          <cell r="AO6717">
            <v>56.009979248046875</v>
          </cell>
          <cell r="AP6717" t="str">
            <v>TL</v>
          </cell>
          <cell r="AQ6717">
            <v>56.009979248046875</v>
          </cell>
          <cell r="AR6717">
            <v>56.009979248046875</v>
          </cell>
          <cell r="AS6717">
            <v>56.009979248046875</v>
          </cell>
          <cell r="AT6717">
            <v>56.009979248046875</v>
          </cell>
          <cell r="AU6717">
            <v>56.009979248046875</v>
          </cell>
          <cell r="AV6717">
            <v>56.009979248046875</v>
          </cell>
          <cell r="AW6717">
            <v>56.009979248046875</v>
          </cell>
          <cell r="AX6717">
            <v>56.009979248046875</v>
          </cell>
        </row>
        <row r="6718">
          <cell r="B6718" t="str">
            <v>ABA.SH20200122-0060</v>
          </cell>
          <cell r="C6718" t="str">
            <v>ABA.SH20200122-0061</v>
          </cell>
          <cell r="D6718" t="str">
            <v>BIGC</v>
          </cell>
          <cell r="E6718" t="str">
            <v>DI AN</v>
          </cell>
          <cell r="F6718" t="str">
            <v>BINH DUONG</v>
          </cell>
          <cell r="G6718" t="str">
            <v>BINH DUONG</v>
          </cell>
          <cell r="H6718" t="str">
            <v>10</v>
          </cell>
          <cell r="I6718" t="str">
            <v>HO CHI MINH</v>
          </cell>
          <cell r="J6718" t="str">
            <v>HO CHI MINH</v>
          </cell>
          <cell r="K6718" t="str">
            <v>ABA.VH1902-987</v>
          </cell>
          <cell r="L6718" t="str">
            <v xml:space="preserve">NGUYỄN NGỌC PHẬN </v>
          </cell>
          <cell r="M6718" t="str">
            <v>NULL</v>
          </cell>
          <cell r="N6718" t="str">
            <v>NULL</v>
          </cell>
          <cell r="O6718" t="str">
            <v>ABA.51D-40230</v>
          </cell>
          <cell r="P6718" t="str">
            <v>1.8_TON_2COMP</v>
          </cell>
          <cell r="Q6718" t="str">
            <v>ABA.2_TON_1COMP</v>
          </cell>
          <cell r="R6718" t="str">
            <v>ABA.ABA</v>
          </cell>
          <cell r="S6718" t="str">
            <v>ABA.ABA</v>
          </cell>
          <cell r="T6718" t="str">
            <v>21/01/2020</v>
          </cell>
          <cell r="U6718" t="str">
            <v>07:00:00</v>
          </cell>
          <cell r="V6718" t="str">
            <v>21/01/2020</v>
          </cell>
          <cell r="W6718" t="str">
            <v>10:00:00</v>
          </cell>
          <cell r="X6718" t="str">
            <v>21/01/2020</v>
          </cell>
          <cell r="Y6718" t="str">
            <v>07:00:00</v>
          </cell>
          <cell r="Z6718" t="str">
            <v>21/01/2020</v>
          </cell>
          <cell r="AA6718" t="str">
            <v>15:00:00</v>
          </cell>
          <cell r="AB6718" t="str">
            <v>ABA.2_TON_1COMP</v>
          </cell>
          <cell r="AC6718" t="str">
            <v>ABA.IMPORTED_FRUIT_0-5</v>
          </cell>
          <cell r="AD6718">
            <v>0</v>
          </cell>
          <cell r="AE6718">
            <v>1</v>
          </cell>
          <cell r="AF6718">
            <v>21.69</v>
          </cell>
          <cell r="AG6718">
            <v>200000</v>
          </cell>
          <cell r="AH6718" t="str">
            <v>ABA.ADCAD</v>
          </cell>
          <cell r="AI6718" t="str">
            <v>22/01/2020</v>
          </cell>
          <cell r="AJ6718" t="str">
            <v>ABA.APODD</v>
          </cell>
          <cell r="AK6718" t="str">
            <v>03/02/2020</v>
          </cell>
          <cell r="AL6718" t="str">
            <v>GREEN</v>
          </cell>
          <cell r="AM6718" t="str">
            <v>85490</v>
          </cell>
          <cell r="AN6718" t="str">
            <v>85560</v>
          </cell>
          <cell r="AO6718" t="str">
            <v>70</v>
          </cell>
          <cell r="AP6718" t="str">
            <v>TL</v>
          </cell>
          <cell r="AQ6718" t="str">
            <v>ABA.003-007</v>
          </cell>
          <cell r="AR6718">
            <v>200000</v>
          </cell>
          <cell r="AS6718">
            <v>200000</v>
          </cell>
          <cell r="AT6718">
            <v>200000</v>
          </cell>
          <cell r="AU6718">
            <v>200000</v>
          </cell>
          <cell r="AV6718">
            <v>200000</v>
          </cell>
          <cell r="AW6718">
            <v>200000</v>
          </cell>
          <cell r="AX6718" t="str">
            <v>ABA.003-007</v>
          </cell>
        </row>
        <row r="6719">
          <cell r="B6719" t="str">
            <v>ABA.SH20200223-0808</v>
          </cell>
          <cell r="C6719" t="str">
            <v>ABA.SH20200223-1018</v>
          </cell>
          <cell r="D6719" t="str">
            <v>BIGC</v>
          </cell>
          <cell r="E6719" t="str">
            <v>ME LINH</v>
          </cell>
          <cell r="F6719" t="str">
            <v>HA NOI</v>
          </cell>
          <cell r="G6719" t="str">
            <v>HA NOI</v>
          </cell>
          <cell r="H6719" t="str">
            <v>HAIPHONG</v>
          </cell>
          <cell r="I6719" t="str">
            <v>NAM DINH</v>
          </cell>
          <cell r="J6719" t="str">
            <v>NAM DINH</v>
          </cell>
          <cell r="K6719" t="str">
            <v>ABA.VH1905-1085</v>
          </cell>
          <cell r="L6719" t="str">
            <v xml:space="preserve">VŨ VĂN QUÂN </v>
          </cell>
          <cell r="M6719" t="str">
            <v>NULL</v>
          </cell>
          <cell r="N6719" t="str">
            <v>NULL</v>
          </cell>
          <cell r="O6719" t="str">
            <v>ABA.51C-70460</v>
          </cell>
          <cell r="P6719" t="str">
            <v>1.8_TON_1COMP</v>
          </cell>
          <cell r="Q6719" t="str">
            <v>ABA.5_TON_1COMP</v>
          </cell>
          <cell r="R6719" t="str">
            <v>ABA.ABA</v>
          </cell>
          <cell r="S6719" t="str">
            <v>ABA.ABA</v>
          </cell>
          <cell r="T6719" t="str">
            <v>23/02/2020</v>
          </cell>
          <cell r="U6719" t="str">
            <v>02:00:00</v>
          </cell>
          <cell r="V6719" t="str">
            <v>23/02/2020</v>
          </cell>
          <cell r="W6719" t="str">
            <v>07:00:00</v>
          </cell>
          <cell r="X6719" t="str">
            <v>23/02/2020</v>
          </cell>
          <cell r="Y6719" t="str">
            <v>02:00:00</v>
          </cell>
          <cell r="Z6719" t="str">
            <v>23/02/2020</v>
          </cell>
          <cell r="AA6719" t="str">
            <v>09:00:00</v>
          </cell>
          <cell r="AB6719" t="str">
            <v>ABA.5_TON_1COMP</v>
          </cell>
          <cell r="AC6719" t="str">
            <v>ABA.LOCAL_FRUIT_5-15</v>
          </cell>
          <cell r="AD6719">
            <v>0</v>
          </cell>
          <cell r="AE6719">
            <v>1</v>
          </cell>
          <cell r="AF6719">
            <v>135.72999999999999</v>
          </cell>
          <cell r="AG6719">
            <v>135.72998046875</v>
          </cell>
          <cell r="AH6719" t="str">
            <v>ABA.ADCAD</v>
          </cell>
          <cell r="AI6719" t="str">
            <v>23/02/2020</v>
          </cell>
          <cell r="AJ6719" t="str">
            <v>ABA.APODD</v>
          </cell>
          <cell r="AK6719" t="str">
            <v>25/02/2020</v>
          </cell>
          <cell r="AL6719" t="str">
            <v>GREEN</v>
          </cell>
          <cell r="AM6719">
            <v>135.72998046875</v>
          </cell>
          <cell r="AN6719">
            <v>135.72998046875</v>
          </cell>
          <cell r="AO6719">
            <v>135.72998046875</v>
          </cell>
          <cell r="AP6719" t="str">
            <v>TL</v>
          </cell>
          <cell r="AQ6719">
            <v>135.72998046875</v>
          </cell>
          <cell r="AR6719">
            <v>135.72998046875</v>
          </cell>
          <cell r="AS6719">
            <v>135.72998046875</v>
          </cell>
          <cell r="AT6719">
            <v>135.72998046875</v>
          </cell>
          <cell r="AU6719">
            <v>135.72998046875</v>
          </cell>
          <cell r="AV6719">
            <v>135.72998046875</v>
          </cell>
          <cell r="AW6719">
            <v>135.72998046875</v>
          </cell>
          <cell r="AX6719">
            <v>135.72998046875</v>
          </cell>
        </row>
        <row r="6720">
          <cell r="B6720" t="str">
            <v>ABA.SH20200118-0427</v>
          </cell>
          <cell r="C6720" t="str">
            <v>ABA.SH20200128-0089</v>
          </cell>
          <cell r="D6720" t="str">
            <v>BIGC</v>
          </cell>
          <cell r="E6720" t="str">
            <v>ME LINH</v>
          </cell>
          <cell r="F6720" t="str">
            <v>HA NOI</v>
          </cell>
          <cell r="G6720" t="str">
            <v>HA NOI</v>
          </cell>
          <cell r="H6720" t="str">
            <v>CAU GIAY</v>
          </cell>
          <cell r="I6720" t="str">
            <v>HA NOI</v>
          </cell>
          <cell r="J6720" t="str">
            <v>HA NOI</v>
          </cell>
          <cell r="K6720" t="str">
            <v>ABA.VH1812-925</v>
          </cell>
          <cell r="L6720" t="str">
            <v xml:space="preserve">NGUYỄN KIM TOẠI </v>
          </cell>
          <cell r="M6720" t="str">
            <v>NULL</v>
          </cell>
          <cell r="N6720" t="str">
            <v>NULL</v>
          </cell>
          <cell r="O6720" t="str">
            <v>ABA.51D-41300</v>
          </cell>
          <cell r="P6720" t="str">
            <v>1.8_TON_2COMP</v>
          </cell>
          <cell r="Q6720" t="str">
            <v>ABA.5_TON_1COMP</v>
          </cell>
          <cell r="R6720" t="str">
            <v>ABA.ABA</v>
          </cell>
          <cell r="S6720" t="str">
            <v>ABA.ABA</v>
          </cell>
          <cell r="T6720" t="str">
            <v>19/01/2020</v>
          </cell>
          <cell r="U6720" t="str">
            <v>02:30:00</v>
          </cell>
          <cell r="V6720" t="str">
            <v>19/01/2020</v>
          </cell>
          <cell r="W6720" t="str">
            <v>06:30:00</v>
          </cell>
          <cell r="X6720" t="str">
            <v>19/01/2020</v>
          </cell>
          <cell r="Y6720" t="str">
            <v>02:30:00</v>
          </cell>
          <cell r="Z6720" t="str">
            <v>19/01/2020</v>
          </cell>
          <cell r="AA6720" t="str">
            <v>09:00:00</v>
          </cell>
          <cell r="AB6720" t="str">
            <v>ABA.5_TON_1COMP</v>
          </cell>
          <cell r="AC6720" t="str">
            <v>ABA.LOCAL_FRUIT_5-15</v>
          </cell>
          <cell r="AD6720">
            <v>0</v>
          </cell>
          <cell r="AE6720">
            <v>1</v>
          </cell>
          <cell r="AF6720">
            <v>31.25</v>
          </cell>
          <cell r="AG6720">
            <v>31.25</v>
          </cell>
          <cell r="AH6720" t="str">
            <v>ABA.ADCAD</v>
          </cell>
          <cell r="AI6720" t="str">
            <v>24/01/2020</v>
          </cell>
          <cell r="AJ6720" t="str">
            <v>ABA.APODD</v>
          </cell>
          <cell r="AK6720" t="str">
            <v>01/02/2020</v>
          </cell>
          <cell r="AL6720" t="str">
            <v>GREEN</v>
          </cell>
          <cell r="AM6720">
            <v>31.25</v>
          </cell>
          <cell r="AN6720">
            <v>31.25</v>
          </cell>
          <cell r="AO6720">
            <v>31.25</v>
          </cell>
          <cell r="AP6720" t="str">
            <v>TL</v>
          </cell>
          <cell r="AQ6720">
            <v>31.25</v>
          </cell>
          <cell r="AR6720">
            <v>31.25</v>
          </cell>
          <cell r="AS6720">
            <v>31.25</v>
          </cell>
          <cell r="AT6720">
            <v>31.25</v>
          </cell>
          <cell r="AU6720">
            <v>31.25</v>
          </cell>
          <cell r="AV6720">
            <v>31.25</v>
          </cell>
          <cell r="AW6720">
            <v>31.25</v>
          </cell>
          <cell r="AX6720">
            <v>31.25</v>
          </cell>
        </row>
        <row r="6721">
          <cell r="B6721" t="str">
            <v>ABA.SH20200118-0415</v>
          </cell>
          <cell r="C6721" t="str">
            <v>ABA.SH20200130-0462</v>
          </cell>
          <cell r="D6721" t="str">
            <v>BIGC</v>
          </cell>
          <cell r="E6721" t="str">
            <v>ME LINH</v>
          </cell>
          <cell r="F6721" t="str">
            <v>HA NOI</v>
          </cell>
          <cell r="G6721" t="str">
            <v>HA NOI</v>
          </cell>
          <cell r="H6721" t="str">
            <v>CAU GIAY</v>
          </cell>
          <cell r="I6721" t="str">
            <v>HA NOI</v>
          </cell>
          <cell r="J6721" t="str">
            <v>HA NOI</v>
          </cell>
          <cell r="K6721" t="str">
            <v>ABA.VH1702-258</v>
          </cell>
          <cell r="L6721" t="str">
            <v xml:space="preserve">TRỊNH VĂN TUẤN </v>
          </cell>
          <cell r="M6721" t="str">
            <v>NULL</v>
          </cell>
          <cell r="N6721" t="str">
            <v>NULL</v>
          </cell>
          <cell r="O6721" t="str">
            <v>ABA.51C-73916</v>
          </cell>
          <cell r="P6721" t="str">
            <v>1.8_TON_1COMP</v>
          </cell>
          <cell r="Q6721" t="str">
            <v>ABA.5_TON_1COMP</v>
          </cell>
          <cell r="R6721" t="str">
            <v>ABA.ABA</v>
          </cell>
          <cell r="S6721" t="str">
            <v>ABA.ABA</v>
          </cell>
          <cell r="T6721" t="str">
            <v>19/01/2020</v>
          </cell>
          <cell r="U6721" t="str">
            <v>02:30:00</v>
          </cell>
          <cell r="V6721" t="str">
            <v>19/01/2020</v>
          </cell>
          <cell r="W6721" t="str">
            <v>06:30:00</v>
          </cell>
          <cell r="X6721" t="str">
            <v>19/01/2020</v>
          </cell>
          <cell r="Y6721" t="str">
            <v>02:30:00</v>
          </cell>
          <cell r="Z6721" t="str">
            <v>19/01/2020</v>
          </cell>
          <cell r="AA6721" t="str">
            <v>09:00:00</v>
          </cell>
          <cell r="AB6721" t="str">
            <v>ABA.5_TON_1COMP</v>
          </cell>
          <cell r="AC6721" t="str">
            <v>ABA.LOCAL_FRUIT_5-15</v>
          </cell>
          <cell r="AD6721">
            <v>0</v>
          </cell>
          <cell r="AE6721">
            <v>1</v>
          </cell>
          <cell r="AF6721">
            <v>31.25</v>
          </cell>
          <cell r="AG6721">
            <v>31.25</v>
          </cell>
          <cell r="AH6721" t="str">
            <v>ABA.ADCAD</v>
          </cell>
          <cell r="AI6721" t="str">
            <v>30/01/2020</v>
          </cell>
          <cell r="AJ6721" t="str">
            <v>ABA.APODD</v>
          </cell>
          <cell r="AK6721" t="str">
            <v>31/01/2020</v>
          </cell>
          <cell r="AL6721" t="str">
            <v>GREEN</v>
          </cell>
          <cell r="AM6721">
            <v>31.25</v>
          </cell>
          <cell r="AN6721">
            <v>31.25</v>
          </cell>
          <cell r="AO6721">
            <v>31.25</v>
          </cell>
          <cell r="AP6721" t="str">
            <v>TL</v>
          </cell>
          <cell r="AQ6721">
            <v>31.25</v>
          </cell>
          <cell r="AR6721">
            <v>31.25</v>
          </cell>
          <cell r="AS6721">
            <v>31.25</v>
          </cell>
          <cell r="AT6721">
            <v>31.25</v>
          </cell>
          <cell r="AU6721">
            <v>31.25</v>
          </cell>
          <cell r="AV6721">
            <v>31.25</v>
          </cell>
          <cell r="AW6721">
            <v>31.25</v>
          </cell>
          <cell r="AX6721">
            <v>31.25</v>
          </cell>
        </row>
        <row r="6722">
          <cell r="B6722" t="str">
            <v>ABA.SH20200104-0032</v>
          </cell>
          <cell r="C6722" t="str">
            <v>ABA.SH20200104-0197</v>
          </cell>
          <cell r="D6722" t="str">
            <v>BIGC</v>
          </cell>
          <cell r="E6722" t="str">
            <v>ME LINH</v>
          </cell>
          <cell r="F6722" t="str">
            <v>HA NOI</v>
          </cell>
          <cell r="G6722" t="str">
            <v>HA NOI</v>
          </cell>
          <cell r="H6722" t="str">
            <v>VINH YEN</v>
          </cell>
          <cell r="I6722" t="str">
            <v>VINH PHUC</v>
          </cell>
          <cell r="J6722" t="str">
            <v>VINH PHUC</v>
          </cell>
          <cell r="K6722" t="str">
            <v>ABA.VH1905-1161</v>
          </cell>
          <cell r="L6722" t="str">
            <v xml:space="preserve">PHAN TRUNG KIÊN </v>
          </cell>
          <cell r="M6722" t="str">
            <v>NULL</v>
          </cell>
          <cell r="N6722" t="str">
            <v>NULL</v>
          </cell>
          <cell r="O6722" t="str">
            <v>ABA.51C-70460</v>
          </cell>
          <cell r="P6722" t="str">
            <v>1.8_TON_1COMP</v>
          </cell>
          <cell r="Q6722" t="str">
            <v>ABA.5_TON_1COMP</v>
          </cell>
          <cell r="R6722" t="str">
            <v>ABA.ABA</v>
          </cell>
          <cell r="S6722" t="str">
            <v>ABA.ABA</v>
          </cell>
          <cell r="T6722" t="str">
            <v>04/01/2020</v>
          </cell>
          <cell r="U6722" t="str">
            <v>02:30:00</v>
          </cell>
          <cell r="V6722" t="str">
            <v>04/01/2020</v>
          </cell>
          <cell r="W6722" t="str">
            <v>06:30:00</v>
          </cell>
          <cell r="X6722" t="str">
            <v>04/01/2020</v>
          </cell>
          <cell r="Y6722" t="str">
            <v>02:30:00</v>
          </cell>
          <cell r="Z6722" t="str">
            <v>04/01/2020</v>
          </cell>
          <cell r="AA6722" t="str">
            <v>09:00:00</v>
          </cell>
          <cell r="AB6722" t="str">
            <v>ABA.5_TON_1COMP</v>
          </cell>
          <cell r="AC6722" t="str">
            <v>ABA.LOCAL_FRUIT_5-15</v>
          </cell>
          <cell r="AD6722">
            <v>0</v>
          </cell>
          <cell r="AE6722">
            <v>1</v>
          </cell>
          <cell r="AF6722">
            <v>27.09</v>
          </cell>
          <cell r="AG6722">
            <v>27.089996337890625</v>
          </cell>
          <cell r="AH6722" t="str">
            <v>ABA.ADCAD</v>
          </cell>
          <cell r="AI6722" t="str">
            <v>04/01/2020</v>
          </cell>
          <cell r="AJ6722" t="str">
            <v>ABA.APODD</v>
          </cell>
          <cell r="AK6722" t="str">
            <v>09/01/2020</v>
          </cell>
          <cell r="AL6722" t="str">
            <v>GREEN</v>
          </cell>
          <cell r="AM6722">
            <v>27.089996337890625</v>
          </cell>
          <cell r="AN6722">
            <v>27.089996337890625</v>
          </cell>
          <cell r="AO6722">
            <v>27.089996337890625</v>
          </cell>
          <cell r="AP6722" t="str">
            <v>TL</v>
          </cell>
          <cell r="AQ6722">
            <v>27.089996337890625</v>
          </cell>
          <cell r="AR6722">
            <v>27.089996337890625</v>
          </cell>
          <cell r="AS6722">
            <v>27.089996337890625</v>
          </cell>
          <cell r="AT6722">
            <v>27.089996337890625</v>
          </cell>
          <cell r="AU6722">
            <v>27.089996337890625</v>
          </cell>
          <cell r="AV6722">
            <v>27.089996337890625</v>
          </cell>
          <cell r="AW6722">
            <v>27.089996337890625</v>
          </cell>
          <cell r="AX6722">
            <v>27.089996337890625</v>
          </cell>
        </row>
        <row r="6723">
          <cell r="B6723" t="str">
            <v>ABA.SH20200116-0686</v>
          </cell>
          <cell r="C6723" t="str">
            <v>ABA.SH20200123-0003</v>
          </cell>
          <cell r="D6723" t="str">
            <v>BIGC</v>
          </cell>
          <cell r="E6723" t="str">
            <v>ME LINH</v>
          </cell>
          <cell r="F6723" t="str">
            <v>HA NOI</v>
          </cell>
          <cell r="G6723" t="str">
            <v>HA NOI</v>
          </cell>
          <cell r="H6723" t="str">
            <v>DONG HA</v>
          </cell>
          <cell r="I6723" t="str">
            <v>THANH HOA</v>
          </cell>
          <cell r="J6723" t="str">
            <v>THANH HOA</v>
          </cell>
          <cell r="K6723" t="str">
            <v>ABA.VH1807-753</v>
          </cell>
          <cell r="L6723" t="str">
            <v xml:space="preserve">TRẦN THẾ HỌC </v>
          </cell>
          <cell r="M6723" t="str">
            <v>NULL</v>
          </cell>
          <cell r="N6723" t="str">
            <v>NULL</v>
          </cell>
          <cell r="O6723" t="str">
            <v>ABA.51D-11767</v>
          </cell>
          <cell r="P6723" t="str">
            <v>6_TON_1COMP</v>
          </cell>
          <cell r="Q6723" t="str">
            <v>ABA.3.5_TON_1COMP</v>
          </cell>
          <cell r="R6723" t="str">
            <v>ABA.ABA</v>
          </cell>
          <cell r="S6723" t="str">
            <v>ABA.ABA</v>
          </cell>
          <cell r="T6723" t="str">
            <v>17/01/2020</v>
          </cell>
          <cell r="U6723" t="str">
            <v>02:00:00</v>
          </cell>
          <cell r="V6723" t="str">
            <v>17/01/2020</v>
          </cell>
          <cell r="W6723" t="str">
            <v>07:00:00</v>
          </cell>
          <cell r="X6723" t="str">
            <v>17/01/2020</v>
          </cell>
          <cell r="Y6723" t="str">
            <v>02:00:00</v>
          </cell>
          <cell r="Z6723" t="str">
            <v>17/01/2020</v>
          </cell>
          <cell r="AA6723" t="str">
            <v>09:00:00</v>
          </cell>
          <cell r="AB6723" t="str">
            <v>ABA.3.5_TON_1COMP</v>
          </cell>
          <cell r="AC6723" t="str">
            <v>ABA.LOCAL_FRUIT_5-15</v>
          </cell>
          <cell r="AD6723">
            <v>0</v>
          </cell>
          <cell r="AE6723">
            <v>1</v>
          </cell>
          <cell r="AF6723">
            <v>189.08</v>
          </cell>
          <cell r="AG6723">
            <v>189.0799560546875</v>
          </cell>
          <cell r="AH6723" t="str">
            <v>ABA.ADCAD</v>
          </cell>
          <cell r="AI6723" t="str">
            <v>30/01/2020</v>
          </cell>
          <cell r="AJ6723" t="str">
            <v>ABA.APODD</v>
          </cell>
          <cell r="AK6723" t="str">
            <v>31/01/2020</v>
          </cell>
          <cell r="AL6723" t="str">
            <v>GREEN</v>
          </cell>
          <cell r="AM6723">
            <v>189.0799560546875</v>
          </cell>
          <cell r="AN6723">
            <v>189.0799560546875</v>
          </cell>
          <cell r="AO6723">
            <v>189.0799560546875</v>
          </cell>
          <cell r="AP6723" t="str">
            <v>TL</v>
          </cell>
          <cell r="AQ6723">
            <v>189.0799560546875</v>
          </cell>
          <cell r="AR6723">
            <v>189.0799560546875</v>
          </cell>
          <cell r="AS6723">
            <v>189.0799560546875</v>
          </cell>
          <cell r="AT6723">
            <v>189.0799560546875</v>
          </cell>
          <cell r="AU6723">
            <v>189.0799560546875</v>
          </cell>
          <cell r="AV6723">
            <v>189.0799560546875</v>
          </cell>
          <cell r="AW6723">
            <v>189.0799560546875</v>
          </cell>
          <cell r="AX6723">
            <v>189.0799560546875</v>
          </cell>
        </row>
        <row r="6724">
          <cell r="B6724" t="str">
            <v>ABA.SH20200218-0077</v>
          </cell>
          <cell r="C6724" t="str">
            <v>ABA.SH20200218-0107</v>
          </cell>
          <cell r="D6724" t="str">
            <v>BIGC</v>
          </cell>
          <cell r="E6724" t="str">
            <v>ME LINH</v>
          </cell>
          <cell r="F6724" t="str">
            <v>HA NOI</v>
          </cell>
          <cell r="G6724" t="str">
            <v>HA NOI</v>
          </cell>
          <cell r="H6724" t="str">
            <v>NGO QUYEN</v>
          </cell>
          <cell r="I6724" t="str">
            <v>HAI PHONG</v>
          </cell>
          <cell r="J6724" t="str">
            <v>HAI PHONG</v>
          </cell>
          <cell r="K6724" t="str">
            <v>ABA.VH1811-903</v>
          </cell>
          <cell r="L6724" t="str">
            <v xml:space="preserve">NGUYỄN HỒNG QUÂN </v>
          </cell>
          <cell r="M6724" t="str">
            <v>NULL</v>
          </cell>
          <cell r="N6724" t="str">
            <v>NULL</v>
          </cell>
          <cell r="O6724" t="str">
            <v>ABA.51D-32621</v>
          </cell>
          <cell r="P6724" t="str">
            <v>6_TON_1COMP</v>
          </cell>
          <cell r="Q6724" t="str">
            <v>ABA.3.5_TON_1COMP</v>
          </cell>
          <cell r="R6724" t="str">
            <v>ABA.ABA</v>
          </cell>
          <cell r="S6724" t="str">
            <v>ABA.ABA</v>
          </cell>
          <cell r="T6724" t="str">
            <v>18/02/2020</v>
          </cell>
          <cell r="U6724" t="str">
            <v>02:00:00</v>
          </cell>
          <cell r="V6724" t="str">
            <v>18/02/2020</v>
          </cell>
          <cell r="W6724" t="str">
            <v>07:00:00</v>
          </cell>
          <cell r="X6724" t="str">
            <v>18/02/2020</v>
          </cell>
          <cell r="Y6724" t="str">
            <v>02:00:00</v>
          </cell>
          <cell r="Z6724" t="str">
            <v>18/02/2020</v>
          </cell>
          <cell r="AA6724" t="str">
            <v>09:00:00</v>
          </cell>
          <cell r="AB6724" t="str">
            <v>ABA.3.5_TON_1COMP</v>
          </cell>
          <cell r="AC6724" t="str">
            <v>ABA.LOCAL_FRUIT_5-15</v>
          </cell>
          <cell r="AD6724">
            <v>0</v>
          </cell>
          <cell r="AE6724">
            <v>1</v>
          </cell>
          <cell r="AF6724">
            <v>147.74</v>
          </cell>
          <cell r="AG6724">
            <v>147.739990234375</v>
          </cell>
          <cell r="AH6724" t="str">
            <v>ABA.ADCAD</v>
          </cell>
          <cell r="AI6724" t="str">
            <v>18/02/2020</v>
          </cell>
          <cell r="AJ6724" t="str">
            <v>ABA.APODD</v>
          </cell>
          <cell r="AK6724" t="str">
            <v>19/02/2020</v>
          </cell>
          <cell r="AL6724" t="str">
            <v>GREEN</v>
          </cell>
          <cell r="AM6724">
            <v>147.739990234375</v>
          </cell>
          <cell r="AN6724">
            <v>147.739990234375</v>
          </cell>
          <cell r="AO6724">
            <v>147.739990234375</v>
          </cell>
          <cell r="AP6724" t="str">
            <v>TL</v>
          </cell>
          <cell r="AQ6724">
            <v>147.739990234375</v>
          </cell>
          <cell r="AR6724">
            <v>147.739990234375</v>
          </cell>
          <cell r="AS6724">
            <v>147.739990234375</v>
          </cell>
          <cell r="AT6724">
            <v>147.739990234375</v>
          </cell>
          <cell r="AU6724">
            <v>147.739990234375</v>
          </cell>
          <cell r="AV6724">
            <v>147.739990234375</v>
          </cell>
          <cell r="AW6724">
            <v>147.739990234375</v>
          </cell>
          <cell r="AX6724">
            <v>147.739990234375</v>
          </cell>
        </row>
        <row r="6725">
          <cell r="B6725" t="str">
            <v>ABA.SH20200201-0061</v>
          </cell>
          <cell r="C6725" t="str">
            <v>ABA.SH20200203-0591</v>
          </cell>
          <cell r="D6725" t="str">
            <v>BIGC</v>
          </cell>
          <cell r="E6725" t="str">
            <v>ME LINH</v>
          </cell>
          <cell r="F6725" t="str">
            <v>HA NOI</v>
          </cell>
          <cell r="G6725" t="str">
            <v>HA NOI</v>
          </cell>
          <cell r="H6725" t="str">
            <v>CAU GIAY</v>
          </cell>
          <cell r="I6725" t="str">
            <v>HA NOI</v>
          </cell>
          <cell r="J6725" t="str">
            <v>HA NOI</v>
          </cell>
          <cell r="K6725" t="str">
            <v>ABA.VH1703-288</v>
          </cell>
          <cell r="L6725" t="str">
            <v xml:space="preserve">TẠ QUỐC HƯNG </v>
          </cell>
          <cell r="M6725" t="str">
            <v>NULL</v>
          </cell>
          <cell r="N6725" t="str">
            <v>NULL</v>
          </cell>
          <cell r="O6725" t="str">
            <v>ABA.51C-70441</v>
          </cell>
          <cell r="P6725" t="str">
            <v>1.8_TON_1COMP</v>
          </cell>
          <cell r="Q6725" t="str">
            <v>ABA.5_TON_1COMP</v>
          </cell>
          <cell r="R6725" t="str">
            <v>ABA.ABA</v>
          </cell>
          <cell r="S6725" t="str">
            <v>ABA.ABA</v>
          </cell>
          <cell r="T6725" t="str">
            <v>01/02/2020</v>
          </cell>
          <cell r="U6725" t="str">
            <v>09:00:00</v>
          </cell>
          <cell r="V6725" t="str">
            <v>01/02/2020</v>
          </cell>
          <cell r="W6725" t="str">
            <v>12:00:00</v>
          </cell>
          <cell r="X6725" t="str">
            <v>01/02/2020</v>
          </cell>
          <cell r="Y6725" t="str">
            <v>09:00:00</v>
          </cell>
          <cell r="Z6725" t="str">
            <v>01/02/2020</v>
          </cell>
          <cell r="AA6725" t="str">
            <v>12:00:00</v>
          </cell>
          <cell r="AB6725" t="str">
            <v>ABA.5_TON_1COMP</v>
          </cell>
          <cell r="AC6725" t="str">
            <v>ABA.LOCAL_FRUIT_5-15</v>
          </cell>
          <cell r="AD6725">
            <v>0</v>
          </cell>
          <cell r="AE6725">
            <v>1</v>
          </cell>
          <cell r="AF6725">
            <v>31.25</v>
          </cell>
          <cell r="AG6725">
            <v>31.25</v>
          </cell>
          <cell r="AH6725" t="str">
            <v>ABA.ADCAD</v>
          </cell>
          <cell r="AI6725" t="str">
            <v>01/02/2020</v>
          </cell>
          <cell r="AJ6725" t="str">
            <v>ABA.APODD</v>
          </cell>
          <cell r="AK6725" t="str">
            <v>05/02/2020</v>
          </cell>
          <cell r="AL6725" t="str">
            <v>GREEN</v>
          </cell>
          <cell r="AM6725">
            <v>31.25</v>
          </cell>
          <cell r="AN6725">
            <v>31.25</v>
          </cell>
          <cell r="AO6725">
            <v>31.25</v>
          </cell>
          <cell r="AP6725" t="str">
            <v>TL</v>
          </cell>
          <cell r="AQ6725">
            <v>31.25</v>
          </cell>
          <cell r="AR6725">
            <v>31.25</v>
          </cell>
          <cell r="AS6725">
            <v>31.25</v>
          </cell>
          <cell r="AT6725">
            <v>31.25</v>
          </cell>
          <cell r="AU6725">
            <v>31.25</v>
          </cell>
          <cell r="AV6725">
            <v>31.25</v>
          </cell>
          <cell r="AW6725">
            <v>31.25</v>
          </cell>
          <cell r="AX6725">
            <v>31.25</v>
          </cell>
        </row>
        <row r="6726">
          <cell r="B6726" t="str">
            <v>ABA.SH20200225-0556</v>
          </cell>
          <cell r="C6726" t="str">
            <v>ABA.SH20200225-0629</v>
          </cell>
          <cell r="D6726" t="str">
            <v>BIGC</v>
          </cell>
          <cell r="E6726" t="str">
            <v>DI AN</v>
          </cell>
          <cell r="F6726" t="str">
            <v>BINH DUONG</v>
          </cell>
          <cell r="G6726" t="str">
            <v>BINH DUONG</v>
          </cell>
          <cell r="H6726" t="str">
            <v>BIEN HOA</v>
          </cell>
          <cell r="I6726" t="str">
            <v>DONG NAI</v>
          </cell>
          <cell r="J6726" t="str">
            <v>DONG NAI</v>
          </cell>
          <cell r="K6726" t="str">
            <v>ABA.8100237</v>
          </cell>
          <cell r="L6726" t="str">
            <v xml:space="preserve">TRẦN QUỐC DŨNG </v>
          </cell>
          <cell r="M6726" t="str">
            <v>NULL</v>
          </cell>
          <cell r="N6726" t="str">
            <v>NULL</v>
          </cell>
          <cell r="O6726" t="str">
            <v>ABA.51D-19595</v>
          </cell>
          <cell r="P6726" t="str">
            <v>1.8_TON_1COMP</v>
          </cell>
          <cell r="Q6726" t="str">
            <v>ABA.2_TON_1COMP</v>
          </cell>
          <cell r="R6726" t="str">
            <v>ABA.ABA</v>
          </cell>
          <cell r="S6726" t="str">
            <v>ABA.ABA</v>
          </cell>
          <cell r="T6726" t="str">
            <v>24/02/2020</v>
          </cell>
          <cell r="U6726" t="str">
            <v>07:00:00</v>
          </cell>
          <cell r="V6726" t="str">
            <v>24/02/2020</v>
          </cell>
          <cell r="W6726" t="str">
            <v>10:17:35</v>
          </cell>
          <cell r="X6726" t="str">
            <v>24/02/2020</v>
          </cell>
          <cell r="Y6726" t="str">
            <v>07:00:00</v>
          </cell>
          <cell r="Z6726" t="str">
            <v>24/02/2020</v>
          </cell>
          <cell r="AA6726" t="str">
            <v>15:00:00</v>
          </cell>
          <cell r="AB6726" t="str">
            <v>ABA.2_TON_1COMP</v>
          </cell>
          <cell r="AC6726" t="str">
            <v>ABA.IMPORTED_FRUIT_0-5</v>
          </cell>
          <cell r="AD6726">
            <v>0</v>
          </cell>
          <cell r="AE6726">
            <v>2</v>
          </cell>
          <cell r="AF6726">
            <v>39.299999999999997</v>
          </cell>
          <cell r="AG6726">
            <v>39.29998779296875</v>
          </cell>
          <cell r="AH6726" t="str">
            <v>ABA.ADCAD</v>
          </cell>
          <cell r="AI6726" t="str">
            <v>25/02/2020</v>
          </cell>
          <cell r="AJ6726" t="str">
            <v>ABA.APODD</v>
          </cell>
          <cell r="AK6726" t="str">
            <v>27/02/2020</v>
          </cell>
          <cell r="AL6726" t="str">
            <v>GREEN</v>
          </cell>
          <cell r="AM6726" t="str">
            <v>100749</v>
          </cell>
          <cell r="AN6726" t="str">
            <v>100874</v>
          </cell>
          <cell r="AO6726" t="str">
            <v>125</v>
          </cell>
          <cell r="AP6726" t="str">
            <v>TL</v>
          </cell>
          <cell r="AQ6726">
            <v>39.29998779296875</v>
          </cell>
          <cell r="AR6726">
            <v>39.29998779296875</v>
          </cell>
          <cell r="AS6726">
            <v>39.29998779296875</v>
          </cell>
          <cell r="AT6726">
            <v>39.29998779296875</v>
          </cell>
          <cell r="AU6726">
            <v>39.29998779296875</v>
          </cell>
          <cell r="AV6726">
            <v>39.29998779296875</v>
          </cell>
          <cell r="AW6726">
            <v>39.29998779296875</v>
          </cell>
          <cell r="AX6726">
            <v>39.29998779296875</v>
          </cell>
        </row>
        <row r="6727">
          <cell r="B6727" t="str">
            <v>ABA.SH20200225-0294</v>
          </cell>
          <cell r="C6727" t="str">
            <v>ABA.SH20200229-0579</v>
          </cell>
          <cell r="D6727" t="str">
            <v>BIGC</v>
          </cell>
          <cell r="E6727" t="str">
            <v>ME LINH</v>
          </cell>
          <cell r="F6727" t="str">
            <v>HA NOI</v>
          </cell>
          <cell r="G6727" t="str">
            <v>HA NOI</v>
          </cell>
          <cell r="H6727" t="str">
            <v>TAN TIEN</v>
          </cell>
          <cell r="I6727" t="str">
            <v>BAC GIANG</v>
          </cell>
          <cell r="J6727" t="str">
            <v>BAC GIANG</v>
          </cell>
          <cell r="K6727" t="str">
            <v>NGHĨA</v>
          </cell>
          <cell r="L6727">
            <v>39.29998779296875</v>
          </cell>
          <cell r="M6727" t="str">
            <v>NULL</v>
          </cell>
          <cell r="N6727" t="str">
            <v>NULL</v>
          </cell>
          <cell r="O6727" t="str">
            <v>29H-00234</v>
          </cell>
          <cell r="P6727">
            <v>39.29998779296875</v>
          </cell>
          <cell r="Q6727" t="str">
            <v>ABA.3.5_TON_1COMP</v>
          </cell>
          <cell r="R6727" t="str">
            <v>ABA.ABA</v>
          </cell>
          <cell r="S6727" t="str">
            <v>ABA.ABA</v>
          </cell>
          <cell r="T6727" t="str">
            <v>22/02/2020</v>
          </cell>
          <cell r="U6727" t="str">
            <v>02:30:00</v>
          </cell>
          <cell r="V6727" t="str">
            <v>22/02/2020</v>
          </cell>
          <cell r="W6727" t="str">
            <v>06:00:00</v>
          </cell>
          <cell r="X6727" t="str">
            <v>22/02/2020</v>
          </cell>
          <cell r="Y6727" t="str">
            <v>02:30:00</v>
          </cell>
          <cell r="Z6727" t="str">
            <v>22/02/2020</v>
          </cell>
          <cell r="AA6727" t="str">
            <v>09:00:00</v>
          </cell>
          <cell r="AB6727" t="str">
            <v>ABA.3.5_TON_1COMP</v>
          </cell>
          <cell r="AC6727" t="str">
            <v>ABA.LOCAL_FRUIT_5-15</v>
          </cell>
          <cell r="AD6727">
            <v>0</v>
          </cell>
          <cell r="AE6727">
            <v>1</v>
          </cell>
          <cell r="AF6727">
            <v>69.680000000000007</v>
          </cell>
          <cell r="AG6727">
            <v>69.67999267578125</v>
          </cell>
          <cell r="AH6727">
            <v>69.67999267578125</v>
          </cell>
          <cell r="AI6727">
            <v>69.67999267578125</v>
          </cell>
          <cell r="AJ6727">
            <v>69.67999267578125</v>
          </cell>
          <cell r="AK6727">
            <v>69.67999267578125</v>
          </cell>
          <cell r="AL6727">
            <v>69.67999267578125</v>
          </cell>
          <cell r="AM6727">
            <v>69.67999267578125</v>
          </cell>
          <cell r="AN6727">
            <v>69.67999267578125</v>
          </cell>
          <cell r="AO6727">
            <v>69.67999267578125</v>
          </cell>
          <cell r="AP6727" t="str">
            <v>TL</v>
          </cell>
          <cell r="AQ6727">
            <v>69.67999267578125</v>
          </cell>
          <cell r="AR6727">
            <v>69.67999267578125</v>
          </cell>
          <cell r="AS6727">
            <v>69.67999267578125</v>
          </cell>
          <cell r="AT6727">
            <v>69.67999267578125</v>
          </cell>
          <cell r="AU6727">
            <v>69.67999267578125</v>
          </cell>
          <cell r="AV6727">
            <v>69.67999267578125</v>
          </cell>
          <cell r="AW6727">
            <v>69.67999267578125</v>
          </cell>
          <cell r="AX6727">
            <v>69.67999267578125</v>
          </cell>
        </row>
        <row r="6728">
          <cell r="B6728" t="str">
            <v>ABA.SH20200121-0482</v>
          </cell>
          <cell r="C6728" t="str">
            <v>ABA.SH20200130-0424</v>
          </cell>
          <cell r="D6728" t="str">
            <v>BIGC</v>
          </cell>
          <cell r="E6728" t="str">
            <v>ME LINH</v>
          </cell>
          <cell r="F6728" t="str">
            <v>HA NOI</v>
          </cell>
          <cell r="G6728" t="str">
            <v>HA NOI</v>
          </cell>
          <cell r="H6728" t="str">
            <v>DONG HA</v>
          </cell>
          <cell r="I6728" t="str">
            <v>THANH HOA</v>
          </cell>
          <cell r="J6728" t="str">
            <v>THANH HOA</v>
          </cell>
          <cell r="K6728" t="str">
            <v>ABA.VH1812-959</v>
          </cell>
          <cell r="L6728" t="str">
            <v xml:space="preserve">NGUYỄN VĂN SINH </v>
          </cell>
          <cell r="M6728" t="str">
            <v>NULL</v>
          </cell>
          <cell r="N6728" t="str">
            <v>NULL</v>
          </cell>
          <cell r="O6728" t="str">
            <v>ABA.51C-73803</v>
          </cell>
          <cell r="P6728" t="str">
            <v>1.8_TON_1COMP</v>
          </cell>
          <cell r="Q6728" t="str">
            <v>ABA.8_TON_1COMP</v>
          </cell>
          <cell r="R6728" t="str">
            <v>ABA.ABA</v>
          </cell>
          <cell r="S6728" t="str">
            <v>ABA.ABA</v>
          </cell>
          <cell r="T6728" t="str">
            <v>22/01/2020</v>
          </cell>
          <cell r="U6728" t="str">
            <v>02:00:00</v>
          </cell>
          <cell r="V6728" t="str">
            <v>22/01/2020</v>
          </cell>
          <cell r="W6728" t="str">
            <v>07:00:00</v>
          </cell>
          <cell r="X6728" t="str">
            <v>22/01/2020</v>
          </cell>
          <cell r="Y6728" t="str">
            <v>02:00:00</v>
          </cell>
          <cell r="Z6728" t="str">
            <v>22/01/2020</v>
          </cell>
          <cell r="AA6728" t="str">
            <v>09:00:00</v>
          </cell>
          <cell r="AB6728" t="str">
            <v>ABA.8_TON_1COMP</v>
          </cell>
          <cell r="AC6728" t="str">
            <v>ABA.LOCAL_FRUIT_5-15</v>
          </cell>
          <cell r="AD6728">
            <v>0</v>
          </cell>
          <cell r="AE6728">
            <v>1</v>
          </cell>
          <cell r="AF6728">
            <v>189.08</v>
          </cell>
          <cell r="AG6728">
            <v>189.0799560546875</v>
          </cell>
          <cell r="AH6728" t="str">
            <v>ABA.ADCAD</v>
          </cell>
          <cell r="AI6728" t="str">
            <v>30/01/2020</v>
          </cell>
          <cell r="AJ6728" t="str">
            <v>ABA.APODD</v>
          </cell>
          <cell r="AK6728" t="str">
            <v>01/02/2020</v>
          </cell>
          <cell r="AL6728" t="str">
            <v>GREEN</v>
          </cell>
          <cell r="AM6728">
            <v>189.0799560546875</v>
          </cell>
          <cell r="AN6728">
            <v>189.0799560546875</v>
          </cell>
          <cell r="AO6728">
            <v>189.0799560546875</v>
          </cell>
          <cell r="AP6728" t="str">
            <v>TL</v>
          </cell>
          <cell r="AQ6728">
            <v>189.0799560546875</v>
          </cell>
          <cell r="AR6728">
            <v>189.0799560546875</v>
          </cell>
          <cell r="AS6728">
            <v>189.0799560546875</v>
          </cell>
          <cell r="AT6728">
            <v>189.0799560546875</v>
          </cell>
          <cell r="AU6728">
            <v>189.0799560546875</v>
          </cell>
          <cell r="AV6728">
            <v>189.0799560546875</v>
          </cell>
          <cell r="AW6728">
            <v>189.0799560546875</v>
          </cell>
          <cell r="AX6728">
            <v>189.0799560546875</v>
          </cell>
        </row>
        <row r="6729">
          <cell r="B6729" t="str">
            <v>ABA.SH20200216-0111</v>
          </cell>
          <cell r="C6729" t="str">
            <v>ABA.SH20200216-0129</v>
          </cell>
          <cell r="D6729" t="str">
            <v>BIGC</v>
          </cell>
          <cell r="E6729" t="str">
            <v>ME LINH</v>
          </cell>
          <cell r="F6729" t="str">
            <v>HA NOI</v>
          </cell>
          <cell r="G6729" t="str">
            <v>HA NOI</v>
          </cell>
          <cell r="H6729" t="str">
            <v>CAU GIAY</v>
          </cell>
          <cell r="I6729" t="str">
            <v>HA NOI</v>
          </cell>
          <cell r="J6729" t="str">
            <v>HA NOI</v>
          </cell>
          <cell r="K6729" t="str">
            <v>ABA.VH1610-180</v>
          </cell>
          <cell r="L6729" t="str">
            <v xml:space="preserve">NGUYỄN ĐỨC TOÀN </v>
          </cell>
          <cell r="M6729" t="str">
            <v>NULL</v>
          </cell>
          <cell r="N6729" t="str">
            <v>NULL</v>
          </cell>
          <cell r="O6729" t="str">
            <v>ABA.51C-62769</v>
          </cell>
          <cell r="P6729" t="str">
            <v>3.2_TON_1COMP</v>
          </cell>
          <cell r="Q6729" t="str">
            <v>ABA.5_TON_1COMP</v>
          </cell>
          <cell r="R6729" t="str">
            <v>ABA.ABA</v>
          </cell>
          <cell r="S6729" t="str">
            <v>ABA.ABA</v>
          </cell>
          <cell r="T6729" t="str">
            <v>16/02/2020</v>
          </cell>
          <cell r="U6729" t="str">
            <v>03:00:00</v>
          </cell>
          <cell r="V6729" t="str">
            <v>16/02/2020</v>
          </cell>
          <cell r="W6729" t="str">
            <v>06:30:00</v>
          </cell>
          <cell r="X6729" t="str">
            <v>16/02/2020</v>
          </cell>
          <cell r="Y6729" t="str">
            <v>03:00:00</v>
          </cell>
          <cell r="Z6729" t="str">
            <v>16/02/2020</v>
          </cell>
          <cell r="AA6729" t="str">
            <v>09:00:00</v>
          </cell>
          <cell r="AB6729" t="str">
            <v>ABA.5_TON_1COMP</v>
          </cell>
          <cell r="AC6729" t="str">
            <v>ABA.LOCAL_FRUIT_5-15</v>
          </cell>
          <cell r="AD6729">
            <v>0</v>
          </cell>
          <cell r="AE6729">
            <v>1</v>
          </cell>
          <cell r="AF6729">
            <v>31.25</v>
          </cell>
          <cell r="AG6729">
            <v>31.25</v>
          </cell>
          <cell r="AH6729" t="str">
            <v>ABA.ADCAD</v>
          </cell>
          <cell r="AI6729" t="str">
            <v>16/02/2020</v>
          </cell>
          <cell r="AJ6729" t="str">
            <v>ABA.APODD</v>
          </cell>
          <cell r="AK6729" t="str">
            <v>18/02/2020</v>
          </cell>
          <cell r="AL6729" t="str">
            <v>GREEN</v>
          </cell>
          <cell r="AM6729">
            <v>31.25</v>
          </cell>
          <cell r="AN6729">
            <v>31.25</v>
          </cell>
          <cell r="AO6729">
            <v>31.25</v>
          </cell>
          <cell r="AP6729" t="str">
            <v>TL</v>
          </cell>
          <cell r="AQ6729">
            <v>31.25</v>
          </cell>
          <cell r="AR6729">
            <v>31.25</v>
          </cell>
          <cell r="AS6729">
            <v>31.25</v>
          </cell>
          <cell r="AT6729">
            <v>31.25</v>
          </cell>
          <cell r="AU6729">
            <v>31.25</v>
          </cell>
          <cell r="AV6729">
            <v>31.25</v>
          </cell>
          <cell r="AW6729">
            <v>31.25</v>
          </cell>
          <cell r="AX6729">
            <v>31.25</v>
          </cell>
        </row>
        <row r="6730">
          <cell r="B6730" t="str">
            <v>ABA.SH20200217-0122</v>
          </cell>
          <cell r="C6730" t="str">
            <v>ABA.SH20200218-0351</v>
          </cell>
          <cell r="D6730" t="str">
            <v>BIGC</v>
          </cell>
          <cell r="E6730" t="str">
            <v>ME LINH</v>
          </cell>
          <cell r="F6730" t="str">
            <v>HA NOI</v>
          </cell>
          <cell r="G6730" t="str">
            <v>HA NOI</v>
          </cell>
          <cell r="H6730" t="str">
            <v>NHI CHAU</v>
          </cell>
          <cell r="I6730" t="str">
            <v>HAI DUONG</v>
          </cell>
          <cell r="J6730" t="str">
            <v>HAI DUONG</v>
          </cell>
          <cell r="K6730" t="str">
            <v>NGHĨA</v>
          </cell>
          <cell r="L6730">
            <v>31.25</v>
          </cell>
          <cell r="M6730" t="str">
            <v>NULL</v>
          </cell>
          <cell r="N6730" t="str">
            <v>NULL</v>
          </cell>
          <cell r="O6730" t="str">
            <v>29H-00234</v>
          </cell>
          <cell r="P6730">
            <v>31.25</v>
          </cell>
          <cell r="Q6730" t="str">
            <v>ABA.3.5_TON_1COMP</v>
          </cell>
          <cell r="R6730" t="str">
            <v>ABA.ABA</v>
          </cell>
          <cell r="S6730" t="str">
            <v>ABA.ABA</v>
          </cell>
          <cell r="T6730" t="str">
            <v>16/02/2020</v>
          </cell>
          <cell r="U6730" t="str">
            <v>02:00:00</v>
          </cell>
          <cell r="V6730" t="str">
            <v>16/02/2020</v>
          </cell>
          <cell r="W6730" t="str">
            <v>07:00:00</v>
          </cell>
          <cell r="X6730" t="str">
            <v>16/02/2020</v>
          </cell>
          <cell r="Y6730" t="str">
            <v>02:00:00</v>
          </cell>
          <cell r="Z6730" t="str">
            <v>16/02/2020</v>
          </cell>
          <cell r="AA6730" t="str">
            <v>09:00:00</v>
          </cell>
          <cell r="AB6730" t="str">
            <v>ABA.3.5_TON_1COMP</v>
          </cell>
          <cell r="AC6730" t="str">
            <v>ABA.LOCAL_FRUIT_5-15</v>
          </cell>
          <cell r="AD6730">
            <v>0</v>
          </cell>
          <cell r="AE6730">
            <v>1</v>
          </cell>
          <cell r="AF6730">
            <v>98.94</v>
          </cell>
          <cell r="AG6730">
            <v>98.93994140625</v>
          </cell>
          <cell r="AH6730">
            <v>98.93994140625</v>
          </cell>
          <cell r="AI6730">
            <v>98.93994140625</v>
          </cell>
          <cell r="AJ6730">
            <v>98.93994140625</v>
          </cell>
          <cell r="AK6730">
            <v>98.93994140625</v>
          </cell>
          <cell r="AL6730">
            <v>98.93994140625</v>
          </cell>
          <cell r="AM6730">
            <v>98.93994140625</v>
          </cell>
          <cell r="AN6730">
            <v>98.93994140625</v>
          </cell>
          <cell r="AO6730">
            <v>98.93994140625</v>
          </cell>
          <cell r="AP6730" t="str">
            <v>TL</v>
          </cell>
          <cell r="AQ6730">
            <v>98.93994140625</v>
          </cell>
          <cell r="AR6730">
            <v>98.93994140625</v>
          </cell>
          <cell r="AS6730">
            <v>98.93994140625</v>
          </cell>
          <cell r="AT6730">
            <v>98.93994140625</v>
          </cell>
          <cell r="AU6730">
            <v>98.93994140625</v>
          </cell>
          <cell r="AV6730">
            <v>98.93994140625</v>
          </cell>
          <cell r="AW6730">
            <v>98.93994140625</v>
          </cell>
          <cell r="AX6730">
            <v>98.93994140625</v>
          </cell>
        </row>
        <row r="6731">
          <cell r="B6731" t="str">
            <v>ABA.SH20200216-0115</v>
          </cell>
          <cell r="C6731" t="str">
            <v>ABA.SH20200220-0211</v>
          </cell>
          <cell r="D6731" t="str">
            <v>BIGC</v>
          </cell>
          <cell r="E6731" t="str">
            <v>ME LINH</v>
          </cell>
          <cell r="F6731" t="str">
            <v>HA NOI</v>
          </cell>
          <cell r="G6731" t="str">
            <v>HA NOI</v>
          </cell>
          <cell r="H6731" t="str">
            <v>DONG HA</v>
          </cell>
          <cell r="I6731" t="str">
            <v>THANH HOA</v>
          </cell>
          <cell r="J6731" t="str">
            <v>THANH HOA</v>
          </cell>
          <cell r="K6731" t="str">
            <v>ABA.VH1804-621</v>
          </cell>
          <cell r="L6731" t="str">
            <v xml:space="preserve">VŨ ĐỨC ANH </v>
          </cell>
          <cell r="M6731" t="str">
            <v>NULL</v>
          </cell>
          <cell r="N6731" t="str">
            <v>NULL</v>
          </cell>
          <cell r="O6731" t="str">
            <v>ABA.51C-85724</v>
          </cell>
          <cell r="P6731" t="str">
            <v>1.8_TON_2COMP</v>
          </cell>
          <cell r="Q6731" t="str">
            <v>ABA.8_TON_1COMP</v>
          </cell>
          <cell r="R6731" t="str">
            <v>ABA.ABA</v>
          </cell>
          <cell r="S6731" t="str">
            <v>ABA.ABA</v>
          </cell>
          <cell r="T6731" t="str">
            <v>16/02/2020</v>
          </cell>
          <cell r="U6731" t="str">
            <v>02:00:00</v>
          </cell>
          <cell r="V6731" t="str">
            <v>16/02/2020</v>
          </cell>
          <cell r="W6731" t="str">
            <v>07:00:00</v>
          </cell>
          <cell r="X6731" t="str">
            <v>16/02/2020</v>
          </cell>
          <cell r="Y6731" t="str">
            <v>02:00:00</v>
          </cell>
          <cell r="Z6731" t="str">
            <v>16/02/2020</v>
          </cell>
          <cell r="AA6731" t="str">
            <v>09:00:00</v>
          </cell>
          <cell r="AB6731" t="str">
            <v>ABA.8_TON_1COMP</v>
          </cell>
          <cell r="AC6731" t="str">
            <v>ABA.LOCAL_FRUIT_5-15</v>
          </cell>
          <cell r="AD6731">
            <v>0</v>
          </cell>
          <cell r="AE6731">
            <v>1</v>
          </cell>
          <cell r="AF6731">
            <v>189.08</v>
          </cell>
          <cell r="AG6731">
            <v>189.0799560546875</v>
          </cell>
          <cell r="AH6731" t="str">
            <v>ABA.ADCAD</v>
          </cell>
          <cell r="AI6731" t="str">
            <v>16/02/2020</v>
          </cell>
          <cell r="AJ6731" t="str">
            <v>ABA.APODD</v>
          </cell>
          <cell r="AK6731" t="str">
            <v>19/02/2020</v>
          </cell>
          <cell r="AL6731" t="str">
            <v>GREEN</v>
          </cell>
          <cell r="AM6731">
            <v>189.0799560546875</v>
          </cell>
          <cell r="AN6731">
            <v>189.0799560546875</v>
          </cell>
          <cell r="AO6731">
            <v>189.0799560546875</v>
          </cell>
          <cell r="AP6731" t="str">
            <v>TL</v>
          </cell>
          <cell r="AQ6731">
            <v>189.0799560546875</v>
          </cell>
          <cell r="AR6731">
            <v>189.0799560546875</v>
          </cell>
          <cell r="AS6731">
            <v>189.0799560546875</v>
          </cell>
          <cell r="AT6731">
            <v>189.0799560546875</v>
          </cell>
          <cell r="AU6731">
            <v>189.0799560546875</v>
          </cell>
          <cell r="AV6731">
            <v>189.0799560546875</v>
          </cell>
          <cell r="AW6731">
            <v>189.0799560546875</v>
          </cell>
          <cell r="AX6731">
            <v>189.0799560546875</v>
          </cell>
        </row>
        <row r="6732">
          <cell r="B6732" t="str">
            <v>ABA.SH20200113-0443</v>
          </cell>
          <cell r="C6732" t="str">
            <v>ABA.SH20200113-0568</v>
          </cell>
          <cell r="D6732" t="str">
            <v>BIGC</v>
          </cell>
          <cell r="E6732" t="str">
            <v>TAN PHU</v>
          </cell>
          <cell r="F6732" t="str">
            <v>HO CHI MINH</v>
          </cell>
          <cell r="G6732" t="str">
            <v>HO CHI MINH</v>
          </cell>
          <cell r="H6732" t="str">
            <v>GO VAP</v>
          </cell>
          <cell r="I6732" t="str">
            <v>HO CHI MINH</v>
          </cell>
          <cell r="J6732" t="str">
            <v>HO CHI MINH</v>
          </cell>
          <cell r="K6732" t="str">
            <v>ABA.8100235</v>
          </cell>
          <cell r="L6732" t="str">
            <v xml:space="preserve">TRẦN MINH CHÂU </v>
          </cell>
          <cell r="M6732" t="str">
            <v>NULL</v>
          </cell>
          <cell r="N6732" t="str">
            <v>NULL</v>
          </cell>
          <cell r="O6732" t="str">
            <v>ABA.51C-96707</v>
          </cell>
          <cell r="P6732" t="str">
            <v>1.8_TON_1COMP</v>
          </cell>
          <cell r="Q6732" t="str">
            <v>ABA.2_TON_1COMP</v>
          </cell>
          <cell r="R6732" t="str">
            <v>ABA.ABA</v>
          </cell>
          <cell r="S6732" t="str">
            <v>ABA.ABA</v>
          </cell>
          <cell r="T6732" t="str">
            <v>13/01/2020</v>
          </cell>
          <cell r="U6732" t="str">
            <v>07:00:00</v>
          </cell>
          <cell r="V6732" t="str">
            <v>13/01/2020</v>
          </cell>
          <cell r="W6732" t="str">
            <v>10:00:00</v>
          </cell>
          <cell r="X6732" t="str">
            <v>13/01/2020</v>
          </cell>
          <cell r="Y6732" t="str">
            <v>07:00:00</v>
          </cell>
          <cell r="Z6732" t="str">
            <v>13/01/2020</v>
          </cell>
          <cell r="AA6732" t="str">
            <v>15:00:00</v>
          </cell>
          <cell r="AB6732" t="str">
            <v>ABA.2_TON_1COMP</v>
          </cell>
          <cell r="AC6732" t="str">
            <v>ABA.IMPORTED_FRUIT_0-5</v>
          </cell>
          <cell r="AD6732">
            <v>0</v>
          </cell>
          <cell r="AE6732">
            <v>1</v>
          </cell>
          <cell r="AF6732">
            <v>21.37</v>
          </cell>
          <cell r="AG6732">
            <v>200000</v>
          </cell>
          <cell r="AH6732" t="str">
            <v>ABA.ADCAD</v>
          </cell>
          <cell r="AI6732" t="str">
            <v>13/01/2020</v>
          </cell>
          <cell r="AJ6732" t="str">
            <v>ABA.APODD</v>
          </cell>
          <cell r="AK6732" t="str">
            <v>16/01/2020</v>
          </cell>
          <cell r="AL6732" t="str">
            <v>GREEN</v>
          </cell>
          <cell r="AM6732" t="str">
            <v>86900</v>
          </cell>
          <cell r="AN6732" t="str">
            <v>86925</v>
          </cell>
          <cell r="AO6732" t="str">
            <v>25</v>
          </cell>
          <cell r="AP6732" t="str">
            <v>TL</v>
          </cell>
          <cell r="AQ6732">
            <v>200000</v>
          </cell>
          <cell r="AR6732">
            <v>200000</v>
          </cell>
          <cell r="AS6732">
            <v>200000</v>
          </cell>
          <cell r="AT6732">
            <v>200000</v>
          </cell>
          <cell r="AU6732">
            <v>200000</v>
          </cell>
          <cell r="AV6732">
            <v>200000</v>
          </cell>
          <cell r="AW6732">
            <v>200000</v>
          </cell>
          <cell r="AX6732">
            <v>200000</v>
          </cell>
        </row>
        <row r="6733">
          <cell r="B6733" t="str">
            <v>ABA.SH20200104-0268</v>
          </cell>
          <cell r="C6733" t="str">
            <v>ABA.SH20200104-0282</v>
          </cell>
          <cell r="D6733" t="str">
            <v>BIGC</v>
          </cell>
          <cell r="E6733" t="str">
            <v>ME LINH</v>
          </cell>
          <cell r="F6733" t="str">
            <v>HA NOI</v>
          </cell>
          <cell r="G6733" t="str">
            <v>HA NOI</v>
          </cell>
          <cell r="H6733" t="str">
            <v>DONG HA</v>
          </cell>
          <cell r="I6733" t="str">
            <v>THANH HOA</v>
          </cell>
          <cell r="J6733" t="str">
            <v>THANH HOA</v>
          </cell>
          <cell r="K6733" t="str">
            <v>ABA.4000241</v>
          </cell>
          <cell r="L6733" t="str">
            <v xml:space="preserve">NGUYỄN VĂN NGHĨA </v>
          </cell>
          <cell r="M6733" t="str">
            <v>NULL</v>
          </cell>
          <cell r="N6733" t="str">
            <v>NULL</v>
          </cell>
          <cell r="O6733" t="str">
            <v>ABA.51C-60023</v>
          </cell>
          <cell r="P6733" t="str">
            <v>1.8_TON_1COMP</v>
          </cell>
          <cell r="Q6733" t="str">
            <v>ABA.1.4_TON_1COMP</v>
          </cell>
          <cell r="R6733" t="str">
            <v>ABA.ABA</v>
          </cell>
          <cell r="S6733" t="str">
            <v>ABA.ABA</v>
          </cell>
          <cell r="T6733" t="str">
            <v>03/01/2020</v>
          </cell>
          <cell r="U6733" t="str">
            <v>08:00:00</v>
          </cell>
          <cell r="V6733" t="str">
            <v>03/01/2020</v>
          </cell>
          <cell r="W6733" t="str">
            <v>15:00:00</v>
          </cell>
          <cell r="X6733" t="str">
            <v>03/01/2020</v>
          </cell>
          <cell r="Y6733" t="str">
            <v>08:00:00</v>
          </cell>
          <cell r="Z6733" t="str">
            <v>03/01/2020</v>
          </cell>
          <cell r="AA6733" t="str">
            <v>17:00:00</v>
          </cell>
          <cell r="AB6733" t="str">
            <v>ABA.1.4_TON_1COMP</v>
          </cell>
          <cell r="AC6733" t="str">
            <v>ABA.KHONG CHAY LANH</v>
          </cell>
          <cell r="AD6733">
            <v>0</v>
          </cell>
          <cell r="AE6733">
            <v>1</v>
          </cell>
          <cell r="AF6733">
            <v>189.08</v>
          </cell>
          <cell r="AG6733">
            <v>189.0799560546875</v>
          </cell>
          <cell r="AH6733" t="str">
            <v>ABA.ADCAD</v>
          </cell>
          <cell r="AI6733" t="str">
            <v>04/01/2020</v>
          </cell>
          <cell r="AJ6733" t="str">
            <v>ABA.APODD</v>
          </cell>
          <cell r="AK6733" t="str">
            <v>16/01/2020</v>
          </cell>
          <cell r="AL6733" t="str">
            <v>GREEN</v>
          </cell>
          <cell r="AM6733">
            <v>189.0799560546875</v>
          </cell>
          <cell r="AN6733">
            <v>189.0799560546875</v>
          </cell>
          <cell r="AO6733">
            <v>189.0799560546875</v>
          </cell>
          <cell r="AP6733" t="str">
            <v>TL</v>
          </cell>
          <cell r="AQ6733">
            <v>189.0799560546875</v>
          </cell>
          <cell r="AR6733">
            <v>189.0799560546875</v>
          </cell>
          <cell r="AS6733">
            <v>189.0799560546875</v>
          </cell>
          <cell r="AT6733">
            <v>189.0799560546875</v>
          </cell>
          <cell r="AU6733">
            <v>189.0799560546875</v>
          </cell>
          <cell r="AV6733">
            <v>189.0799560546875</v>
          </cell>
          <cell r="AW6733">
            <v>189.0799560546875</v>
          </cell>
          <cell r="AX6733">
            <v>189.0799560546875</v>
          </cell>
        </row>
        <row r="6734">
          <cell r="B6734" t="str">
            <v>ABA.SH20200106-0042</v>
          </cell>
          <cell r="C6734" t="str">
            <v>ABA.SH20200106-0118</v>
          </cell>
          <cell r="D6734" t="str">
            <v>BIGC</v>
          </cell>
          <cell r="E6734" t="str">
            <v>ME LINH</v>
          </cell>
          <cell r="F6734" t="str">
            <v>HA NOI</v>
          </cell>
          <cell r="G6734" t="str">
            <v>HA NOI</v>
          </cell>
          <cell r="H6734" t="str">
            <v>CAU GIAY</v>
          </cell>
          <cell r="I6734" t="str">
            <v>HA NOI</v>
          </cell>
          <cell r="J6734" t="str">
            <v>HA NOI</v>
          </cell>
          <cell r="K6734" t="str">
            <v>ABA.4000240</v>
          </cell>
          <cell r="L6734" t="str">
            <v xml:space="preserve">ĐỖ ĐĂNG HỌC </v>
          </cell>
          <cell r="M6734" t="str">
            <v>NULL</v>
          </cell>
          <cell r="N6734" t="str">
            <v>NULL</v>
          </cell>
          <cell r="O6734" t="str">
            <v>ABA.51C-86269</v>
          </cell>
          <cell r="P6734" t="str">
            <v>1.8_TON_2COMP</v>
          </cell>
          <cell r="Q6734" t="str">
            <v>ABA.5_TON_1COMP</v>
          </cell>
          <cell r="R6734" t="str">
            <v>ABA.ABA</v>
          </cell>
          <cell r="S6734" t="str">
            <v>ABA.ABA</v>
          </cell>
          <cell r="T6734" t="str">
            <v>05/01/2020</v>
          </cell>
          <cell r="U6734" t="str">
            <v>02:30:00</v>
          </cell>
          <cell r="V6734" t="str">
            <v>05/01/2020</v>
          </cell>
          <cell r="W6734" t="str">
            <v>06:30:00</v>
          </cell>
          <cell r="X6734" t="str">
            <v>05/01/2020</v>
          </cell>
          <cell r="Y6734" t="str">
            <v>02:30:00</v>
          </cell>
          <cell r="Z6734" t="str">
            <v>05/01/2020</v>
          </cell>
          <cell r="AA6734" t="str">
            <v>09:00:00</v>
          </cell>
          <cell r="AB6734" t="str">
            <v>ABA.5_TON_1COMP</v>
          </cell>
          <cell r="AC6734" t="str">
            <v>ABA.LOCAL_FRUIT_5-15</v>
          </cell>
          <cell r="AD6734">
            <v>0</v>
          </cell>
          <cell r="AE6734">
            <v>1</v>
          </cell>
          <cell r="AF6734">
            <v>31.25</v>
          </cell>
          <cell r="AG6734">
            <v>31.25</v>
          </cell>
          <cell r="AH6734" t="str">
            <v>ABA.ADCAD</v>
          </cell>
          <cell r="AI6734" t="str">
            <v>06/01/2020</v>
          </cell>
          <cell r="AJ6734" t="str">
            <v>ABA.APODD</v>
          </cell>
          <cell r="AK6734" t="str">
            <v>09/01/2020</v>
          </cell>
          <cell r="AL6734" t="str">
            <v>GREEN</v>
          </cell>
          <cell r="AM6734">
            <v>31.25</v>
          </cell>
          <cell r="AN6734">
            <v>31.25</v>
          </cell>
          <cell r="AO6734">
            <v>31.25</v>
          </cell>
          <cell r="AP6734" t="str">
            <v>TL</v>
          </cell>
          <cell r="AQ6734">
            <v>31.25</v>
          </cell>
          <cell r="AR6734">
            <v>31.25</v>
          </cell>
          <cell r="AS6734">
            <v>31.25</v>
          </cell>
          <cell r="AT6734">
            <v>31.25</v>
          </cell>
          <cell r="AU6734">
            <v>31.25</v>
          </cell>
          <cell r="AV6734">
            <v>31.25</v>
          </cell>
          <cell r="AW6734">
            <v>31.25</v>
          </cell>
          <cell r="AX6734">
            <v>31.25</v>
          </cell>
        </row>
        <row r="6735">
          <cell r="B6735" t="str">
            <v>ABA.SH20200206-0780</v>
          </cell>
          <cell r="C6735" t="str">
            <v>ABA.SH20200211-0561</v>
          </cell>
          <cell r="D6735" t="str">
            <v>BIGC</v>
          </cell>
          <cell r="E6735" t="str">
            <v>ME LINH</v>
          </cell>
          <cell r="F6735" t="str">
            <v>HA NOI</v>
          </cell>
          <cell r="G6735" t="str">
            <v>HA NOI</v>
          </cell>
          <cell r="H6735" t="str">
            <v>VINH YEN</v>
          </cell>
          <cell r="I6735" t="str">
            <v>VINH PHUC</v>
          </cell>
          <cell r="J6735" t="str">
            <v>VINH PHUC</v>
          </cell>
          <cell r="K6735" t="str">
            <v>ABA.VH1804-621</v>
          </cell>
          <cell r="L6735" t="str">
            <v xml:space="preserve">VŨ ĐỨC ANH </v>
          </cell>
          <cell r="M6735" t="str">
            <v>NULL</v>
          </cell>
          <cell r="N6735" t="str">
            <v>NULL</v>
          </cell>
          <cell r="O6735" t="str">
            <v>ABA.51C-85724</v>
          </cell>
          <cell r="P6735" t="str">
            <v>1.8_TON_2COMP</v>
          </cell>
          <cell r="Q6735" t="str">
            <v>ABA.3.5_TON_1COMP</v>
          </cell>
          <cell r="R6735" t="str">
            <v>ABA.ABA</v>
          </cell>
          <cell r="S6735" t="str">
            <v>ABA.ABA</v>
          </cell>
          <cell r="T6735" t="str">
            <v>07/02/2020</v>
          </cell>
          <cell r="U6735" t="str">
            <v>03:00:00</v>
          </cell>
          <cell r="V6735" t="str">
            <v>07/02/2020</v>
          </cell>
          <cell r="W6735" t="str">
            <v>06:50:08</v>
          </cell>
          <cell r="X6735" t="str">
            <v>07/02/2020</v>
          </cell>
          <cell r="Y6735" t="str">
            <v>02:30:00</v>
          </cell>
          <cell r="Z6735" t="str">
            <v>07/02/2020</v>
          </cell>
          <cell r="AA6735" t="str">
            <v>09:00:00</v>
          </cell>
          <cell r="AB6735" t="str">
            <v>ABA.3.5_TON_1COMP</v>
          </cell>
          <cell r="AC6735" t="str">
            <v>ABA.LOCAL_FRUIT_5-15</v>
          </cell>
          <cell r="AD6735">
            <v>0</v>
          </cell>
          <cell r="AE6735">
            <v>2</v>
          </cell>
          <cell r="AF6735">
            <v>32.46</v>
          </cell>
          <cell r="AG6735">
            <v>32.459991455078125</v>
          </cell>
          <cell r="AH6735" t="str">
            <v>ABA.ADCAD</v>
          </cell>
          <cell r="AI6735" t="str">
            <v>11/02/2020</v>
          </cell>
          <cell r="AJ6735" t="str">
            <v>ABA.APODD</v>
          </cell>
          <cell r="AK6735" t="str">
            <v>13/02/2020</v>
          </cell>
          <cell r="AL6735" t="str">
            <v>GREEN</v>
          </cell>
          <cell r="AM6735">
            <v>32.459991455078125</v>
          </cell>
          <cell r="AN6735">
            <v>32.459991455078125</v>
          </cell>
          <cell r="AO6735">
            <v>32.459991455078125</v>
          </cell>
          <cell r="AP6735" t="str">
            <v>TL</v>
          </cell>
          <cell r="AQ6735">
            <v>32.459991455078125</v>
          </cell>
          <cell r="AR6735">
            <v>32.459991455078125</v>
          </cell>
          <cell r="AS6735">
            <v>32.459991455078125</v>
          </cell>
          <cell r="AT6735">
            <v>32.459991455078125</v>
          </cell>
          <cell r="AU6735">
            <v>32.459991455078125</v>
          </cell>
          <cell r="AV6735">
            <v>32.459991455078125</v>
          </cell>
          <cell r="AW6735">
            <v>32.459991455078125</v>
          </cell>
          <cell r="AX6735">
            <v>32.459991455078125</v>
          </cell>
        </row>
        <row r="6736">
          <cell r="B6736" t="str">
            <v>ABA.SH20200111-0295</v>
          </cell>
          <cell r="C6736" t="str">
            <v>ABA.SH20200114-0079</v>
          </cell>
          <cell r="D6736" t="str">
            <v>BIGC</v>
          </cell>
          <cell r="E6736" t="str">
            <v>ME LINH</v>
          </cell>
          <cell r="F6736" t="str">
            <v>HA NOI</v>
          </cell>
          <cell r="G6736" t="str">
            <v>HA NOI</v>
          </cell>
          <cell r="H6736" t="str">
            <v>DONG HA</v>
          </cell>
          <cell r="I6736" t="str">
            <v>THANH HOA</v>
          </cell>
          <cell r="J6736" t="str">
            <v>THANH HOA</v>
          </cell>
          <cell r="K6736" t="str">
            <v>ABA.4000241</v>
          </cell>
          <cell r="L6736" t="str">
            <v xml:space="preserve">NGUYỄN VĂN NGHĨA </v>
          </cell>
          <cell r="M6736" t="str">
            <v>NULL</v>
          </cell>
          <cell r="N6736" t="str">
            <v>NULL</v>
          </cell>
          <cell r="O6736" t="str">
            <v>ABA.51C-00113</v>
          </cell>
          <cell r="P6736" t="str">
            <v>0.9_TON_1COMP</v>
          </cell>
          <cell r="Q6736" t="str">
            <v>ABA.1_TON_1COMP</v>
          </cell>
          <cell r="R6736" t="str">
            <v>ABA.ABA</v>
          </cell>
          <cell r="S6736" t="str">
            <v>ABA.ABA</v>
          </cell>
          <cell r="T6736" t="str">
            <v>12/01/2020</v>
          </cell>
          <cell r="U6736" t="str">
            <v>03:00:00</v>
          </cell>
          <cell r="V6736" t="str">
            <v>12/01/2020</v>
          </cell>
          <cell r="W6736" t="str">
            <v>14:51:10</v>
          </cell>
          <cell r="X6736" t="str">
            <v>12/01/2020</v>
          </cell>
          <cell r="Y6736" t="str">
            <v>03:00:00</v>
          </cell>
          <cell r="Z6736" t="str">
            <v>12/01/2020</v>
          </cell>
          <cell r="AA6736" t="str">
            <v>17:00:00</v>
          </cell>
          <cell r="AB6736" t="str">
            <v>ABA.1_TON_1COMP</v>
          </cell>
          <cell r="AC6736" t="str">
            <v>ABA.KHONG CHAY LANH</v>
          </cell>
          <cell r="AD6736">
            <v>0</v>
          </cell>
          <cell r="AE6736">
            <v>3</v>
          </cell>
          <cell r="AF6736">
            <v>255.48</v>
          </cell>
          <cell r="AG6736">
            <v>255.47998046875</v>
          </cell>
          <cell r="AH6736" t="str">
            <v>ABA.ADCAD</v>
          </cell>
          <cell r="AI6736" t="str">
            <v>13/01/2020</v>
          </cell>
          <cell r="AJ6736" t="str">
            <v>ABA.APODD</v>
          </cell>
          <cell r="AK6736" t="str">
            <v>16/01/2020</v>
          </cell>
          <cell r="AL6736" t="str">
            <v>GREEN</v>
          </cell>
          <cell r="AM6736">
            <v>255.47998046875</v>
          </cell>
          <cell r="AN6736">
            <v>255.47998046875</v>
          </cell>
          <cell r="AO6736">
            <v>255.47998046875</v>
          </cell>
          <cell r="AP6736" t="str">
            <v>TL</v>
          </cell>
          <cell r="AQ6736">
            <v>255.47998046875</v>
          </cell>
          <cell r="AR6736">
            <v>255.47998046875</v>
          </cell>
          <cell r="AS6736">
            <v>255.47998046875</v>
          </cell>
          <cell r="AT6736">
            <v>255.47998046875</v>
          </cell>
          <cell r="AU6736">
            <v>255.47998046875</v>
          </cell>
          <cell r="AV6736">
            <v>255.47998046875</v>
          </cell>
          <cell r="AW6736">
            <v>255.47998046875</v>
          </cell>
          <cell r="AX6736">
            <v>255.47998046875</v>
          </cell>
        </row>
        <row r="6737">
          <cell r="B6737" t="str">
            <v>ABA.SH20200111-0311</v>
          </cell>
          <cell r="C6737" t="str">
            <v>ABA.SH20200115-0184</v>
          </cell>
          <cell r="D6737" t="str">
            <v>BIGC</v>
          </cell>
          <cell r="E6737" t="str">
            <v>ME LINH</v>
          </cell>
          <cell r="F6737" t="str">
            <v>HA NOI</v>
          </cell>
          <cell r="G6737" t="str">
            <v>HA NOI</v>
          </cell>
          <cell r="H6737" t="str">
            <v>DONG HA</v>
          </cell>
          <cell r="I6737" t="str">
            <v>THANH HOA</v>
          </cell>
          <cell r="J6737" t="str">
            <v>THANH HOA</v>
          </cell>
          <cell r="K6737" t="str">
            <v>ABA.VH1703-284</v>
          </cell>
          <cell r="L6737" t="str">
            <v xml:space="preserve">NGUYỄN QUỐC ĐÍNH </v>
          </cell>
          <cell r="M6737" t="str">
            <v>NULL</v>
          </cell>
          <cell r="N6737" t="str">
            <v>NULL</v>
          </cell>
          <cell r="O6737" t="str">
            <v>ABA.51D-06519</v>
          </cell>
          <cell r="P6737" t="str">
            <v>6_TON_1COMP</v>
          </cell>
          <cell r="Q6737" t="str">
            <v>ABA.2.5_TON_1COMP</v>
          </cell>
          <cell r="R6737" t="str">
            <v>ABA.ABA</v>
          </cell>
          <cell r="S6737" t="str">
            <v>ABA.ABA</v>
          </cell>
          <cell r="T6737" t="str">
            <v>12/01/2020</v>
          </cell>
          <cell r="U6737" t="str">
            <v>02:00:00</v>
          </cell>
          <cell r="V6737" t="str">
            <v>12/01/2020</v>
          </cell>
          <cell r="W6737" t="str">
            <v>07:00:00</v>
          </cell>
          <cell r="X6737" t="str">
            <v>12/01/2020</v>
          </cell>
          <cell r="Y6737" t="str">
            <v>02:00:00</v>
          </cell>
          <cell r="Z6737" t="str">
            <v>12/01/2020</v>
          </cell>
          <cell r="AA6737" t="str">
            <v>09:00:00</v>
          </cell>
          <cell r="AB6737" t="str">
            <v>ABA.2.5_TON_1COMP</v>
          </cell>
          <cell r="AC6737" t="str">
            <v>ABA.LOCAL_FRUIT_5-15</v>
          </cell>
          <cell r="AD6737">
            <v>0</v>
          </cell>
          <cell r="AE6737">
            <v>1</v>
          </cell>
          <cell r="AF6737">
            <v>189.08</v>
          </cell>
          <cell r="AG6737">
            <v>189.0799560546875</v>
          </cell>
          <cell r="AH6737" t="str">
            <v>ABA.ADCAD</v>
          </cell>
          <cell r="AI6737" t="str">
            <v>13/01/2020</v>
          </cell>
          <cell r="AJ6737" t="str">
            <v>ABA.APODD</v>
          </cell>
          <cell r="AK6737" t="str">
            <v>15/01/2020</v>
          </cell>
          <cell r="AL6737" t="str">
            <v>GREEN</v>
          </cell>
          <cell r="AM6737">
            <v>189.0799560546875</v>
          </cell>
          <cell r="AN6737">
            <v>189.0799560546875</v>
          </cell>
          <cell r="AO6737">
            <v>189.0799560546875</v>
          </cell>
          <cell r="AP6737" t="str">
            <v>TL</v>
          </cell>
          <cell r="AQ6737">
            <v>189.0799560546875</v>
          </cell>
          <cell r="AR6737">
            <v>189.0799560546875</v>
          </cell>
          <cell r="AS6737">
            <v>189.0799560546875</v>
          </cell>
          <cell r="AT6737">
            <v>189.0799560546875</v>
          </cell>
          <cell r="AU6737">
            <v>189.0799560546875</v>
          </cell>
          <cell r="AV6737">
            <v>189.0799560546875</v>
          </cell>
          <cell r="AW6737">
            <v>189.0799560546875</v>
          </cell>
          <cell r="AX6737">
            <v>189.0799560546875</v>
          </cell>
        </row>
        <row r="6738">
          <cell r="B6738" t="str">
            <v>ABA.SH20200108-0884</v>
          </cell>
          <cell r="C6738" t="str">
            <v>ABA.SH20200110-0308</v>
          </cell>
          <cell r="D6738" t="str">
            <v>BIGC</v>
          </cell>
          <cell r="E6738" t="str">
            <v>ME LINH</v>
          </cell>
          <cell r="F6738" t="str">
            <v>HA NOI</v>
          </cell>
          <cell r="G6738" t="str">
            <v>HA NOI</v>
          </cell>
          <cell r="H6738" t="str">
            <v>HA DONG</v>
          </cell>
          <cell r="I6738" t="str">
            <v>HA NOI</v>
          </cell>
          <cell r="J6738" t="str">
            <v>HA NOI</v>
          </cell>
          <cell r="K6738" t="str">
            <v>ABA.VH1907-1385</v>
          </cell>
          <cell r="L6738" t="str">
            <v xml:space="preserve">NGUYỄN VĂN PHI </v>
          </cell>
          <cell r="M6738" t="str">
            <v>NULL</v>
          </cell>
          <cell r="N6738" t="str">
            <v>NULL</v>
          </cell>
          <cell r="O6738" t="str">
            <v>ABA.51C-67951</v>
          </cell>
          <cell r="P6738" t="str">
            <v>1.8_TON_1COMP</v>
          </cell>
          <cell r="Q6738" t="str">
            <v>ABA.1.4_TON_1COMP</v>
          </cell>
          <cell r="R6738" t="str">
            <v>ABA.ABA</v>
          </cell>
          <cell r="S6738" t="str">
            <v>ABA.ABA</v>
          </cell>
          <cell r="T6738" t="str">
            <v>09/01/2020</v>
          </cell>
          <cell r="U6738" t="str">
            <v>03:00:00</v>
          </cell>
          <cell r="V6738" t="str">
            <v>09/01/2020</v>
          </cell>
          <cell r="W6738" t="str">
            <v>06:30:00</v>
          </cell>
          <cell r="X6738" t="str">
            <v>09/01/2020</v>
          </cell>
          <cell r="Y6738" t="str">
            <v>03:00:00</v>
          </cell>
          <cell r="Z6738" t="str">
            <v>09/01/2020</v>
          </cell>
          <cell r="AA6738" t="str">
            <v>09:00:00</v>
          </cell>
          <cell r="AB6738" t="str">
            <v>ABA.1.4_TON_1COMP</v>
          </cell>
          <cell r="AC6738" t="str">
            <v>ABA.LOCAL_FRUIT_5-15</v>
          </cell>
          <cell r="AD6738">
            <v>0</v>
          </cell>
          <cell r="AE6738">
            <v>1</v>
          </cell>
          <cell r="AF6738">
            <v>35.82</v>
          </cell>
          <cell r="AG6738">
            <v>35.819976806640625</v>
          </cell>
          <cell r="AH6738" t="str">
            <v>ABA.ADCAD</v>
          </cell>
          <cell r="AI6738" t="str">
            <v>10/01/2020</v>
          </cell>
          <cell r="AJ6738" t="str">
            <v>ABA.APODD</v>
          </cell>
          <cell r="AK6738" t="str">
            <v>10/01/2020</v>
          </cell>
          <cell r="AL6738" t="str">
            <v>GREEN</v>
          </cell>
          <cell r="AM6738">
            <v>35.819976806640625</v>
          </cell>
          <cell r="AN6738">
            <v>35.819976806640625</v>
          </cell>
          <cell r="AO6738">
            <v>35.819976806640625</v>
          </cell>
          <cell r="AP6738" t="str">
            <v>TL</v>
          </cell>
          <cell r="AQ6738">
            <v>35.819976806640625</v>
          </cell>
          <cell r="AR6738">
            <v>35.819976806640625</v>
          </cell>
          <cell r="AS6738">
            <v>35.819976806640625</v>
          </cell>
          <cell r="AT6738">
            <v>35.819976806640625</v>
          </cell>
          <cell r="AU6738">
            <v>35.819976806640625</v>
          </cell>
          <cell r="AV6738">
            <v>35.819976806640625</v>
          </cell>
          <cell r="AW6738">
            <v>35.819976806640625</v>
          </cell>
          <cell r="AX6738">
            <v>35.819976806640625</v>
          </cell>
        </row>
        <row r="6739">
          <cell r="B6739" t="str">
            <v>ABA.SH20200225-0590</v>
          </cell>
          <cell r="C6739" t="str">
            <v>ABA.SH20200225-0643</v>
          </cell>
          <cell r="D6739" t="str">
            <v>BIGC</v>
          </cell>
          <cell r="E6739" t="str">
            <v>TAN PHU</v>
          </cell>
          <cell r="F6739" t="str">
            <v>HO CHI MINH</v>
          </cell>
          <cell r="G6739" t="str">
            <v>HO CHI MINH</v>
          </cell>
          <cell r="H6739" t="str">
            <v>BIEN HOA</v>
          </cell>
          <cell r="I6739" t="str">
            <v>DONG NAI</v>
          </cell>
          <cell r="J6739" t="str">
            <v>DONG NAI</v>
          </cell>
          <cell r="K6739" t="str">
            <v>ABA.8100250</v>
          </cell>
          <cell r="L6739" t="str">
            <v xml:space="preserve">TRẦN ANH TÙNG </v>
          </cell>
          <cell r="M6739" t="str">
            <v>NULL</v>
          </cell>
          <cell r="N6739" t="str">
            <v>NULL</v>
          </cell>
          <cell r="O6739" t="str">
            <v>ABA.51C-83930</v>
          </cell>
          <cell r="P6739" t="str">
            <v>1.8_TON_1COMP</v>
          </cell>
          <cell r="Q6739" t="str">
            <v>ABA.2_TON_1COMP</v>
          </cell>
          <cell r="R6739" t="str">
            <v>ABA.ABA</v>
          </cell>
          <cell r="S6739" t="str">
            <v>ABA.ABA</v>
          </cell>
          <cell r="T6739" t="str">
            <v>24/02/2020</v>
          </cell>
          <cell r="U6739" t="str">
            <v>07:00:00</v>
          </cell>
          <cell r="V6739" t="str">
            <v>24/02/2020</v>
          </cell>
          <cell r="W6739" t="str">
            <v>10:12:09</v>
          </cell>
          <cell r="X6739" t="str">
            <v>24/02/2020</v>
          </cell>
          <cell r="Y6739" t="str">
            <v>07:00:00</v>
          </cell>
          <cell r="Z6739" t="str">
            <v>24/02/2020</v>
          </cell>
          <cell r="AA6739" t="str">
            <v>15:00:00</v>
          </cell>
          <cell r="AB6739" t="str">
            <v>ABA.2_TON_1COMP</v>
          </cell>
          <cell r="AC6739" t="str">
            <v>ABA.IMPORTED_FRUIT_0-5</v>
          </cell>
          <cell r="AD6739">
            <v>0</v>
          </cell>
          <cell r="AE6739">
            <v>2</v>
          </cell>
          <cell r="AF6739">
            <v>46.04</v>
          </cell>
          <cell r="AG6739">
            <v>46.03997802734375</v>
          </cell>
          <cell r="AH6739" t="str">
            <v>ABA.ADCAD</v>
          </cell>
          <cell r="AI6739" t="str">
            <v>25/02/2020</v>
          </cell>
          <cell r="AJ6739" t="str">
            <v>ABA.APODD</v>
          </cell>
          <cell r="AK6739" t="str">
            <v>27/02/2020</v>
          </cell>
          <cell r="AL6739" t="str">
            <v>GREEN</v>
          </cell>
          <cell r="AM6739" t="str">
            <v>143867</v>
          </cell>
          <cell r="AN6739" t="str">
            <v>143968</v>
          </cell>
          <cell r="AO6739" t="str">
            <v>101</v>
          </cell>
          <cell r="AP6739" t="str">
            <v>TL</v>
          </cell>
          <cell r="AQ6739">
            <v>46.03997802734375</v>
          </cell>
          <cell r="AR6739">
            <v>46.03997802734375</v>
          </cell>
          <cell r="AS6739">
            <v>46.03997802734375</v>
          </cell>
          <cell r="AT6739">
            <v>46.03997802734375</v>
          </cell>
          <cell r="AU6739">
            <v>46.03997802734375</v>
          </cell>
          <cell r="AV6739">
            <v>46.03997802734375</v>
          </cell>
          <cell r="AW6739">
            <v>46.03997802734375</v>
          </cell>
          <cell r="AX6739">
            <v>46.03997802734375</v>
          </cell>
        </row>
        <row r="6740">
          <cell r="B6740" t="str">
            <v>ABA.SH20200102-0036</v>
          </cell>
          <cell r="C6740" t="str">
            <v>ABA.SH20200106-0625</v>
          </cell>
          <cell r="D6740" t="str">
            <v>BIGC</v>
          </cell>
          <cell r="E6740" t="str">
            <v>ME LINH</v>
          </cell>
          <cell r="F6740" t="str">
            <v>HA NOI</v>
          </cell>
          <cell r="G6740" t="str">
            <v>HA NOI</v>
          </cell>
          <cell r="H6740" t="str">
            <v>HAIPHONG</v>
          </cell>
          <cell r="I6740" t="str">
            <v>NAM DINH</v>
          </cell>
          <cell r="J6740" t="str">
            <v>NAM DINH</v>
          </cell>
          <cell r="K6740" t="str">
            <v>ABA.VH1610-181</v>
          </cell>
          <cell r="L6740" t="str">
            <v xml:space="preserve">NGUYỄN VĂN HÙNG </v>
          </cell>
          <cell r="M6740" t="str">
            <v>NULL</v>
          </cell>
          <cell r="N6740" t="str">
            <v>NULL</v>
          </cell>
          <cell r="O6740" t="str">
            <v>ABA.51C-59734</v>
          </cell>
          <cell r="P6740" t="str">
            <v>1.8_TON_1COMP</v>
          </cell>
          <cell r="Q6740" t="str">
            <v>ABA.2_TON_1COMP</v>
          </cell>
          <cell r="R6740" t="str">
            <v>ABA.ABA</v>
          </cell>
          <cell r="S6740" t="str">
            <v>ABA.ABA</v>
          </cell>
          <cell r="T6740" t="str">
            <v>02/01/2020</v>
          </cell>
          <cell r="U6740" t="str">
            <v>08:00:00</v>
          </cell>
          <cell r="V6740" t="str">
            <v>02/01/2020</v>
          </cell>
          <cell r="W6740" t="str">
            <v>14:00:00</v>
          </cell>
          <cell r="X6740" t="str">
            <v>02/01/2020</v>
          </cell>
          <cell r="Y6740" t="str">
            <v>08:00:00</v>
          </cell>
          <cell r="Z6740" t="str">
            <v>02/01/2020</v>
          </cell>
          <cell r="AA6740" t="str">
            <v>17:00:00</v>
          </cell>
          <cell r="AB6740" t="str">
            <v>ABA.2_TON_1COMP</v>
          </cell>
          <cell r="AC6740" t="str">
            <v>ABA.BIGC-IMPORTED_MEAT</v>
          </cell>
          <cell r="AD6740">
            <v>0</v>
          </cell>
          <cell r="AE6740">
            <v>1</v>
          </cell>
          <cell r="AF6740">
            <v>135.72999999999999</v>
          </cell>
          <cell r="AG6740">
            <v>135.72998046875</v>
          </cell>
          <cell r="AH6740" t="str">
            <v>ABA.ADCAD</v>
          </cell>
          <cell r="AI6740" t="str">
            <v>02/01/2020</v>
          </cell>
          <cell r="AJ6740" t="str">
            <v>ABA.APODD</v>
          </cell>
          <cell r="AK6740" t="str">
            <v>07/01/2020</v>
          </cell>
          <cell r="AL6740" t="str">
            <v>GREEN</v>
          </cell>
          <cell r="AM6740">
            <v>135.72998046875</v>
          </cell>
          <cell r="AN6740">
            <v>135.72998046875</v>
          </cell>
          <cell r="AO6740">
            <v>135.72998046875</v>
          </cell>
          <cell r="AP6740" t="str">
            <v>TL</v>
          </cell>
          <cell r="AQ6740">
            <v>135.72998046875</v>
          </cell>
          <cell r="AR6740">
            <v>135.72998046875</v>
          </cell>
          <cell r="AS6740">
            <v>135.72998046875</v>
          </cell>
          <cell r="AT6740">
            <v>135.72998046875</v>
          </cell>
          <cell r="AU6740">
            <v>135.72998046875</v>
          </cell>
          <cell r="AV6740">
            <v>135.72998046875</v>
          </cell>
          <cell r="AW6740">
            <v>135.72998046875</v>
          </cell>
          <cell r="AX6740">
            <v>135.72998046875</v>
          </cell>
        </row>
        <row r="6741">
          <cell r="B6741" t="str">
            <v>ABA.SH20200102-0474</v>
          </cell>
          <cell r="C6741" t="str">
            <v>ABA.SH20200102-0659</v>
          </cell>
          <cell r="D6741" t="str">
            <v>BIGC</v>
          </cell>
          <cell r="E6741" t="str">
            <v>DI AN</v>
          </cell>
          <cell r="F6741" t="str">
            <v>BINH DUONG</v>
          </cell>
          <cell r="G6741" t="str">
            <v>BINH DUONG</v>
          </cell>
          <cell r="H6741" t="str">
            <v>TAN PHU</v>
          </cell>
          <cell r="I6741" t="str">
            <v>HO CHI MINH</v>
          </cell>
          <cell r="J6741" t="str">
            <v>HO CHI MINH</v>
          </cell>
          <cell r="K6741" t="str">
            <v>ABA.8100217</v>
          </cell>
          <cell r="L6741" t="str">
            <v xml:space="preserve">PHẠM THẾ MINH TRÍ </v>
          </cell>
          <cell r="M6741" t="str">
            <v>NULL</v>
          </cell>
          <cell r="N6741" t="str">
            <v>NULL</v>
          </cell>
          <cell r="O6741" t="str">
            <v>ABA.51C-34803</v>
          </cell>
          <cell r="P6741" t="str">
            <v>1.4_TON_1COMP</v>
          </cell>
          <cell r="Q6741" t="str">
            <v>ABA.1.4_TON_1COMP</v>
          </cell>
          <cell r="R6741" t="str">
            <v>ABA.ABA</v>
          </cell>
          <cell r="S6741" t="str">
            <v>ABA.ABA</v>
          </cell>
          <cell r="T6741" t="str">
            <v>02/01/2020</v>
          </cell>
          <cell r="U6741" t="str">
            <v>17:38:36</v>
          </cell>
          <cell r="V6741" t="str">
            <v>02/01/2020</v>
          </cell>
          <cell r="W6741" t="str">
            <v>18:06:20</v>
          </cell>
          <cell r="X6741" t="str">
            <v>02/01/2020</v>
          </cell>
          <cell r="Y6741" t="str">
            <v>07:00:00</v>
          </cell>
          <cell r="Z6741" t="str">
            <v>02/01/2020</v>
          </cell>
          <cell r="AA6741" t="str">
            <v>15:00:00</v>
          </cell>
          <cell r="AB6741" t="str">
            <v>ABA.1.4_TON_1COMP</v>
          </cell>
          <cell r="AC6741" t="str">
            <v>ABA.IMPORTED_FRUIT_0-5</v>
          </cell>
          <cell r="AD6741">
            <v>0</v>
          </cell>
          <cell r="AE6741">
            <v>2</v>
          </cell>
          <cell r="AF6741">
            <v>40.93</v>
          </cell>
          <cell r="AG6741">
            <v>205000</v>
          </cell>
          <cell r="AH6741" t="str">
            <v>ABA.ADCAD</v>
          </cell>
          <cell r="AI6741" t="str">
            <v>02/01/2020</v>
          </cell>
          <cell r="AJ6741" t="str">
            <v>ABA.APODD</v>
          </cell>
          <cell r="AK6741" t="str">
            <v>04/01/2020</v>
          </cell>
          <cell r="AL6741" t="str">
            <v>GREEN</v>
          </cell>
          <cell r="AM6741" t="str">
            <v>222975</v>
          </cell>
          <cell r="AN6741" t="str">
            <v>223071</v>
          </cell>
          <cell r="AO6741" t="str">
            <v>96</v>
          </cell>
          <cell r="AP6741" t="str">
            <v>TL</v>
          </cell>
          <cell r="AQ6741">
            <v>205000</v>
          </cell>
          <cell r="AR6741">
            <v>205000</v>
          </cell>
          <cell r="AS6741">
            <v>205000</v>
          </cell>
          <cell r="AT6741">
            <v>205000</v>
          </cell>
          <cell r="AU6741">
            <v>205000</v>
          </cell>
          <cell r="AV6741">
            <v>205000</v>
          </cell>
          <cell r="AW6741">
            <v>205000</v>
          </cell>
          <cell r="AX6741">
            <v>205000</v>
          </cell>
        </row>
        <row r="6742">
          <cell r="B6742" t="str">
            <v>ABA.SH20200102-0431</v>
          </cell>
          <cell r="C6742" t="str">
            <v>ABA.SH20200102-0978</v>
          </cell>
          <cell r="D6742" t="str">
            <v>BIGC</v>
          </cell>
          <cell r="E6742" t="str">
            <v>ME LINH</v>
          </cell>
          <cell r="F6742" t="str">
            <v>HA NOI</v>
          </cell>
          <cell r="G6742" t="str">
            <v>HA NOI</v>
          </cell>
          <cell r="H6742" t="str">
            <v>CAU GIAY</v>
          </cell>
          <cell r="I6742" t="str">
            <v>HA NOI</v>
          </cell>
          <cell r="J6742" t="str">
            <v>HA NOI</v>
          </cell>
          <cell r="K6742" t="str">
            <v>ABA.VH1811-909</v>
          </cell>
          <cell r="L6742" t="str">
            <v xml:space="preserve">TẠ VĂN BÌNH </v>
          </cell>
          <cell r="M6742" t="str">
            <v>NULL</v>
          </cell>
          <cell r="N6742" t="str">
            <v>NULL</v>
          </cell>
          <cell r="O6742" t="str">
            <v>ABA.51D-40919</v>
          </cell>
          <cell r="P6742" t="str">
            <v>1.8_TON_2COMP</v>
          </cell>
          <cell r="Q6742" t="str">
            <v>ABA.5_TON_1COMP</v>
          </cell>
          <cell r="R6742" t="str">
            <v>ABA.ABA</v>
          </cell>
          <cell r="S6742" t="str">
            <v>ABA.ABA</v>
          </cell>
          <cell r="T6742" t="str">
            <v>01/01/2020</v>
          </cell>
          <cell r="U6742" t="str">
            <v>02:30:00</v>
          </cell>
          <cell r="V6742" t="str">
            <v>01/01/2020</v>
          </cell>
          <cell r="W6742" t="str">
            <v>06:30:00</v>
          </cell>
          <cell r="X6742" t="str">
            <v>01/01/2020</v>
          </cell>
          <cell r="Y6742" t="str">
            <v>02:30:00</v>
          </cell>
          <cell r="Z6742" t="str">
            <v>01/01/2020</v>
          </cell>
          <cell r="AA6742" t="str">
            <v>09:00:00</v>
          </cell>
          <cell r="AB6742" t="str">
            <v>ABA.5_TON_1COMP</v>
          </cell>
          <cell r="AC6742" t="str">
            <v>ABA.LOCAL_FRUIT_5-15</v>
          </cell>
          <cell r="AD6742">
            <v>0</v>
          </cell>
          <cell r="AE6742">
            <v>1</v>
          </cell>
          <cell r="AF6742">
            <v>31.25</v>
          </cell>
          <cell r="AG6742">
            <v>31.25</v>
          </cell>
          <cell r="AH6742" t="str">
            <v>ABA.ADCAD</v>
          </cell>
          <cell r="AI6742" t="str">
            <v>02/01/2020</v>
          </cell>
          <cell r="AJ6742" t="str">
            <v>ABA.APODD</v>
          </cell>
          <cell r="AK6742" t="str">
            <v>07/01/2020</v>
          </cell>
          <cell r="AL6742" t="str">
            <v>GREEN</v>
          </cell>
          <cell r="AM6742">
            <v>31.25</v>
          </cell>
          <cell r="AN6742">
            <v>31.25</v>
          </cell>
          <cell r="AO6742">
            <v>31.25</v>
          </cell>
          <cell r="AP6742" t="str">
            <v>TL</v>
          </cell>
          <cell r="AQ6742">
            <v>31.25</v>
          </cell>
          <cell r="AR6742">
            <v>31.25</v>
          </cell>
          <cell r="AS6742">
            <v>31.25</v>
          </cell>
          <cell r="AT6742">
            <v>31.25</v>
          </cell>
          <cell r="AU6742">
            <v>31.25</v>
          </cell>
          <cell r="AV6742">
            <v>31.25</v>
          </cell>
          <cell r="AW6742">
            <v>31.25</v>
          </cell>
          <cell r="AX6742">
            <v>31.25</v>
          </cell>
        </row>
        <row r="6743">
          <cell r="B6743" t="str">
            <v>ABA.SH20200119-0140</v>
          </cell>
          <cell r="C6743" t="str">
            <v>ABA.SH20200130-0405</v>
          </cell>
          <cell r="D6743" t="str">
            <v>BIGC</v>
          </cell>
          <cell r="E6743" t="str">
            <v>ME LINH</v>
          </cell>
          <cell r="F6743" t="str">
            <v>HA NOI</v>
          </cell>
          <cell r="G6743" t="str">
            <v>HA NOI</v>
          </cell>
          <cell r="H6743" t="str">
            <v>NHI CHAU</v>
          </cell>
          <cell r="I6743" t="str">
            <v>HAI DUONG</v>
          </cell>
          <cell r="J6743" t="str">
            <v>HAI DUONG</v>
          </cell>
          <cell r="K6743" t="str">
            <v>ABA.VH1806-693</v>
          </cell>
          <cell r="L6743" t="str">
            <v xml:space="preserve">NGUYỄN VĂN LỘC </v>
          </cell>
          <cell r="M6743" t="str">
            <v>NULL</v>
          </cell>
          <cell r="N6743" t="str">
            <v>NULL</v>
          </cell>
          <cell r="O6743" t="str">
            <v>ABA.51C-57648</v>
          </cell>
          <cell r="P6743" t="str">
            <v>1.8_TON_1COMP</v>
          </cell>
          <cell r="Q6743" t="str">
            <v>ABA.3.5_TON_1COMP</v>
          </cell>
          <cell r="R6743" t="str">
            <v>ABA.ABA</v>
          </cell>
          <cell r="S6743" t="str">
            <v>ABA.ABA</v>
          </cell>
          <cell r="T6743" t="str">
            <v>20/01/2020</v>
          </cell>
          <cell r="U6743" t="str">
            <v>02:00:00</v>
          </cell>
          <cell r="V6743" t="str">
            <v>20/01/2020</v>
          </cell>
          <cell r="W6743" t="str">
            <v>07:00:00</v>
          </cell>
          <cell r="X6743" t="str">
            <v>20/01/2020</v>
          </cell>
          <cell r="Y6743" t="str">
            <v>02:00:00</v>
          </cell>
          <cell r="Z6743" t="str">
            <v>20/01/2020</v>
          </cell>
          <cell r="AA6743" t="str">
            <v>09:00:00</v>
          </cell>
          <cell r="AB6743" t="str">
            <v>ABA.3.5_TON_1COMP</v>
          </cell>
          <cell r="AC6743" t="str">
            <v>ABA.LOCAL_FRUIT_5-15</v>
          </cell>
          <cell r="AD6743">
            <v>0</v>
          </cell>
          <cell r="AE6743">
            <v>1</v>
          </cell>
          <cell r="AF6743">
            <v>98.94</v>
          </cell>
          <cell r="AG6743">
            <v>98.93994140625</v>
          </cell>
          <cell r="AH6743" t="str">
            <v>ABA.ADCAD</v>
          </cell>
          <cell r="AI6743" t="str">
            <v>30/01/2020</v>
          </cell>
          <cell r="AJ6743" t="str">
            <v>ABA.APODD</v>
          </cell>
          <cell r="AK6743" t="str">
            <v>31/01/2020</v>
          </cell>
          <cell r="AL6743" t="str">
            <v>GREEN</v>
          </cell>
          <cell r="AM6743">
            <v>98.93994140625</v>
          </cell>
          <cell r="AN6743">
            <v>98.93994140625</v>
          </cell>
          <cell r="AO6743">
            <v>98.93994140625</v>
          </cell>
          <cell r="AP6743" t="str">
            <v>TL</v>
          </cell>
          <cell r="AQ6743">
            <v>98.93994140625</v>
          </cell>
          <cell r="AR6743">
            <v>98.93994140625</v>
          </cell>
          <cell r="AS6743">
            <v>98.93994140625</v>
          </cell>
          <cell r="AT6743">
            <v>98.93994140625</v>
          </cell>
          <cell r="AU6743">
            <v>98.93994140625</v>
          </cell>
          <cell r="AV6743">
            <v>98.93994140625</v>
          </cell>
          <cell r="AW6743">
            <v>98.93994140625</v>
          </cell>
          <cell r="AX6743">
            <v>98.93994140625</v>
          </cell>
        </row>
        <row r="6744">
          <cell r="B6744" t="str">
            <v>ABA.SH20200107-0324</v>
          </cell>
          <cell r="C6744" t="str">
            <v>ABA.SH20200107-0325</v>
          </cell>
          <cell r="D6744" t="str">
            <v>BIGC</v>
          </cell>
          <cell r="E6744" t="str">
            <v>TAN PHU</v>
          </cell>
          <cell r="F6744" t="str">
            <v>HO CHI MINH</v>
          </cell>
          <cell r="G6744" t="str">
            <v>HO CHI MINH</v>
          </cell>
          <cell r="H6744" t="str">
            <v>2</v>
          </cell>
          <cell r="I6744" t="str">
            <v>HO CHI MINH</v>
          </cell>
          <cell r="J6744" t="str">
            <v>HO CHI MINH</v>
          </cell>
          <cell r="K6744" t="str">
            <v>ABA.8100254</v>
          </cell>
          <cell r="L6744" t="str">
            <v xml:space="preserve">NGUYỄN PHÚC MẠNH </v>
          </cell>
          <cell r="M6744" t="str">
            <v>NULL</v>
          </cell>
          <cell r="N6744" t="str">
            <v>NULL</v>
          </cell>
          <cell r="O6744" t="str">
            <v>ABA.51C-86247</v>
          </cell>
          <cell r="P6744" t="str">
            <v>1.8_TON_2COMP</v>
          </cell>
          <cell r="Q6744" t="str">
            <v>ABA.1.4_TON_1COMP</v>
          </cell>
          <cell r="R6744" t="str">
            <v>ABA.ABA</v>
          </cell>
          <cell r="S6744" t="str">
            <v>ABA.ABA</v>
          </cell>
          <cell r="T6744" t="str">
            <v>07/01/2020</v>
          </cell>
          <cell r="U6744" t="str">
            <v>07:00:00</v>
          </cell>
          <cell r="V6744" t="str">
            <v>07/01/2020</v>
          </cell>
          <cell r="W6744" t="str">
            <v>10:00:00</v>
          </cell>
          <cell r="X6744" t="str">
            <v>07/01/2020</v>
          </cell>
          <cell r="Y6744" t="str">
            <v>07:00:00</v>
          </cell>
          <cell r="Z6744" t="str">
            <v>07/01/2020</v>
          </cell>
          <cell r="AA6744" t="str">
            <v>15:00:00</v>
          </cell>
          <cell r="AB6744" t="str">
            <v>ABA.1.4_TON_1COMP</v>
          </cell>
          <cell r="AC6744" t="str">
            <v>ABA.IMPORTED_FRUIT_0-5</v>
          </cell>
          <cell r="AD6744">
            <v>0</v>
          </cell>
          <cell r="AE6744">
            <v>1</v>
          </cell>
          <cell r="AF6744">
            <v>18.41</v>
          </cell>
          <cell r="AG6744">
            <v>200000</v>
          </cell>
          <cell r="AH6744" t="str">
            <v>ABA.ADCAD</v>
          </cell>
          <cell r="AI6744" t="str">
            <v>07/01/2020</v>
          </cell>
          <cell r="AJ6744" t="str">
            <v>ABA.APODD</v>
          </cell>
          <cell r="AK6744" t="str">
            <v>08/01/2020</v>
          </cell>
          <cell r="AL6744" t="str">
            <v>GREEN</v>
          </cell>
          <cell r="AM6744" t="str">
            <v>116241</v>
          </cell>
          <cell r="AN6744" t="str">
            <v>116314</v>
          </cell>
          <cell r="AO6744" t="str">
            <v>73</v>
          </cell>
          <cell r="AP6744" t="str">
            <v>TL</v>
          </cell>
          <cell r="AQ6744">
            <v>200000</v>
          </cell>
          <cell r="AR6744">
            <v>200000</v>
          </cell>
          <cell r="AS6744">
            <v>200000</v>
          </cell>
          <cell r="AT6744">
            <v>200000</v>
          </cell>
          <cell r="AU6744">
            <v>200000</v>
          </cell>
          <cell r="AV6744">
            <v>200000</v>
          </cell>
          <cell r="AW6744">
            <v>200000</v>
          </cell>
          <cell r="AX6744">
            <v>200000</v>
          </cell>
        </row>
        <row r="6745">
          <cell r="B6745" t="str">
            <v>ABA.SH20200102-1142</v>
          </cell>
          <cell r="C6745" t="str">
            <v>ABA.SH20200102-1170</v>
          </cell>
          <cell r="D6745" t="str">
            <v>BIGC</v>
          </cell>
          <cell r="E6745" t="str">
            <v>ME LINH</v>
          </cell>
          <cell r="F6745" t="str">
            <v>HA NOI</v>
          </cell>
          <cell r="G6745" t="str">
            <v>HA NOI</v>
          </cell>
          <cell r="H6745" t="str">
            <v>NGO QUYEN</v>
          </cell>
          <cell r="I6745" t="str">
            <v>HAI PHONG</v>
          </cell>
          <cell r="J6745" t="str">
            <v>HAI PHONG</v>
          </cell>
          <cell r="K6745" t="str">
            <v>ABA.VH1703-279</v>
          </cell>
          <cell r="L6745" t="str">
            <v xml:space="preserve">NGUYỄN TUẤN ANH </v>
          </cell>
          <cell r="M6745" t="str">
            <v>NULL</v>
          </cell>
          <cell r="N6745" t="str">
            <v>NULL</v>
          </cell>
          <cell r="O6745" t="str">
            <v>ABA.51C-73087</v>
          </cell>
          <cell r="P6745" t="str">
            <v>1.8_TON_1COMP</v>
          </cell>
          <cell r="Q6745" t="str">
            <v>ABA.2_TON_1COMP</v>
          </cell>
          <cell r="R6745" t="str">
            <v>ABA.ABA</v>
          </cell>
          <cell r="S6745" t="str">
            <v>ABA.ABA</v>
          </cell>
          <cell r="T6745" t="str">
            <v>03/01/2020</v>
          </cell>
          <cell r="U6745" t="str">
            <v>02:00:00</v>
          </cell>
          <cell r="V6745" t="str">
            <v>03/01/2020</v>
          </cell>
          <cell r="W6745" t="str">
            <v>07:00:00</v>
          </cell>
          <cell r="X6745" t="str">
            <v>03/01/2020</v>
          </cell>
          <cell r="Y6745" t="str">
            <v>02:00:00</v>
          </cell>
          <cell r="Z6745" t="str">
            <v>03/01/2020</v>
          </cell>
          <cell r="AA6745" t="str">
            <v>09:00:00</v>
          </cell>
          <cell r="AB6745" t="str">
            <v>ABA.2_TON_1COMP</v>
          </cell>
          <cell r="AC6745" t="str">
            <v>ABA.LOCAL_FRUIT_5-15</v>
          </cell>
          <cell r="AD6745">
            <v>0</v>
          </cell>
          <cell r="AE6745">
            <v>1</v>
          </cell>
          <cell r="AF6745">
            <v>147.74</v>
          </cell>
          <cell r="AG6745">
            <v>147.739990234375</v>
          </cell>
          <cell r="AH6745" t="str">
            <v>ABA.ADCAD</v>
          </cell>
          <cell r="AI6745" t="str">
            <v>03/01/2020</v>
          </cell>
          <cell r="AJ6745" t="str">
            <v>ABA.APODD</v>
          </cell>
          <cell r="AK6745" t="str">
            <v>10/01/2020</v>
          </cell>
          <cell r="AL6745" t="str">
            <v>GREEN</v>
          </cell>
          <cell r="AM6745">
            <v>147.739990234375</v>
          </cell>
          <cell r="AN6745">
            <v>147.739990234375</v>
          </cell>
          <cell r="AO6745">
            <v>147.739990234375</v>
          </cell>
          <cell r="AP6745" t="str">
            <v>TL</v>
          </cell>
          <cell r="AQ6745">
            <v>147.739990234375</v>
          </cell>
          <cell r="AR6745">
            <v>147.739990234375</v>
          </cell>
          <cell r="AS6745">
            <v>147.739990234375</v>
          </cell>
          <cell r="AT6745">
            <v>147.739990234375</v>
          </cell>
          <cell r="AU6745">
            <v>147.739990234375</v>
          </cell>
          <cell r="AV6745">
            <v>147.739990234375</v>
          </cell>
          <cell r="AW6745">
            <v>147.739990234375</v>
          </cell>
          <cell r="AX6745">
            <v>147.739990234375</v>
          </cell>
        </row>
        <row r="6746">
          <cell r="B6746" t="str">
            <v>ABA.SH20200112-0322</v>
          </cell>
          <cell r="C6746" t="str">
            <v>ABA.SH20200115-0179</v>
          </cell>
          <cell r="D6746" t="str">
            <v>BIGC</v>
          </cell>
          <cell r="E6746" t="str">
            <v>ME LINH</v>
          </cell>
          <cell r="F6746" t="str">
            <v>HA NOI</v>
          </cell>
          <cell r="G6746" t="str">
            <v>HA NOI</v>
          </cell>
          <cell r="H6746" t="str">
            <v>CAU GIAY</v>
          </cell>
          <cell r="I6746" t="str">
            <v>HA NOI</v>
          </cell>
          <cell r="J6746" t="str">
            <v>HA NOI</v>
          </cell>
          <cell r="K6746" t="str">
            <v>ABA.4000304</v>
          </cell>
          <cell r="L6746" t="str">
            <v xml:space="preserve">LƯU VĂN MINH </v>
          </cell>
          <cell r="M6746" t="str">
            <v>NULL</v>
          </cell>
          <cell r="N6746" t="str">
            <v>NULL</v>
          </cell>
          <cell r="O6746" t="str">
            <v>ABA.51C-73943</v>
          </cell>
          <cell r="P6746" t="str">
            <v>1.8_TON_1COMP</v>
          </cell>
          <cell r="Q6746" t="str">
            <v>ABA.5_TON_1COMP</v>
          </cell>
          <cell r="R6746" t="str">
            <v>ABA.ABA</v>
          </cell>
          <cell r="S6746" t="str">
            <v>ABA.ABA</v>
          </cell>
          <cell r="T6746" t="str">
            <v>13/01/2020</v>
          </cell>
          <cell r="U6746" t="str">
            <v>02:54:54</v>
          </cell>
          <cell r="V6746" t="str">
            <v>13/01/2020</v>
          </cell>
          <cell r="W6746" t="str">
            <v>06:30:00</v>
          </cell>
          <cell r="X6746" t="str">
            <v>13/01/2020</v>
          </cell>
          <cell r="Y6746" t="str">
            <v>02:30:00</v>
          </cell>
          <cell r="Z6746" t="str">
            <v>13/01/2020</v>
          </cell>
          <cell r="AA6746" t="str">
            <v>09:00:00</v>
          </cell>
          <cell r="AB6746" t="str">
            <v>ABA.5_TON_1COMP</v>
          </cell>
          <cell r="AC6746" t="str">
            <v>ABA.LOCAL_FRUIT_5-15</v>
          </cell>
          <cell r="AD6746">
            <v>0</v>
          </cell>
          <cell r="AE6746">
            <v>1</v>
          </cell>
          <cell r="AF6746">
            <v>31.25</v>
          </cell>
          <cell r="AG6746">
            <v>31.25</v>
          </cell>
          <cell r="AH6746" t="str">
            <v>ABA.ADCAD</v>
          </cell>
          <cell r="AI6746" t="str">
            <v>14/01/2020</v>
          </cell>
          <cell r="AJ6746" t="str">
            <v>ABA.APODD</v>
          </cell>
          <cell r="AK6746" t="str">
            <v>14/01/2020</v>
          </cell>
          <cell r="AL6746" t="str">
            <v>GREEN</v>
          </cell>
          <cell r="AM6746">
            <v>31.25</v>
          </cell>
          <cell r="AN6746">
            <v>31.25</v>
          </cell>
          <cell r="AO6746">
            <v>31.25</v>
          </cell>
          <cell r="AP6746" t="str">
            <v>TL</v>
          </cell>
          <cell r="AQ6746">
            <v>31.25</v>
          </cell>
          <cell r="AR6746">
            <v>31.25</v>
          </cell>
          <cell r="AS6746">
            <v>31.25</v>
          </cell>
          <cell r="AT6746">
            <v>31.25</v>
          </cell>
          <cell r="AU6746">
            <v>31.25</v>
          </cell>
          <cell r="AV6746">
            <v>31.25</v>
          </cell>
          <cell r="AW6746">
            <v>31.25</v>
          </cell>
          <cell r="AX6746">
            <v>31.25</v>
          </cell>
        </row>
        <row r="6747">
          <cell r="B6747" t="str">
            <v>ABA.SH20200108-0377</v>
          </cell>
          <cell r="C6747" t="str">
            <v>ABA.SH20200108-0524</v>
          </cell>
          <cell r="D6747" t="str">
            <v>BIGC</v>
          </cell>
          <cell r="E6747" t="str">
            <v>ME LINH</v>
          </cell>
          <cell r="F6747" t="str">
            <v>HA NOI</v>
          </cell>
          <cell r="G6747" t="str">
            <v>HA NOI</v>
          </cell>
          <cell r="H6747" t="str">
            <v>NINH PHU</v>
          </cell>
          <cell r="I6747" t="str">
            <v>NINH BINH</v>
          </cell>
          <cell r="J6747" t="str">
            <v>NINH BINH</v>
          </cell>
          <cell r="K6747" t="str">
            <v>ABA.VH1812-945</v>
          </cell>
          <cell r="L6747" t="str">
            <v xml:space="preserve">ĐẶNG DUY LỢI </v>
          </cell>
          <cell r="M6747" t="str">
            <v>NULL</v>
          </cell>
          <cell r="N6747" t="str">
            <v>NULL</v>
          </cell>
          <cell r="O6747" t="str">
            <v>ABA.51C-73843</v>
          </cell>
          <cell r="P6747" t="str">
            <v>1.8_TON_1COMP</v>
          </cell>
          <cell r="Q6747" t="str">
            <v>ABA.2.5_TON_1COMP</v>
          </cell>
          <cell r="R6747" t="str">
            <v>ABA.ABA</v>
          </cell>
          <cell r="S6747" t="str">
            <v>ABA.ABA</v>
          </cell>
          <cell r="T6747" t="str">
            <v>08/01/2020</v>
          </cell>
          <cell r="U6747" t="str">
            <v>02:00:00</v>
          </cell>
          <cell r="V6747" t="str">
            <v>08/01/2020</v>
          </cell>
          <cell r="W6747" t="str">
            <v>07:00:00</v>
          </cell>
          <cell r="X6747" t="str">
            <v>08/01/2020</v>
          </cell>
          <cell r="Y6747" t="str">
            <v>02:00:00</v>
          </cell>
          <cell r="Z6747" t="str">
            <v>08/01/2020</v>
          </cell>
          <cell r="AA6747" t="str">
            <v>09:00:00</v>
          </cell>
          <cell r="AB6747" t="str">
            <v>ABA.2.5_TON_1COMP</v>
          </cell>
          <cell r="AC6747" t="str">
            <v>ABA.LOCAL_FRUIT_5-15</v>
          </cell>
          <cell r="AD6747">
            <v>0</v>
          </cell>
          <cell r="AE6747">
            <v>1</v>
          </cell>
          <cell r="AF6747">
            <v>151.37</v>
          </cell>
          <cell r="AG6747">
            <v>151.3699951171875</v>
          </cell>
          <cell r="AH6747" t="str">
            <v>ABA.ADCAD</v>
          </cell>
          <cell r="AI6747" t="str">
            <v>08/01/2020</v>
          </cell>
          <cell r="AJ6747" t="str">
            <v>ABA.APODD</v>
          </cell>
          <cell r="AK6747" t="str">
            <v>09/01/2020</v>
          </cell>
          <cell r="AL6747" t="str">
            <v>GREEN</v>
          </cell>
          <cell r="AM6747">
            <v>151.3699951171875</v>
          </cell>
          <cell r="AN6747">
            <v>151.3699951171875</v>
          </cell>
          <cell r="AO6747">
            <v>151.3699951171875</v>
          </cell>
          <cell r="AP6747" t="str">
            <v>TL</v>
          </cell>
          <cell r="AQ6747">
            <v>151.3699951171875</v>
          </cell>
          <cell r="AR6747">
            <v>151.3699951171875</v>
          </cell>
          <cell r="AS6747">
            <v>151.3699951171875</v>
          </cell>
          <cell r="AT6747">
            <v>151.3699951171875</v>
          </cell>
          <cell r="AU6747">
            <v>151.3699951171875</v>
          </cell>
          <cell r="AV6747">
            <v>151.3699951171875</v>
          </cell>
          <cell r="AW6747">
            <v>151.3699951171875</v>
          </cell>
          <cell r="AX6747">
            <v>151.3699951171875</v>
          </cell>
        </row>
        <row r="6748">
          <cell r="B6748" t="str">
            <v>ABA.SH20200108-0755</v>
          </cell>
          <cell r="C6748" t="str">
            <v>ABA.SH20200108-0830</v>
          </cell>
          <cell r="D6748" t="str">
            <v>BIGC</v>
          </cell>
          <cell r="E6748" t="str">
            <v>DI AN</v>
          </cell>
          <cell r="F6748" t="str">
            <v>BINH DUONG</v>
          </cell>
          <cell r="G6748" t="str">
            <v>BINH DUONG</v>
          </cell>
          <cell r="H6748" t="str">
            <v>2</v>
          </cell>
          <cell r="I6748" t="str">
            <v>HO CHI MINH</v>
          </cell>
          <cell r="J6748" t="str">
            <v>HO CHI MINH</v>
          </cell>
          <cell r="K6748" t="str">
            <v>ABA.8100246</v>
          </cell>
          <cell r="L6748" t="str">
            <v xml:space="preserve">ĐỖ THÀNH LONG </v>
          </cell>
          <cell r="M6748" t="str">
            <v>NULL</v>
          </cell>
          <cell r="N6748" t="str">
            <v>NULL</v>
          </cell>
          <cell r="O6748" t="str">
            <v>ABA.51D-19533</v>
          </cell>
          <cell r="P6748" t="str">
            <v>1.8_TON_1COMP</v>
          </cell>
          <cell r="Q6748" t="str">
            <v>ABA.1.4_TON_1COMP</v>
          </cell>
          <cell r="R6748" t="str">
            <v>ABA.ABA</v>
          </cell>
          <cell r="S6748" t="str">
            <v>ABA.ABA</v>
          </cell>
          <cell r="T6748" t="str">
            <v>08/01/2020</v>
          </cell>
          <cell r="U6748" t="str">
            <v>07:00:00</v>
          </cell>
          <cell r="V6748" t="str">
            <v>08/01/2020</v>
          </cell>
          <cell r="W6748" t="str">
            <v>10:00:00</v>
          </cell>
          <cell r="X6748" t="str">
            <v>08/01/2020</v>
          </cell>
          <cell r="Y6748" t="str">
            <v>07:00:00</v>
          </cell>
          <cell r="Z6748" t="str">
            <v>08/01/2020</v>
          </cell>
          <cell r="AA6748" t="str">
            <v>15:00:00</v>
          </cell>
          <cell r="AB6748" t="str">
            <v>ABA.1.4_TON_1COMP</v>
          </cell>
          <cell r="AC6748" t="str">
            <v>ABA.IMPORTED_FRUIT_0-5</v>
          </cell>
          <cell r="AD6748">
            <v>0</v>
          </cell>
          <cell r="AE6748">
            <v>1</v>
          </cell>
          <cell r="AF6748">
            <v>13.34</v>
          </cell>
          <cell r="AG6748">
            <v>200000</v>
          </cell>
          <cell r="AH6748" t="str">
            <v>ABA.ADCAD</v>
          </cell>
          <cell r="AI6748" t="str">
            <v>08/01/2020</v>
          </cell>
          <cell r="AJ6748" t="str">
            <v>ABA.APODD</v>
          </cell>
          <cell r="AK6748" t="str">
            <v>10/01/2020</v>
          </cell>
          <cell r="AL6748" t="str">
            <v>GREEN</v>
          </cell>
          <cell r="AM6748" t="str">
            <v>134834</v>
          </cell>
          <cell r="AN6748" t="str">
            <v>134940</v>
          </cell>
          <cell r="AO6748" t="str">
            <v>106</v>
          </cell>
          <cell r="AP6748" t="str">
            <v>TL</v>
          </cell>
          <cell r="AQ6748">
            <v>200000</v>
          </cell>
          <cell r="AR6748">
            <v>200000</v>
          </cell>
          <cell r="AS6748">
            <v>200000</v>
          </cell>
          <cell r="AT6748">
            <v>200000</v>
          </cell>
          <cell r="AU6748">
            <v>200000</v>
          </cell>
          <cell r="AV6748">
            <v>200000</v>
          </cell>
          <cell r="AW6748">
            <v>200000</v>
          </cell>
          <cell r="AX6748">
            <v>200000</v>
          </cell>
        </row>
        <row r="6749">
          <cell r="B6749" t="str">
            <v>ABA.SH20200120-0095</v>
          </cell>
          <cell r="C6749" t="str">
            <v>ABA.SH20200123-0014,ABA.SH20200123-0015</v>
          </cell>
          <cell r="D6749" t="str">
            <v>BIGC</v>
          </cell>
          <cell r="E6749" t="str">
            <v>ME LINH</v>
          </cell>
          <cell r="F6749" t="str">
            <v>HA NOI</v>
          </cell>
          <cell r="G6749" t="str">
            <v>HA NOI</v>
          </cell>
          <cell r="H6749" t="str">
            <v>CAU GIAY</v>
          </cell>
          <cell r="I6749" t="str">
            <v>HA NOI</v>
          </cell>
          <cell r="J6749" t="str">
            <v>HA NOI</v>
          </cell>
          <cell r="K6749" t="str">
            <v>ABA.VH1505-29</v>
          </cell>
          <cell r="L6749" t="str">
            <v xml:space="preserve">LÊ KHÁNH LÂM </v>
          </cell>
          <cell r="M6749" t="str">
            <v>ABA.VH1703-270</v>
          </cell>
          <cell r="N6749" t="str">
            <v xml:space="preserve">HỨA HIỆP HƯNG </v>
          </cell>
          <cell r="O6749" t="str">
            <v>ABA.51C-83934</v>
          </cell>
          <cell r="P6749" t="str">
            <v>14_TON_2COMP</v>
          </cell>
          <cell r="Q6749" t="str">
            <v>ABA.5_TON_1COMP</v>
          </cell>
          <cell r="R6749" t="str">
            <v>ABA.ABA</v>
          </cell>
          <cell r="S6749" t="str">
            <v>ABA.ABA</v>
          </cell>
          <cell r="T6749" t="str">
            <v>17/01/2020</v>
          </cell>
          <cell r="U6749" t="str">
            <v>02:30:00</v>
          </cell>
          <cell r="V6749" t="str">
            <v>17/01/2020</v>
          </cell>
          <cell r="W6749" t="str">
            <v>06:30:00</v>
          </cell>
          <cell r="X6749" t="str">
            <v>17/01/2020</v>
          </cell>
          <cell r="Y6749" t="str">
            <v>02:30:00</v>
          </cell>
          <cell r="Z6749" t="str">
            <v>17/01/2020</v>
          </cell>
          <cell r="AA6749" t="str">
            <v>09:00:00</v>
          </cell>
          <cell r="AB6749" t="str">
            <v>ABA.5_TON_1COMP</v>
          </cell>
          <cell r="AC6749" t="str">
            <v>ABA.LOCAL_FRUIT_5-15</v>
          </cell>
          <cell r="AD6749">
            <v>0</v>
          </cell>
          <cell r="AE6749">
            <v>1</v>
          </cell>
          <cell r="AF6749">
            <v>31.25</v>
          </cell>
          <cell r="AG6749">
            <v>31.25</v>
          </cell>
          <cell r="AH6749" t="str">
            <v>ABA.ADCAD</v>
          </cell>
          <cell r="AI6749" t="str">
            <v>20/01/2020</v>
          </cell>
          <cell r="AJ6749" t="str">
            <v>ABA.APODD</v>
          </cell>
          <cell r="AK6749" t="str">
            <v>27/02/2020</v>
          </cell>
          <cell r="AL6749" t="str">
            <v>GREEN</v>
          </cell>
          <cell r="AM6749">
            <v>31.25</v>
          </cell>
          <cell r="AN6749">
            <v>31.25</v>
          </cell>
          <cell r="AO6749">
            <v>31.25</v>
          </cell>
          <cell r="AP6749" t="str">
            <v>TL</v>
          </cell>
          <cell r="AQ6749">
            <v>31.25</v>
          </cell>
          <cell r="AR6749">
            <v>31.25</v>
          </cell>
          <cell r="AS6749">
            <v>31.25</v>
          </cell>
          <cell r="AT6749">
            <v>31.25</v>
          </cell>
          <cell r="AU6749">
            <v>31.25</v>
          </cell>
          <cell r="AV6749">
            <v>31.25</v>
          </cell>
          <cell r="AW6749">
            <v>31.25</v>
          </cell>
          <cell r="AX6749">
            <v>31.25</v>
          </cell>
        </row>
        <row r="6750">
          <cell r="B6750" t="str">
            <v>ABA.SH20200210-0080</v>
          </cell>
          <cell r="C6750" t="str">
            <v>ABA.SH20200210-0084</v>
          </cell>
          <cell r="D6750" t="str">
            <v>BIGC</v>
          </cell>
          <cell r="E6750" t="str">
            <v>ME LINH</v>
          </cell>
          <cell r="F6750" t="str">
            <v>HA NOI</v>
          </cell>
          <cell r="G6750" t="str">
            <v>HA NOI</v>
          </cell>
          <cell r="H6750" t="str">
            <v>NGO QUYEN</v>
          </cell>
          <cell r="I6750" t="str">
            <v>HAI PHONG</v>
          </cell>
          <cell r="J6750" t="str">
            <v>HAI PHONG</v>
          </cell>
          <cell r="K6750" t="str">
            <v>ABA.VH1610-180</v>
          </cell>
          <cell r="L6750" t="str">
            <v xml:space="preserve">NGUYỄN ĐỨC TOÀN </v>
          </cell>
          <cell r="M6750" t="str">
            <v>NULL</v>
          </cell>
          <cell r="N6750" t="str">
            <v>NULL</v>
          </cell>
          <cell r="O6750" t="str">
            <v>ABA.51C-73287</v>
          </cell>
          <cell r="P6750" t="str">
            <v>1.8_TON_1COMP</v>
          </cell>
          <cell r="Q6750" t="str">
            <v>ABA.3.5_TON_1COMP</v>
          </cell>
          <cell r="R6750" t="str">
            <v>ABA.ABA</v>
          </cell>
          <cell r="S6750" t="str">
            <v>ABA.ABA</v>
          </cell>
          <cell r="T6750" t="str">
            <v>09/02/2020</v>
          </cell>
          <cell r="U6750" t="str">
            <v>08:24:00</v>
          </cell>
          <cell r="V6750" t="str">
            <v>09/02/2020</v>
          </cell>
          <cell r="W6750" t="str">
            <v>10:04:00</v>
          </cell>
          <cell r="X6750" t="str">
            <v>09/02/2020</v>
          </cell>
          <cell r="Y6750" t="str">
            <v>02:00:00</v>
          </cell>
          <cell r="Z6750" t="str">
            <v>09/02/2020</v>
          </cell>
          <cell r="AA6750" t="str">
            <v>09:00:00</v>
          </cell>
          <cell r="AB6750" t="str">
            <v>ABA.3.5_TON_1COMP</v>
          </cell>
          <cell r="AC6750" t="str">
            <v>ABA.LOCAL_FRUIT_5-15</v>
          </cell>
          <cell r="AD6750">
            <v>0</v>
          </cell>
          <cell r="AE6750">
            <v>1</v>
          </cell>
          <cell r="AF6750">
            <v>147.74</v>
          </cell>
          <cell r="AG6750">
            <v>147.739990234375</v>
          </cell>
          <cell r="AH6750" t="str">
            <v>ABA.ADCAD</v>
          </cell>
          <cell r="AI6750" t="str">
            <v>10/02/2020</v>
          </cell>
          <cell r="AJ6750" t="str">
            <v>ABA.APODD</v>
          </cell>
          <cell r="AK6750" t="str">
            <v>11/02/2020</v>
          </cell>
          <cell r="AL6750" t="str">
            <v>GREEN</v>
          </cell>
          <cell r="AM6750">
            <v>147.739990234375</v>
          </cell>
          <cell r="AN6750">
            <v>147.739990234375</v>
          </cell>
          <cell r="AO6750">
            <v>147.739990234375</v>
          </cell>
          <cell r="AP6750" t="str">
            <v>TL</v>
          </cell>
          <cell r="AQ6750">
            <v>147.739990234375</v>
          </cell>
          <cell r="AR6750">
            <v>147.739990234375</v>
          </cell>
          <cell r="AS6750">
            <v>147.739990234375</v>
          </cell>
          <cell r="AT6750">
            <v>147.739990234375</v>
          </cell>
          <cell r="AU6750">
            <v>147.739990234375</v>
          </cell>
          <cell r="AV6750">
            <v>147.739990234375</v>
          </cell>
          <cell r="AW6750">
            <v>147.739990234375</v>
          </cell>
          <cell r="AX6750">
            <v>147.739990234375</v>
          </cell>
        </row>
        <row r="6751">
          <cell r="B6751" t="str">
            <v>ABA.SH20200221-0488</v>
          </cell>
          <cell r="C6751" t="str">
            <v>ABA.SH20200221-0532</v>
          </cell>
          <cell r="D6751" t="str">
            <v>BIGC</v>
          </cell>
          <cell r="E6751" t="str">
            <v>ME LINH</v>
          </cell>
          <cell r="F6751" t="str">
            <v>HA NOI</v>
          </cell>
          <cell r="G6751" t="str">
            <v>HA NOI</v>
          </cell>
          <cell r="H6751" t="str">
            <v>NGO QUYEN</v>
          </cell>
          <cell r="I6751" t="str">
            <v>HAI PHONG</v>
          </cell>
          <cell r="J6751" t="str">
            <v>HAI PHONG</v>
          </cell>
          <cell r="K6751" t="str">
            <v>ABA.4000242</v>
          </cell>
          <cell r="L6751" t="str">
            <v xml:space="preserve">NGUYỄN VĂN GIANG </v>
          </cell>
          <cell r="M6751" t="str">
            <v>NULL</v>
          </cell>
          <cell r="N6751" t="str">
            <v>NULL</v>
          </cell>
          <cell r="O6751" t="str">
            <v>ABA.51C-70521</v>
          </cell>
          <cell r="P6751" t="str">
            <v>1.8_TON_1COMP</v>
          </cell>
          <cell r="Q6751" t="str">
            <v>ABA.3.5_TON_1COMP</v>
          </cell>
          <cell r="R6751" t="str">
            <v>ABA.ABA</v>
          </cell>
          <cell r="S6751" t="str">
            <v>ABA.ABA</v>
          </cell>
          <cell r="T6751" t="str">
            <v>21/02/2020</v>
          </cell>
          <cell r="U6751" t="str">
            <v>02:00:00</v>
          </cell>
          <cell r="V6751" t="str">
            <v>21/02/2020</v>
          </cell>
          <cell r="W6751" t="str">
            <v>07:00:00</v>
          </cell>
          <cell r="X6751" t="str">
            <v>21/02/2020</v>
          </cell>
          <cell r="Y6751" t="str">
            <v>02:00:00</v>
          </cell>
          <cell r="Z6751" t="str">
            <v>21/02/2020</v>
          </cell>
          <cell r="AA6751" t="str">
            <v>09:00:00</v>
          </cell>
          <cell r="AB6751" t="str">
            <v>ABA.3.5_TON_1COMP</v>
          </cell>
          <cell r="AC6751" t="str">
            <v>ABA.LOCAL_FRUIT_5-15</v>
          </cell>
          <cell r="AD6751">
            <v>0</v>
          </cell>
          <cell r="AE6751">
            <v>1</v>
          </cell>
          <cell r="AF6751">
            <v>147.74</v>
          </cell>
          <cell r="AG6751">
            <v>147.739990234375</v>
          </cell>
          <cell r="AH6751" t="str">
            <v>ABA.ADCAD</v>
          </cell>
          <cell r="AI6751" t="str">
            <v>21/02/2020</v>
          </cell>
          <cell r="AJ6751" t="str">
            <v>ABA.APODD</v>
          </cell>
          <cell r="AK6751" t="str">
            <v>25/02/2020</v>
          </cell>
          <cell r="AL6751" t="str">
            <v>GREEN</v>
          </cell>
          <cell r="AM6751">
            <v>147.739990234375</v>
          </cell>
          <cell r="AN6751">
            <v>147.739990234375</v>
          </cell>
          <cell r="AO6751">
            <v>147.739990234375</v>
          </cell>
          <cell r="AP6751" t="str">
            <v>TL</v>
          </cell>
          <cell r="AQ6751">
            <v>147.739990234375</v>
          </cell>
          <cell r="AR6751">
            <v>147.739990234375</v>
          </cell>
          <cell r="AS6751">
            <v>147.739990234375</v>
          </cell>
          <cell r="AT6751">
            <v>147.739990234375</v>
          </cell>
          <cell r="AU6751">
            <v>147.739990234375</v>
          </cell>
          <cell r="AV6751">
            <v>147.739990234375</v>
          </cell>
          <cell r="AW6751">
            <v>147.739990234375</v>
          </cell>
          <cell r="AX6751">
            <v>147.739990234375</v>
          </cell>
        </row>
        <row r="6752">
          <cell r="B6752" t="str">
            <v>ABA.SH20200203-0170</v>
          </cell>
          <cell r="C6752" t="str">
            <v>ABA.SH20200203-0217</v>
          </cell>
          <cell r="D6752" t="str">
            <v>BIGC</v>
          </cell>
          <cell r="E6752" t="str">
            <v>ME LINH</v>
          </cell>
          <cell r="F6752" t="str">
            <v>HA NOI</v>
          </cell>
          <cell r="G6752" t="str">
            <v>HA NOI</v>
          </cell>
          <cell r="H6752" t="str">
            <v>VIET TRI</v>
          </cell>
          <cell r="I6752" t="str">
            <v>PHU THO</v>
          </cell>
          <cell r="J6752" t="str">
            <v>PHU THO</v>
          </cell>
          <cell r="K6752" t="str">
            <v>ABA.VH1804-621</v>
          </cell>
          <cell r="L6752" t="str">
            <v xml:space="preserve">VŨ ĐỨC ANH </v>
          </cell>
          <cell r="M6752" t="str">
            <v>NULL</v>
          </cell>
          <cell r="N6752" t="str">
            <v>NULL</v>
          </cell>
          <cell r="O6752" t="str">
            <v>ABA.51C-85724</v>
          </cell>
          <cell r="P6752" t="str">
            <v>1.8_TON_2COMP</v>
          </cell>
          <cell r="Q6752" t="str">
            <v>ABA.3.5_TON_1COMP</v>
          </cell>
          <cell r="R6752" t="str">
            <v>ABA.ABA</v>
          </cell>
          <cell r="S6752" t="str">
            <v>ABA.ABA</v>
          </cell>
          <cell r="T6752" t="str">
            <v>02/02/2020</v>
          </cell>
          <cell r="U6752" t="str">
            <v>02:30:00</v>
          </cell>
          <cell r="V6752" t="str">
            <v>02/02/2020</v>
          </cell>
          <cell r="W6752" t="str">
            <v>08:00:00</v>
          </cell>
          <cell r="X6752" t="str">
            <v>02/02/2020</v>
          </cell>
          <cell r="Y6752" t="str">
            <v>02:30:00</v>
          </cell>
          <cell r="Z6752" t="str">
            <v>02/02/2020</v>
          </cell>
          <cell r="AA6752" t="str">
            <v>09:00:00</v>
          </cell>
          <cell r="AB6752" t="str">
            <v>ABA.3.5_TON_1COMP</v>
          </cell>
          <cell r="AC6752" t="str">
            <v>ABA.LOCAL_FRUIT_5-15</v>
          </cell>
          <cell r="AD6752">
            <v>0</v>
          </cell>
          <cell r="AE6752">
            <v>2</v>
          </cell>
          <cell r="AF6752">
            <v>58.68</v>
          </cell>
          <cell r="AG6752">
            <v>58.67999267578125</v>
          </cell>
          <cell r="AH6752" t="str">
            <v>ABA.ADCAD</v>
          </cell>
          <cell r="AI6752" t="str">
            <v>03/02/2020</v>
          </cell>
          <cell r="AJ6752" t="str">
            <v>ABA.APODD</v>
          </cell>
          <cell r="AK6752" t="str">
            <v>07/02/2020</v>
          </cell>
          <cell r="AL6752" t="str">
            <v>GREEN</v>
          </cell>
          <cell r="AM6752">
            <v>58.67999267578125</v>
          </cell>
          <cell r="AN6752">
            <v>58.67999267578125</v>
          </cell>
          <cell r="AO6752">
            <v>58.67999267578125</v>
          </cell>
          <cell r="AP6752" t="str">
            <v>TL</v>
          </cell>
          <cell r="AQ6752">
            <v>58.67999267578125</v>
          </cell>
          <cell r="AR6752">
            <v>58.67999267578125</v>
          </cell>
          <cell r="AS6752">
            <v>58.67999267578125</v>
          </cell>
          <cell r="AT6752">
            <v>58.67999267578125</v>
          </cell>
          <cell r="AU6752">
            <v>58.67999267578125</v>
          </cell>
          <cell r="AV6752">
            <v>58.67999267578125</v>
          </cell>
          <cell r="AW6752">
            <v>58.67999267578125</v>
          </cell>
          <cell r="AX6752">
            <v>58.67999267578125</v>
          </cell>
        </row>
        <row r="6753">
          <cell r="B6753" t="str">
            <v>ABA.SH20200228-0603</v>
          </cell>
          <cell r="C6753" t="str">
            <v>ABA.SH20200229-0572</v>
          </cell>
          <cell r="D6753" t="str">
            <v>BIGC</v>
          </cell>
          <cell r="E6753" t="str">
            <v>ME LINH</v>
          </cell>
          <cell r="F6753" t="str">
            <v>HA NOI</v>
          </cell>
          <cell r="G6753" t="str">
            <v>HA NOI</v>
          </cell>
          <cell r="H6753" t="str">
            <v>NHI CHAU</v>
          </cell>
          <cell r="I6753" t="str">
            <v>HAI DUONG</v>
          </cell>
          <cell r="J6753" t="str">
            <v>HAI DUONG</v>
          </cell>
          <cell r="K6753" t="str">
            <v>ABA.VH1703-288</v>
          </cell>
          <cell r="L6753" t="str">
            <v xml:space="preserve">TẠ QUỐC HƯNG </v>
          </cell>
          <cell r="M6753" t="str">
            <v>NULL</v>
          </cell>
          <cell r="N6753" t="str">
            <v>NULL</v>
          </cell>
          <cell r="O6753" t="str">
            <v>ABA.51C-70441</v>
          </cell>
          <cell r="P6753" t="str">
            <v>1.8_TON_1COMP</v>
          </cell>
          <cell r="Q6753" t="str">
            <v>ABA.3.5_TON_1COMP</v>
          </cell>
          <cell r="R6753" t="str">
            <v>ABA.ABA</v>
          </cell>
          <cell r="S6753" t="str">
            <v>ABA.ABA</v>
          </cell>
          <cell r="T6753" t="str">
            <v>29/02/2020</v>
          </cell>
          <cell r="U6753" t="str">
            <v>02:00:00</v>
          </cell>
          <cell r="V6753" t="str">
            <v>29/02/2020</v>
          </cell>
          <cell r="W6753" t="str">
            <v>07:00:00</v>
          </cell>
          <cell r="X6753" t="str">
            <v>29/02/2020</v>
          </cell>
          <cell r="Y6753" t="str">
            <v>02:00:00</v>
          </cell>
          <cell r="Z6753" t="str">
            <v>29/02/2020</v>
          </cell>
          <cell r="AA6753" t="str">
            <v>09:00:00</v>
          </cell>
          <cell r="AB6753" t="str">
            <v>ABA.3.5_TON_1COMP</v>
          </cell>
          <cell r="AC6753" t="str">
            <v>ABA.LOCAL_FRUIT_5-15</v>
          </cell>
          <cell r="AD6753">
            <v>0</v>
          </cell>
          <cell r="AE6753">
            <v>1</v>
          </cell>
          <cell r="AF6753">
            <v>98.94</v>
          </cell>
          <cell r="AG6753">
            <v>98.93994140625</v>
          </cell>
          <cell r="AH6753" t="str">
            <v>ABA.ADCAD</v>
          </cell>
          <cell r="AI6753" t="str">
            <v>29/02/2020</v>
          </cell>
          <cell r="AJ6753">
            <v>98.93994140625</v>
          </cell>
          <cell r="AK6753">
            <v>98.93994140625</v>
          </cell>
          <cell r="AL6753" t="str">
            <v>GREEN</v>
          </cell>
          <cell r="AM6753">
            <v>98.93994140625</v>
          </cell>
          <cell r="AN6753">
            <v>98.93994140625</v>
          </cell>
          <cell r="AO6753">
            <v>98.93994140625</v>
          </cell>
          <cell r="AP6753" t="str">
            <v>TL</v>
          </cell>
          <cell r="AQ6753">
            <v>98.93994140625</v>
          </cell>
          <cell r="AR6753">
            <v>98.93994140625</v>
          </cell>
          <cell r="AS6753">
            <v>98.93994140625</v>
          </cell>
          <cell r="AT6753">
            <v>98.93994140625</v>
          </cell>
          <cell r="AU6753">
            <v>98.93994140625</v>
          </cell>
          <cell r="AV6753">
            <v>98.93994140625</v>
          </cell>
          <cell r="AW6753">
            <v>98.93994140625</v>
          </cell>
          <cell r="AX6753">
            <v>98.93994140625</v>
          </cell>
        </row>
        <row r="6754">
          <cell r="B6754" t="str">
            <v>ABA.SH20200108-0389</v>
          </cell>
          <cell r="C6754" t="str">
            <v>ABA.SH20200108-0513</v>
          </cell>
          <cell r="D6754" t="str">
            <v>BIGC</v>
          </cell>
          <cell r="E6754" t="str">
            <v>ME LINH</v>
          </cell>
          <cell r="F6754" t="str">
            <v>HA NOI</v>
          </cell>
          <cell r="G6754" t="str">
            <v>HA NOI</v>
          </cell>
          <cell r="H6754" t="str">
            <v>DONG HA</v>
          </cell>
          <cell r="I6754" t="str">
            <v>THANH HOA</v>
          </cell>
          <cell r="J6754" t="str">
            <v>THANH HOA</v>
          </cell>
          <cell r="K6754" t="str">
            <v>ABA.VH1811-903</v>
          </cell>
          <cell r="L6754" t="str">
            <v xml:space="preserve">NGUYỄN HỒNG QUÂN </v>
          </cell>
          <cell r="M6754" t="str">
            <v>NULL</v>
          </cell>
          <cell r="N6754" t="str">
            <v>NULL</v>
          </cell>
          <cell r="O6754" t="str">
            <v>ABA.51D-32621</v>
          </cell>
          <cell r="P6754" t="str">
            <v>6_TON_1COMP</v>
          </cell>
          <cell r="Q6754" t="str">
            <v>ABA.3.5_TON_1COMP</v>
          </cell>
          <cell r="R6754" t="str">
            <v>ABA.ABA</v>
          </cell>
          <cell r="S6754" t="str">
            <v>ABA.ABA</v>
          </cell>
          <cell r="T6754" t="str">
            <v>08/01/2020</v>
          </cell>
          <cell r="U6754" t="str">
            <v>02:00:00</v>
          </cell>
          <cell r="V6754" t="str">
            <v>08/01/2020</v>
          </cell>
          <cell r="W6754" t="str">
            <v>07:00:00</v>
          </cell>
          <cell r="X6754" t="str">
            <v>08/01/2020</v>
          </cell>
          <cell r="Y6754" t="str">
            <v>02:00:00</v>
          </cell>
          <cell r="Z6754" t="str">
            <v>08/01/2020</v>
          </cell>
          <cell r="AA6754" t="str">
            <v>09:00:00</v>
          </cell>
          <cell r="AB6754" t="str">
            <v>ABA.3.5_TON_1COMP</v>
          </cell>
          <cell r="AC6754" t="str">
            <v>ABA.LOCAL_FRUIT_5-15</v>
          </cell>
          <cell r="AD6754">
            <v>0</v>
          </cell>
          <cell r="AE6754">
            <v>1</v>
          </cell>
          <cell r="AF6754">
            <v>189.08</v>
          </cell>
          <cell r="AG6754">
            <v>189.0799560546875</v>
          </cell>
          <cell r="AH6754" t="str">
            <v>ABA.ADCAD</v>
          </cell>
          <cell r="AI6754" t="str">
            <v>08/01/2020</v>
          </cell>
          <cell r="AJ6754" t="str">
            <v>ABA.APODD</v>
          </cell>
          <cell r="AK6754" t="str">
            <v>09/01/2020</v>
          </cell>
          <cell r="AL6754" t="str">
            <v>GREEN</v>
          </cell>
          <cell r="AM6754">
            <v>189.0799560546875</v>
          </cell>
          <cell r="AN6754">
            <v>189.0799560546875</v>
          </cell>
          <cell r="AO6754">
            <v>189.0799560546875</v>
          </cell>
          <cell r="AP6754" t="str">
            <v>TL</v>
          </cell>
          <cell r="AQ6754">
            <v>189.0799560546875</v>
          </cell>
          <cell r="AR6754">
            <v>189.0799560546875</v>
          </cell>
          <cell r="AS6754">
            <v>189.0799560546875</v>
          </cell>
          <cell r="AT6754">
            <v>189.0799560546875</v>
          </cell>
          <cell r="AU6754">
            <v>189.0799560546875</v>
          </cell>
          <cell r="AV6754">
            <v>189.0799560546875</v>
          </cell>
          <cell r="AW6754">
            <v>189.0799560546875</v>
          </cell>
          <cell r="AX6754">
            <v>189.0799560546875</v>
          </cell>
        </row>
        <row r="6755">
          <cell r="B6755" t="str">
            <v>ABA.SH20200223-0825</v>
          </cell>
          <cell r="C6755" t="str">
            <v>ABA.SH20200223-0994</v>
          </cell>
          <cell r="D6755" t="str">
            <v>BIGC</v>
          </cell>
          <cell r="E6755" t="str">
            <v>ME LINH</v>
          </cell>
          <cell r="F6755" t="str">
            <v>HA NOI</v>
          </cell>
          <cell r="G6755" t="str">
            <v>HA NOI</v>
          </cell>
          <cell r="H6755" t="str">
            <v>CAU GIAY</v>
          </cell>
          <cell r="I6755" t="str">
            <v>HA NOI</v>
          </cell>
          <cell r="J6755" t="str">
            <v>HA NOI</v>
          </cell>
          <cell r="K6755" t="str">
            <v>ABA.VH1606-150</v>
          </cell>
          <cell r="L6755" t="str">
            <v xml:space="preserve">NGÔ VĂN VIỆN </v>
          </cell>
          <cell r="M6755" t="str">
            <v>NULL</v>
          </cell>
          <cell r="N6755" t="str">
            <v>NULL</v>
          </cell>
          <cell r="O6755" t="str">
            <v>ABA.51D-40960</v>
          </cell>
          <cell r="P6755" t="str">
            <v>1.8_TON_2COMP</v>
          </cell>
          <cell r="Q6755" t="str">
            <v>ABA.5_TON_1COMP</v>
          </cell>
          <cell r="R6755" t="str">
            <v>ABA.ABA</v>
          </cell>
          <cell r="S6755" t="str">
            <v>ABA.ABA</v>
          </cell>
          <cell r="T6755" t="str">
            <v>23/02/2020</v>
          </cell>
          <cell r="U6755" t="str">
            <v>03:00:00</v>
          </cell>
          <cell r="V6755" t="str">
            <v>23/02/2020</v>
          </cell>
          <cell r="W6755" t="str">
            <v>06:30:00</v>
          </cell>
          <cell r="X6755" t="str">
            <v>23/02/2020</v>
          </cell>
          <cell r="Y6755" t="str">
            <v>03:00:00</v>
          </cell>
          <cell r="Z6755" t="str">
            <v>23/02/2020</v>
          </cell>
          <cell r="AA6755" t="str">
            <v>09:00:00</v>
          </cell>
          <cell r="AB6755" t="str">
            <v>ABA.5_TON_1COMP</v>
          </cell>
          <cell r="AC6755" t="str">
            <v>ABA.LOCAL_FRUIT_5-15</v>
          </cell>
          <cell r="AD6755">
            <v>0</v>
          </cell>
          <cell r="AE6755">
            <v>1</v>
          </cell>
          <cell r="AF6755">
            <v>31.25</v>
          </cell>
          <cell r="AG6755">
            <v>31.25</v>
          </cell>
          <cell r="AH6755" t="str">
            <v>ABA.ADCAD</v>
          </cell>
          <cell r="AI6755" t="str">
            <v>23/02/2020</v>
          </cell>
          <cell r="AJ6755" t="str">
            <v>ABA.APODD</v>
          </cell>
          <cell r="AK6755" t="str">
            <v>26/02/2020</v>
          </cell>
          <cell r="AL6755" t="str">
            <v>GREEN</v>
          </cell>
          <cell r="AM6755">
            <v>31.25</v>
          </cell>
          <cell r="AN6755">
            <v>31.25</v>
          </cell>
          <cell r="AO6755">
            <v>31.25</v>
          </cell>
          <cell r="AP6755" t="str">
            <v>TL</v>
          </cell>
          <cell r="AQ6755">
            <v>31.25</v>
          </cell>
          <cell r="AR6755">
            <v>31.25</v>
          </cell>
          <cell r="AS6755">
            <v>31.25</v>
          </cell>
          <cell r="AT6755">
            <v>31.25</v>
          </cell>
          <cell r="AU6755">
            <v>31.25</v>
          </cell>
          <cell r="AV6755">
            <v>31.25</v>
          </cell>
          <cell r="AW6755">
            <v>31.25</v>
          </cell>
          <cell r="AX6755">
            <v>31.25</v>
          </cell>
        </row>
        <row r="6756">
          <cell r="B6756" t="str">
            <v>ABA.SH20200106-0854</v>
          </cell>
          <cell r="C6756" t="str">
            <v>ABA.SH20200106-1036</v>
          </cell>
          <cell r="D6756" t="str">
            <v>BIGC</v>
          </cell>
          <cell r="E6756" t="str">
            <v>TAN PHU</v>
          </cell>
          <cell r="F6756" t="str">
            <v>HO CHI MINH</v>
          </cell>
          <cell r="G6756" t="str">
            <v>HO CHI MINH</v>
          </cell>
          <cell r="H6756" t="str">
            <v>DI AN</v>
          </cell>
          <cell r="I6756" t="str">
            <v>BINH DUONG</v>
          </cell>
          <cell r="J6756" t="str">
            <v>BINH DUONG</v>
          </cell>
          <cell r="K6756" t="str">
            <v>ABA.8100236</v>
          </cell>
          <cell r="L6756" t="str">
            <v xml:space="preserve">LÝ MINH TÙNG </v>
          </cell>
          <cell r="M6756" t="str">
            <v>NULL</v>
          </cell>
          <cell r="N6756" t="str">
            <v>NULL</v>
          </cell>
          <cell r="O6756" t="str">
            <v>ABA.51C-65781</v>
          </cell>
          <cell r="P6756" t="str">
            <v>1.8_TON_1COMP</v>
          </cell>
          <cell r="Q6756" t="str">
            <v>ABA.2_TON_1COMP</v>
          </cell>
          <cell r="R6756" t="str">
            <v>ABA.ABA</v>
          </cell>
          <cell r="S6756" t="str">
            <v>ABA.ABA</v>
          </cell>
          <cell r="T6756" t="str">
            <v>06/01/2020</v>
          </cell>
          <cell r="U6756" t="str">
            <v>07:00:00</v>
          </cell>
          <cell r="V6756" t="str">
            <v>06/01/2020</v>
          </cell>
          <cell r="W6756" t="str">
            <v>10:00:00</v>
          </cell>
          <cell r="X6756" t="str">
            <v>06/01/2020</v>
          </cell>
          <cell r="Y6756" t="str">
            <v>07:00:00</v>
          </cell>
          <cell r="Z6756" t="str">
            <v>06/01/2020</v>
          </cell>
          <cell r="AA6756" t="str">
            <v>15:00:00</v>
          </cell>
          <cell r="AB6756" t="str">
            <v>ABA.2_TON_1COMP</v>
          </cell>
          <cell r="AC6756" t="str">
            <v>ABA.IMPORTED_FRUIT_0-5</v>
          </cell>
          <cell r="AD6756">
            <v>0</v>
          </cell>
          <cell r="AE6756">
            <v>1</v>
          </cell>
          <cell r="AF6756">
            <v>28.12</v>
          </cell>
          <cell r="AG6756">
            <v>200000</v>
          </cell>
          <cell r="AH6756" t="str">
            <v>ABA.ADCAD</v>
          </cell>
          <cell r="AI6756" t="str">
            <v>06/01/2020</v>
          </cell>
          <cell r="AJ6756" t="str">
            <v>ABA.APODD</v>
          </cell>
          <cell r="AK6756" t="str">
            <v>07/01/2020</v>
          </cell>
          <cell r="AL6756" t="str">
            <v>GREEN</v>
          </cell>
          <cell r="AM6756" t="str">
            <v>181610</v>
          </cell>
          <cell r="AN6756" t="str">
            <v>181690</v>
          </cell>
          <cell r="AO6756" t="str">
            <v>80</v>
          </cell>
          <cell r="AP6756" t="str">
            <v>TL</v>
          </cell>
          <cell r="AQ6756">
            <v>200000</v>
          </cell>
          <cell r="AR6756">
            <v>200000</v>
          </cell>
          <cell r="AS6756">
            <v>200000</v>
          </cell>
          <cell r="AT6756">
            <v>200000</v>
          </cell>
          <cell r="AU6756">
            <v>200000</v>
          </cell>
          <cell r="AV6756">
            <v>200000</v>
          </cell>
          <cell r="AW6756">
            <v>200000</v>
          </cell>
          <cell r="AX6756">
            <v>200000</v>
          </cell>
        </row>
        <row r="6757">
          <cell r="B6757" t="str">
            <v>ABA.SH20200202-0225</v>
          </cell>
          <cell r="C6757" t="str">
            <v>ABA.SH20200202-0226</v>
          </cell>
          <cell r="D6757" t="str">
            <v>BIGC</v>
          </cell>
          <cell r="E6757" t="str">
            <v>DI AN</v>
          </cell>
          <cell r="F6757" t="str">
            <v>BINH DUONG</v>
          </cell>
          <cell r="G6757" t="str">
            <v>BINH DUONG</v>
          </cell>
          <cell r="H6757" t="str">
            <v>GO VAP</v>
          </cell>
          <cell r="I6757" t="str">
            <v>HO CHI MINH</v>
          </cell>
          <cell r="J6757" t="str">
            <v>HO CHI MINH</v>
          </cell>
          <cell r="K6757" t="str">
            <v>ABA.VH1905-1106</v>
          </cell>
          <cell r="L6757" t="str">
            <v xml:space="preserve">NGUYỄN VĂN CHIỀU </v>
          </cell>
          <cell r="M6757" t="str">
            <v>NULL</v>
          </cell>
          <cell r="N6757" t="str">
            <v>NULL</v>
          </cell>
          <cell r="O6757" t="str">
            <v>ABA.51C-85697</v>
          </cell>
          <cell r="P6757" t="str">
            <v>1.8_TON_1COMP</v>
          </cell>
          <cell r="Q6757" t="str">
            <v>ABA.2_TON_1COMP</v>
          </cell>
          <cell r="R6757" t="str">
            <v>ABA.ABA</v>
          </cell>
          <cell r="S6757" t="str">
            <v>ABA.ABA</v>
          </cell>
          <cell r="T6757" t="str">
            <v>22/01/2020</v>
          </cell>
          <cell r="U6757" t="str">
            <v>07:00:00</v>
          </cell>
          <cell r="V6757" t="str">
            <v>22/01/2020</v>
          </cell>
          <cell r="W6757" t="str">
            <v>10:00:00</v>
          </cell>
          <cell r="X6757" t="str">
            <v>22/01/2020</v>
          </cell>
          <cell r="Y6757" t="str">
            <v>07:00:00</v>
          </cell>
          <cell r="Z6757" t="str">
            <v>22/01/2020</v>
          </cell>
          <cell r="AA6757" t="str">
            <v>15:00:00</v>
          </cell>
          <cell r="AB6757" t="str">
            <v>ABA.2_TON_1COMP</v>
          </cell>
          <cell r="AC6757" t="str">
            <v>ABA.IMPORTED_FRUIT_0-5</v>
          </cell>
          <cell r="AD6757">
            <v>0</v>
          </cell>
          <cell r="AE6757">
            <v>1</v>
          </cell>
          <cell r="AF6757">
            <v>24.03</v>
          </cell>
          <cell r="AG6757">
            <v>200000</v>
          </cell>
          <cell r="AH6757" t="str">
            <v>ABA.ADCAD</v>
          </cell>
          <cell r="AI6757" t="str">
            <v>03/02/2020</v>
          </cell>
          <cell r="AJ6757" t="str">
            <v>ABA.APODD</v>
          </cell>
          <cell r="AK6757" t="str">
            <v>03/02/2020</v>
          </cell>
          <cell r="AL6757" t="str">
            <v>GREEN</v>
          </cell>
          <cell r="AM6757" t="str">
            <v>192516</v>
          </cell>
          <cell r="AN6757" t="str">
            <v>192575</v>
          </cell>
          <cell r="AO6757" t="str">
            <v>59</v>
          </cell>
          <cell r="AP6757" t="str">
            <v>TL</v>
          </cell>
          <cell r="AQ6757">
            <v>200000</v>
          </cell>
          <cell r="AR6757">
            <v>200000</v>
          </cell>
          <cell r="AS6757">
            <v>200000</v>
          </cell>
          <cell r="AT6757">
            <v>200000</v>
          </cell>
          <cell r="AU6757">
            <v>200000</v>
          </cell>
          <cell r="AV6757">
            <v>200000</v>
          </cell>
          <cell r="AW6757">
            <v>200000</v>
          </cell>
          <cell r="AX6757">
            <v>200000</v>
          </cell>
        </row>
        <row r="6758">
          <cell r="B6758" t="str">
            <v>ABA.SH20200109-0347</v>
          </cell>
          <cell r="C6758" t="str">
            <v>ABA.SH20200110-1081</v>
          </cell>
          <cell r="D6758" t="str">
            <v>BIGC</v>
          </cell>
          <cell r="E6758" t="str">
            <v>ME LINH</v>
          </cell>
          <cell r="F6758" t="str">
            <v>HA NOI</v>
          </cell>
          <cell r="G6758" t="str">
            <v>HA NOI</v>
          </cell>
          <cell r="H6758" t="str">
            <v>HAIPHONG</v>
          </cell>
          <cell r="I6758" t="str">
            <v>NAM DINH</v>
          </cell>
          <cell r="J6758" t="str">
            <v>NAM DINH</v>
          </cell>
          <cell r="K6758" t="str">
            <v>ABA.VH1903-1043</v>
          </cell>
          <cell r="L6758" t="str">
            <v xml:space="preserve">NGUYỄN VĂN TẤN </v>
          </cell>
          <cell r="M6758" t="str">
            <v>NULL</v>
          </cell>
          <cell r="N6758" t="str">
            <v>NULL</v>
          </cell>
          <cell r="O6758" t="str">
            <v>ABA.51C-69009</v>
          </cell>
          <cell r="P6758" t="str">
            <v>1.8_TON_1COMP</v>
          </cell>
          <cell r="Q6758" t="str">
            <v>ABA.2.5_TON_1COMP</v>
          </cell>
          <cell r="R6758" t="str">
            <v>ABA.ABA</v>
          </cell>
          <cell r="S6758" t="str">
            <v>ABA.ABA</v>
          </cell>
          <cell r="T6758" t="str">
            <v>10/01/2020</v>
          </cell>
          <cell r="U6758" t="str">
            <v>02:00:00</v>
          </cell>
          <cell r="V6758" t="str">
            <v>10/01/2020</v>
          </cell>
          <cell r="W6758" t="str">
            <v>07:00:00</v>
          </cell>
          <cell r="X6758" t="str">
            <v>10/01/2020</v>
          </cell>
          <cell r="Y6758" t="str">
            <v>02:00:00</v>
          </cell>
          <cell r="Z6758" t="str">
            <v>10/01/2020</v>
          </cell>
          <cell r="AA6758" t="str">
            <v>09:00:00</v>
          </cell>
          <cell r="AB6758" t="str">
            <v>ABA.2.5_TON_1COMP</v>
          </cell>
          <cell r="AC6758" t="str">
            <v>ABA.LOCAL_FRUIT_5-15</v>
          </cell>
          <cell r="AD6758">
            <v>0</v>
          </cell>
          <cell r="AE6758">
            <v>1</v>
          </cell>
          <cell r="AF6758">
            <v>135.72999999999999</v>
          </cell>
          <cell r="AG6758">
            <v>135.72998046875</v>
          </cell>
          <cell r="AH6758" t="str">
            <v>ABA.ADCAD</v>
          </cell>
          <cell r="AI6758" t="str">
            <v>10/01/2020</v>
          </cell>
          <cell r="AJ6758" t="str">
            <v>ABA.APODD</v>
          </cell>
          <cell r="AK6758" t="str">
            <v>11/01/2020</v>
          </cell>
          <cell r="AL6758" t="str">
            <v>GREEN</v>
          </cell>
          <cell r="AM6758">
            <v>135.72998046875</v>
          </cell>
          <cell r="AN6758">
            <v>135.72998046875</v>
          </cell>
          <cell r="AO6758">
            <v>135.72998046875</v>
          </cell>
          <cell r="AP6758" t="str">
            <v>TL</v>
          </cell>
          <cell r="AQ6758">
            <v>135.72998046875</v>
          </cell>
          <cell r="AR6758">
            <v>135.72998046875</v>
          </cell>
          <cell r="AS6758">
            <v>135.72998046875</v>
          </cell>
          <cell r="AT6758">
            <v>135.72998046875</v>
          </cell>
          <cell r="AU6758">
            <v>135.72998046875</v>
          </cell>
          <cell r="AV6758">
            <v>135.72998046875</v>
          </cell>
          <cell r="AW6758">
            <v>135.72998046875</v>
          </cell>
          <cell r="AX6758">
            <v>135.72998046875</v>
          </cell>
        </row>
        <row r="6759">
          <cell r="B6759" t="str">
            <v>ABA.SH20200128-0026</v>
          </cell>
          <cell r="C6759" t="str">
            <v>ABA.SH20200130-0503</v>
          </cell>
          <cell r="D6759" t="str">
            <v>BIGC</v>
          </cell>
          <cell r="E6759" t="str">
            <v>ME LINH</v>
          </cell>
          <cell r="F6759" t="str">
            <v>HA NOI</v>
          </cell>
          <cell r="G6759" t="str">
            <v>HA NOI</v>
          </cell>
          <cell r="H6759" t="str">
            <v>TAN TIEN</v>
          </cell>
          <cell r="I6759" t="str">
            <v>BAC GIANG</v>
          </cell>
          <cell r="J6759" t="str">
            <v>BAC GIANG</v>
          </cell>
          <cell r="K6759" t="str">
            <v>ABA.VH1905-1127</v>
          </cell>
          <cell r="L6759" t="str">
            <v xml:space="preserve">NGÔ VĂN TÙNG </v>
          </cell>
          <cell r="M6759" t="str">
            <v>NULL</v>
          </cell>
          <cell r="N6759" t="str">
            <v>NULL</v>
          </cell>
          <cell r="O6759" t="str">
            <v>ABA.51C-86799</v>
          </cell>
          <cell r="P6759" t="str">
            <v>1.8_TON_2COMP</v>
          </cell>
          <cell r="Q6759" t="str">
            <v>ABA.2_TON_1COMP</v>
          </cell>
          <cell r="R6759" t="str">
            <v>ABA.ABA</v>
          </cell>
          <cell r="S6759" t="str">
            <v>ABA.ABA</v>
          </cell>
          <cell r="T6759" t="str">
            <v>29/01/2020</v>
          </cell>
          <cell r="U6759" t="str">
            <v>02:30:00</v>
          </cell>
          <cell r="V6759" t="str">
            <v>29/01/2020</v>
          </cell>
          <cell r="W6759" t="str">
            <v>06:00:00</v>
          </cell>
          <cell r="X6759" t="str">
            <v>29/01/2020</v>
          </cell>
          <cell r="Y6759" t="str">
            <v>02:30:00</v>
          </cell>
          <cell r="Z6759" t="str">
            <v>29/01/2020</v>
          </cell>
          <cell r="AA6759" t="str">
            <v>09:00:00</v>
          </cell>
          <cell r="AB6759" t="str">
            <v>ABA.2_TON_1COMP</v>
          </cell>
          <cell r="AC6759" t="str">
            <v>ABA.LOCAL_FRUIT_5-15</v>
          </cell>
          <cell r="AD6759">
            <v>0</v>
          </cell>
          <cell r="AE6759">
            <v>1</v>
          </cell>
          <cell r="AF6759">
            <v>69.680000000000007</v>
          </cell>
          <cell r="AG6759">
            <v>69.67999267578125</v>
          </cell>
          <cell r="AH6759" t="str">
            <v>ABA.ADCAD</v>
          </cell>
          <cell r="AI6759" t="str">
            <v>30/01/2020</v>
          </cell>
          <cell r="AJ6759" t="str">
            <v>ABA.APODD</v>
          </cell>
          <cell r="AK6759" t="str">
            <v>31/01/2020</v>
          </cell>
          <cell r="AL6759" t="str">
            <v>GREEN</v>
          </cell>
          <cell r="AM6759">
            <v>69.67999267578125</v>
          </cell>
          <cell r="AN6759">
            <v>69.67999267578125</v>
          </cell>
          <cell r="AO6759">
            <v>69.67999267578125</v>
          </cell>
          <cell r="AP6759" t="str">
            <v>TL</v>
          </cell>
          <cell r="AQ6759">
            <v>69.67999267578125</v>
          </cell>
          <cell r="AR6759">
            <v>69.67999267578125</v>
          </cell>
          <cell r="AS6759">
            <v>69.67999267578125</v>
          </cell>
          <cell r="AT6759">
            <v>69.67999267578125</v>
          </cell>
          <cell r="AU6759">
            <v>69.67999267578125</v>
          </cell>
          <cell r="AV6759">
            <v>69.67999267578125</v>
          </cell>
          <cell r="AW6759">
            <v>69.67999267578125</v>
          </cell>
          <cell r="AX6759">
            <v>69.67999267578125</v>
          </cell>
        </row>
        <row r="6760">
          <cell r="B6760" t="str">
            <v>ABA.SH20200225-0473</v>
          </cell>
          <cell r="C6760" t="str">
            <v>ABA.SH20200225-0535</v>
          </cell>
          <cell r="D6760" t="str">
            <v>BIGC</v>
          </cell>
          <cell r="E6760" t="str">
            <v>ME LINH</v>
          </cell>
          <cell r="F6760" t="str">
            <v>HA NOI</v>
          </cell>
          <cell r="G6760" t="str">
            <v>HA NOI</v>
          </cell>
          <cell r="H6760" t="str">
            <v>ME LINH</v>
          </cell>
          <cell r="I6760" t="str">
            <v>HA NOI</v>
          </cell>
          <cell r="J6760" t="str">
            <v>HA NOI</v>
          </cell>
          <cell r="K6760" t="str">
            <v>ABA.VH1908-1432</v>
          </cell>
          <cell r="L6760" t="str">
            <v xml:space="preserve">PHẠM TRỌNG LÂM </v>
          </cell>
          <cell r="M6760" t="str">
            <v>NULL</v>
          </cell>
          <cell r="N6760" t="str">
            <v>NULL</v>
          </cell>
          <cell r="O6760" t="str">
            <v>ABA.51C-73287</v>
          </cell>
          <cell r="P6760" t="str">
            <v>1.8_TON_1COMP</v>
          </cell>
          <cell r="Q6760" t="str">
            <v>ABA.2_TON_1COMP</v>
          </cell>
          <cell r="R6760" t="str">
            <v>ABA.ABA</v>
          </cell>
          <cell r="S6760" t="str">
            <v>ABA.ABA</v>
          </cell>
          <cell r="T6760" t="str">
            <v>25/02/2020</v>
          </cell>
          <cell r="U6760" t="str">
            <v>03:00:00</v>
          </cell>
          <cell r="V6760" t="str">
            <v>25/02/2020</v>
          </cell>
          <cell r="W6760" t="str">
            <v>06:30:00</v>
          </cell>
          <cell r="X6760" t="str">
            <v>25/02/2020</v>
          </cell>
          <cell r="Y6760" t="str">
            <v>03:00:00</v>
          </cell>
          <cell r="Z6760" t="str">
            <v>25/02/2020</v>
          </cell>
          <cell r="AA6760" t="str">
            <v>09:00:00</v>
          </cell>
          <cell r="AB6760" t="str">
            <v>ABA.2_TON_1COMP</v>
          </cell>
          <cell r="AC6760" t="str">
            <v>ABA.LOCAL_FRUIT_5-15</v>
          </cell>
          <cell r="AD6760">
            <v>0</v>
          </cell>
          <cell r="AE6760">
            <v>1</v>
          </cell>
          <cell r="AF6760">
            <v>2.74</v>
          </cell>
          <cell r="AG6760">
            <v>2.7399997711181641</v>
          </cell>
          <cell r="AH6760" t="str">
            <v>ABA.ADCAD</v>
          </cell>
          <cell r="AI6760" t="str">
            <v>25/02/2020</v>
          </cell>
          <cell r="AJ6760" t="str">
            <v>ABA.APODD</v>
          </cell>
          <cell r="AK6760" t="str">
            <v>26/02/2020</v>
          </cell>
          <cell r="AL6760" t="str">
            <v>GREEN</v>
          </cell>
          <cell r="AM6760">
            <v>2.7399997711181641</v>
          </cell>
          <cell r="AN6760">
            <v>2.7399997711181641</v>
          </cell>
          <cell r="AO6760">
            <v>2.7399997711181641</v>
          </cell>
          <cell r="AP6760" t="str">
            <v>TL</v>
          </cell>
          <cell r="AQ6760">
            <v>2.7399997711181641</v>
          </cell>
          <cell r="AR6760">
            <v>2.7399997711181641</v>
          </cell>
          <cell r="AS6760">
            <v>2.7399997711181641</v>
          </cell>
          <cell r="AT6760">
            <v>2.7399997711181641</v>
          </cell>
          <cell r="AU6760">
            <v>2.7399997711181641</v>
          </cell>
          <cell r="AV6760">
            <v>2.7399997711181641</v>
          </cell>
          <cell r="AW6760">
            <v>2.7399997711181641</v>
          </cell>
          <cell r="AX6760">
            <v>2.7399997711181641</v>
          </cell>
        </row>
        <row r="6761">
          <cell r="B6761" t="str">
            <v>ABA.SH20200108-0888</v>
          </cell>
          <cell r="C6761" t="str">
            <v>ABA.SH20200115-0237</v>
          </cell>
          <cell r="D6761" t="str">
            <v>BIGC</v>
          </cell>
          <cell r="E6761" t="str">
            <v>ME LINH</v>
          </cell>
          <cell r="F6761" t="str">
            <v>HA NOI</v>
          </cell>
          <cell r="G6761" t="str">
            <v>HA NOI</v>
          </cell>
          <cell r="H6761" t="str">
            <v>HA DONG</v>
          </cell>
          <cell r="I6761" t="str">
            <v>HA NOI</v>
          </cell>
          <cell r="J6761" t="str">
            <v>HA NOI</v>
          </cell>
          <cell r="K6761" t="str">
            <v>ABA.VH1812-942</v>
          </cell>
          <cell r="L6761" t="str">
            <v xml:space="preserve">NGÔ ĐỨC TOÀN </v>
          </cell>
          <cell r="M6761" t="str">
            <v>NULL</v>
          </cell>
          <cell r="N6761" t="str">
            <v>NULL</v>
          </cell>
          <cell r="O6761" t="str">
            <v>ABA.51C-73686</v>
          </cell>
          <cell r="P6761" t="str">
            <v>1.8_TON_1COMP</v>
          </cell>
          <cell r="Q6761" t="str">
            <v>ABA.2_TON_1COMP</v>
          </cell>
          <cell r="R6761" t="str">
            <v>ABA.ABA</v>
          </cell>
          <cell r="S6761" t="str">
            <v>ABA.ABA</v>
          </cell>
          <cell r="T6761" t="str">
            <v>09/01/2020</v>
          </cell>
          <cell r="U6761" t="str">
            <v>03:00:00</v>
          </cell>
          <cell r="V6761" t="str">
            <v>09/01/2020</v>
          </cell>
          <cell r="W6761" t="str">
            <v>06:53:29</v>
          </cell>
          <cell r="X6761" t="str">
            <v>09/01/2020</v>
          </cell>
          <cell r="Y6761" t="str">
            <v>03:00:00</v>
          </cell>
          <cell r="Z6761" t="str">
            <v>09/01/2020</v>
          </cell>
          <cell r="AA6761" t="str">
            <v>09:00:00</v>
          </cell>
          <cell r="AB6761" t="str">
            <v>ABA.2_TON_1COMP</v>
          </cell>
          <cell r="AC6761" t="str">
            <v>ABA.LOCAL_FRUIT_5-15</v>
          </cell>
          <cell r="AD6761">
            <v>0</v>
          </cell>
          <cell r="AE6761">
            <v>2</v>
          </cell>
          <cell r="AF6761">
            <v>37.39</v>
          </cell>
          <cell r="AG6761">
            <v>37.389984130859375</v>
          </cell>
          <cell r="AH6761" t="str">
            <v>ABA.ADCAD</v>
          </cell>
          <cell r="AI6761" t="str">
            <v>15/01/2020</v>
          </cell>
          <cell r="AJ6761" t="str">
            <v>ABA.APODD</v>
          </cell>
          <cell r="AK6761" t="str">
            <v>15/01/2020</v>
          </cell>
          <cell r="AL6761" t="str">
            <v>GREEN</v>
          </cell>
          <cell r="AM6761">
            <v>37.389984130859375</v>
          </cell>
          <cell r="AN6761">
            <v>37.389984130859375</v>
          </cell>
          <cell r="AO6761">
            <v>37.389984130859375</v>
          </cell>
          <cell r="AP6761" t="str">
            <v>TL</v>
          </cell>
          <cell r="AQ6761">
            <v>37.389984130859375</v>
          </cell>
          <cell r="AR6761">
            <v>37.389984130859375</v>
          </cell>
          <cell r="AS6761">
            <v>37.389984130859375</v>
          </cell>
          <cell r="AT6761">
            <v>37.389984130859375</v>
          </cell>
          <cell r="AU6761">
            <v>37.389984130859375</v>
          </cell>
          <cell r="AV6761">
            <v>37.389984130859375</v>
          </cell>
          <cell r="AW6761">
            <v>37.389984130859375</v>
          </cell>
          <cell r="AX6761">
            <v>37.389984130859375</v>
          </cell>
        </row>
        <row r="6762">
          <cell r="B6762" t="str">
            <v>ABA.SH20200112-0143</v>
          </cell>
          <cell r="C6762" t="str">
            <v>ABA.SH20200112-0144</v>
          </cell>
          <cell r="D6762" t="str">
            <v>BIGC</v>
          </cell>
          <cell r="E6762" t="str">
            <v>TAN PHU</v>
          </cell>
          <cell r="F6762" t="str">
            <v>HO CHI MINH</v>
          </cell>
          <cell r="G6762" t="str">
            <v>HO CHI MINH</v>
          </cell>
          <cell r="H6762" t="str">
            <v>BINH TAN</v>
          </cell>
          <cell r="I6762" t="str">
            <v>HO CHI MINH</v>
          </cell>
          <cell r="J6762" t="str">
            <v>HO CHI MINH</v>
          </cell>
          <cell r="K6762" t="str">
            <v>ABA.VH1907-1307</v>
          </cell>
          <cell r="L6762" t="str">
            <v xml:space="preserve">NGUYỄN VĂN MẠNH </v>
          </cell>
          <cell r="M6762" t="str">
            <v>NULL</v>
          </cell>
          <cell r="N6762" t="str">
            <v>NULL</v>
          </cell>
          <cell r="O6762" t="str">
            <v>ABA.51C-96426</v>
          </cell>
          <cell r="P6762" t="str">
            <v>1.8_TON_1COMP</v>
          </cell>
          <cell r="Q6762" t="str">
            <v>ABA.2_TON_1COMP</v>
          </cell>
          <cell r="R6762" t="str">
            <v>ABA.ABA</v>
          </cell>
          <cell r="S6762" t="str">
            <v>ABA.ABA</v>
          </cell>
          <cell r="T6762" t="str">
            <v>03/01/2020</v>
          </cell>
          <cell r="U6762" t="str">
            <v>07:00:00</v>
          </cell>
          <cell r="V6762" t="str">
            <v>03/01/2020</v>
          </cell>
          <cell r="W6762" t="str">
            <v>10:15:40</v>
          </cell>
          <cell r="X6762" t="str">
            <v>03/01/2020</v>
          </cell>
          <cell r="Y6762" t="str">
            <v>07:00:00</v>
          </cell>
          <cell r="Z6762" t="str">
            <v>03/01/2020</v>
          </cell>
          <cell r="AA6762" t="str">
            <v>15:00:00</v>
          </cell>
          <cell r="AB6762" t="str">
            <v>ABA.2_TON_1COMP</v>
          </cell>
          <cell r="AC6762" t="str">
            <v>ABA.IMPORTED_FRUIT_0-5</v>
          </cell>
          <cell r="AD6762">
            <v>0</v>
          </cell>
          <cell r="AE6762">
            <v>2</v>
          </cell>
          <cell r="AF6762">
            <v>32.56</v>
          </cell>
          <cell r="AG6762">
            <v>205000</v>
          </cell>
          <cell r="AH6762" t="str">
            <v>ABA.ADCAD</v>
          </cell>
          <cell r="AI6762" t="str">
            <v>12/01/2020</v>
          </cell>
          <cell r="AJ6762" t="str">
            <v>ABA.APODD</v>
          </cell>
          <cell r="AK6762" t="str">
            <v>13/01/2020</v>
          </cell>
          <cell r="AL6762" t="str">
            <v>GREEN</v>
          </cell>
          <cell r="AM6762" t="str">
            <v>103452</v>
          </cell>
          <cell r="AN6762" t="str">
            <v>103508</v>
          </cell>
          <cell r="AO6762" t="str">
            <v>56</v>
          </cell>
          <cell r="AP6762" t="str">
            <v>TL</v>
          </cell>
          <cell r="AQ6762" t="str">
            <v>ABA.003-007</v>
          </cell>
          <cell r="AR6762">
            <v>205000</v>
          </cell>
          <cell r="AS6762">
            <v>205000</v>
          </cell>
          <cell r="AT6762">
            <v>205000</v>
          </cell>
          <cell r="AU6762">
            <v>205000</v>
          </cell>
          <cell r="AV6762">
            <v>205000</v>
          </cell>
          <cell r="AW6762">
            <v>205000</v>
          </cell>
          <cell r="AX6762" t="str">
            <v>ABA.003-007</v>
          </cell>
        </row>
        <row r="6763">
          <cell r="B6763" t="str">
            <v>ABA.SH20200212-0881</v>
          </cell>
          <cell r="C6763" t="str">
            <v>ABA.SH20200213-0268</v>
          </cell>
          <cell r="D6763" t="str">
            <v>BIGC</v>
          </cell>
          <cell r="E6763" t="str">
            <v>ME LINH</v>
          </cell>
          <cell r="F6763" t="str">
            <v>HA NOI</v>
          </cell>
          <cell r="G6763" t="str">
            <v>HA NOI</v>
          </cell>
          <cell r="H6763" t="str">
            <v>VINH YEN</v>
          </cell>
          <cell r="I6763" t="str">
            <v>VINH PHUC</v>
          </cell>
          <cell r="J6763" t="str">
            <v>VINH PHUC</v>
          </cell>
          <cell r="K6763" t="str">
            <v>ABA.VH1809-801</v>
          </cell>
          <cell r="L6763" t="str">
            <v xml:space="preserve">NGUYỄN VĂN THẮNG </v>
          </cell>
          <cell r="M6763" t="str">
            <v>NULL</v>
          </cell>
          <cell r="N6763" t="str">
            <v>NULL</v>
          </cell>
          <cell r="O6763" t="str">
            <v>ABA.51D-41276</v>
          </cell>
          <cell r="P6763" t="str">
            <v>1.8_TON_2COMP</v>
          </cell>
          <cell r="Q6763" t="str">
            <v>ABA.2.5_TON_1COMP</v>
          </cell>
          <cell r="R6763" t="str">
            <v>ABA.ABA</v>
          </cell>
          <cell r="S6763" t="str">
            <v>ABA.ABA</v>
          </cell>
          <cell r="T6763" t="str">
            <v>13/02/2020</v>
          </cell>
          <cell r="U6763" t="str">
            <v>02:30:00</v>
          </cell>
          <cell r="V6763" t="str">
            <v>13/02/2020</v>
          </cell>
          <cell r="W6763" t="str">
            <v>06:30:00</v>
          </cell>
          <cell r="X6763" t="str">
            <v>13/02/2020</v>
          </cell>
          <cell r="Y6763" t="str">
            <v>02:30:00</v>
          </cell>
          <cell r="Z6763" t="str">
            <v>13/02/2020</v>
          </cell>
          <cell r="AA6763" t="str">
            <v>09:00:00</v>
          </cell>
          <cell r="AB6763" t="str">
            <v>ABA.2.5_TON_1COMP</v>
          </cell>
          <cell r="AC6763" t="str">
            <v>ABA.LOCAL_FRUIT_5-15</v>
          </cell>
          <cell r="AD6763">
            <v>0</v>
          </cell>
          <cell r="AE6763">
            <v>1</v>
          </cell>
          <cell r="AF6763">
            <v>27.09</v>
          </cell>
          <cell r="AG6763">
            <v>27.089996337890625</v>
          </cell>
          <cell r="AH6763" t="str">
            <v>ABA.ADCAD</v>
          </cell>
          <cell r="AI6763" t="str">
            <v>13/02/2020</v>
          </cell>
          <cell r="AJ6763" t="str">
            <v>ABA.APODD</v>
          </cell>
          <cell r="AK6763" t="str">
            <v>24/02/2020</v>
          </cell>
          <cell r="AL6763" t="str">
            <v>GREEN</v>
          </cell>
          <cell r="AM6763">
            <v>27.089996337890625</v>
          </cell>
          <cell r="AN6763">
            <v>27.089996337890625</v>
          </cell>
          <cell r="AO6763">
            <v>27.089996337890625</v>
          </cell>
          <cell r="AP6763" t="str">
            <v>TL</v>
          </cell>
          <cell r="AQ6763">
            <v>27.089996337890625</v>
          </cell>
          <cell r="AR6763">
            <v>27.089996337890625</v>
          </cell>
          <cell r="AS6763">
            <v>27.089996337890625</v>
          </cell>
          <cell r="AT6763">
            <v>27.089996337890625</v>
          </cell>
          <cell r="AU6763">
            <v>27.089996337890625</v>
          </cell>
          <cell r="AV6763">
            <v>27.089996337890625</v>
          </cell>
          <cell r="AW6763">
            <v>27.089996337890625</v>
          </cell>
          <cell r="AX6763">
            <v>27.089996337890625</v>
          </cell>
        </row>
        <row r="6764">
          <cell r="B6764" t="str">
            <v>ABA.SH20200117-0479</v>
          </cell>
          <cell r="C6764" t="str">
            <v>ABA.SH20200122-0006</v>
          </cell>
          <cell r="D6764" t="str">
            <v>BIGC</v>
          </cell>
          <cell r="E6764" t="str">
            <v>ME LINH</v>
          </cell>
          <cell r="F6764" t="str">
            <v>HA NOI</v>
          </cell>
          <cell r="G6764" t="str">
            <v>HA NOI</v>
          </cell>
          <cell r="H6764" t="str">
            <v>CAU GIAY</v>
          </cell>
          <cell r="I6764" t="str">
            <v>HA NOI</v>
          </cell>
          <cell r="J6764" t="str">
            <v>HA NOI</v>
          </cell>
          <cell r="K6764" t="str">
            <v>ABA.VH1606-150</v>
          </cell>
          <cell r="L6764" t="str">
            <v xml:space="preserve">NGÔ VĂN VIỆN </v>
          </cell>
          <cell r="M6764" t="str">
            <v>NULL</v>
          </cell>
          <cell r="N6764" t="str">
            <v>NULL</v>
          </cell>
          <cell r="O6764" t="str">
            <v>ABA.51D-40960</v>
          </cell>
          <cell r="P6764" t="str">
            <v>1.8_TON_2COMP</v>
          </cell>
          <cell r="Q6764" t="str">
            <v>ABA.5_TON_1COMP</v>
          </cell>
          <cell r="R6764" t="str">
            <v>ABA.ABA</v>
          </cell>
          <cell r="S6764" t="str">
            <v>ABA.ABA</v>
          </cell>
          <cell r="T6764" t="str">
            <v>18/01/2020</v>
          </cell>
          <cell r="U6764" t="str">
            <v>02:30:00</v>
          </cell>
          <cell r="V6764" t="str">
            <v>18/01/2020</v>
          </cell>
          <cell r="W6764" t="str">
            <v>06:30:00</v>
          </cell>
          <cell r="X6764" t="str">
            <v>18/01/2020</v>
          </cell>
          <cell r="Y6764" t="str">
            <v>02:30:00</v>
          </cell>
          <cell r="Z6764" t="str">
            <v>18/01/2020</v>
          </cell>
          <cell r="AA6764" t="str">
            <v>09:00:00</v>
          </cell>
          <cell r="AB6764" t="str">
            <v>ABA.5_TON_1COMP</v>
          </cell>
          <cell r="AC6764" t="str">
            <v>ABA.LOCAL_FRUIT_5-15</v>
          </cell>
          <cell r="AD6764">
            <v>0</v>
          </cell>
          <cell r="AE6764">
            <v>1</v>
          </cell>
          <cell r="AF6764">
            <v>31.25</v>
          </cell>
          <cell r="AG6764">
            <v>31.25</v>
          </cell>
          <cell r="AH6764" t="str">
            <v>ABA.ADCAD</v>
          </cell>
          <cell r="AI6764" t="str">
            <v>22/01/2020</v>
          </cell>
          <cell r="AJ6764" t="str">
            <v>ABA.APODD</v>
          </cell>
          <cell r="AK6764" t="str">
            <v>22/01/2020</v>
          </cell>
          <cell r="AL6764" t="str">
            <v>GREEN</v>
          </cell>
          <cell r="AM6764">
            <v>31.25</v>
          </cell>
          <cell r="AN6764">
            <v>31.25</v>
          </cell>
          <cell r="AO6764">
            <v>31.25</v>
          </cell>
          <cell r="AP6764" t="str">
            <v>TL</v>
          </cell>
          <cell r="AQ6764">
            <v>31.25</v>
          </cell>
          <cell r="AR6764">
            <v>31.25</v>
          </cell>
          <cell r="AS6764">
            <v>31.25</v>
          </cell>
          <cell r="AT6764">
            <v>31.25</v>
          </cell>
          <cell r="AU6764">
            <v>31.25</v>
          </cell>
          <cell r="AV6764">
            <v>31.25</v>
          </cell>
          <cell r="AW6764">
            <v>31.25</v>
          </cell>
          <cell r="AX6764">
            <v>31.25</v>
          </cell>
        </row>
        <row r="6765">
          <cell r="B6765" t="str">
            <v>ABA.SH20200128-0028</v>
          </cell>
          <cell r="C6765" t="str">
            <v>ABA.SH20200130-0514</v>
          </cell>
          <cell r="D6765" t="str">
            <v>BIGC</v>
          </cell>
          <cell r="E6765" t="str">
            <v>ME LINH</v>
          </cell>
          <cell r="F6765" t="str">
            <v>HA NOI</v>
          </cell>
          <cell r="G6765" t="str">
            <v>HA NOI</v>
          </cell>
          <cell r="H6765" t="str">
            <v>VIET TRI</v>
          </cell>
          <cell r="I6765" t="str">
            <v>PHU THO</v>
          </cell>
          <cell r="J6765" t="str">
            <v>PHU THO</v>
          </cell>
          <cell r="K6765" t="str">
            <v>ABA.VH1703-279</v>
          </cell>
          <cell r="L6765" t="str">
            <v xml:space="preserve">NGUYỄN TUẤN ANH </v>
          </cell>
          <cell r="M6765" t="str">
            <v>NULL</v>
          </cell>
          <cell r="N6765" t="str">
            <v>NULL</v>
          </cell>
          <cell r="O6765" t="str">
            <v>ABA.51C-73087</v>
          </cell>
          <cell r="P6765" t="str">
            <v>1.8_TON_1COMP</v>
          </cell>
          <cell r="Q6765" t="str">
            <v>ABA.2.5_TON_1COMP</v>
          </cell>
          <cell r="R6765" t="str">
            <v>ABA.ABA</v>
          </cell>
          <cell r="S6765" t="str">
            <v>ABA.ABA</v>
          </cell>
          <cell r="T6765" t="str">
            <v>29/01/2020</v>
          </cell>
          <cell r="U6765" t="str">
            <v>02:30:00</v>
          </cell>
          <cell r="V6765" t="str">
            <v>29/01/2020</v>
          </cell>
          <cell r="W6765" t="str">
            <v>08:00:00</v>
          </cell>
          <cell r="X6765" t="str">
            <v>29/01/2020</v>
          </cell>
          <cell r="Y6765" t="str">
            <v>02:30:00</v>
          </cell>
          <cell r="Z6765" t="str">
            <v>29/01/2020</v>
          </cell>
          <cell r="AA6765" t="str">
            <v>09:00:00</v>
          </cell>
          <cell r="AB6765" t="str">
            <v>ABA.2.5_TON_1COMP</v>
          </cell>
          <cell r="AC6765" t="str">
            <v>ABA.LOCAL_FRUIT_5-15</v>
          </cell>
          <cell r="AD6765">
            <v>0</v>
          </cell>
          <cell r="AE6765">
            <v>1</v>
          </cell>
          <cell r="AF6765">
            <v>56.01</v>
          </cell>
          <cell r="AG6765">
            <v>56.009979248046875</v>
          </cell>
          <cell r="AH6765" t="str">
            <v>ABA.ADCAD</v>
          </cell>
          <cell r="AI6765" t="str">
            <v>30/01/2020</v>
          </cell>
          <cell r="AJ6765" t="str">
            <v>ABA.APODD</v>
          </cell>
          <cell r="AK6765" t="str">
            <v>31/01/2020</v>
          </cell>
          <cell r="AL6765" t="str">
            <v>GREEN</v>
          </cell>
          <cell r="AM6765">
            <v>56.009979248046875</v>
          </cell>
          <cell r="AN6765">
            <v>56.009979248046875</v>
          </cell>
          <cell r="AO6765">
            <v>56.009979248046875</v>
          </cell>
          <cell r="AP6765" t="str">
            <v>TL</v>
          </cell>
          <cell r="AQ6765">
            <v>56.009979248046875</v>
          </cell>
          <cell r="AR6765">
            <v>56.009979248046875</v>
          </cell>
          <cell r="AS6765">
            <v>56.009979248046875</v>
          </cell>
          <cell r="AT6765">
            <v>56.009979248046875</v>
          </cell>
          <cell r="AU6765">
            <v>56.009979248046875</v>
          </cell>
          <cell r="AV6765">
            <v>56.009979248046875</v>
          </cell>
          <cell r="AW6765">
            <v>56.009979248046875</v>
          </cell>
          <cell r="AX6765">
            <v>56.009979248046875</v>
          </cell>
        </row>
        <row r="6766">
          <cell r="B6766" t="str">
            <v>ABA.SH20200211-0336</v>
          </cell>
          <cell r="C6766" t="str">
            <v>ABA.SH20200216-0188</v>
          </cell>
          <cell r="D6766" t="str">
            <v>BIGC</v>
          </cell>
          <cell r="E6766" t="str">
            <v>ME LINH</v>
          </cell>
          <cell r="F6766" t="str">
            <v>HA NOI</v>
          </cell>
          <cell r="G6766" t="str">
            <v>HA NOI</v>
          </cell>
          <cell r="H6766" t="str">
            <v>NHI CHAU</v>
          </cell>
          <cell r="I6766" t="str">
            <v>HAI DUONG</v>
          </cell>
          <cell r="J6766" t="str">
            <v>HAI DUONG</v>
          </cell>
          <cell r="K6766" t="str">
            <v>ABA.VH1907-1385</v>
          </cell>
          <cell r="L6766" t="str">
            <v xml:space="preserve">NGUYỄN VĂN PHI </v>
          </cell>
          <cell r="M6766" t="str">
            <v>NULL</v>
          </cell>
          <cell r="N6766" t="str">
            <v>NULL</v>
          </cell>
          <cell r="O6766" t="str">
            <v>ABA.51C-67951</v>
          </cell>
          <cell r="P6766" t="str">
            <v>1.8_TON_1COMP</v>
          </cell>
          <cell r="Q6766" t="str">
            <v>ABA.2_TON_1COMP</v>
          </cell>
          <cell r="R6766" t="str">
            <v>ABA.ABA</v>
          </cell>
          <cell r="S6766" t="str">
            <v>ABA.ABA</v>
          </cell>
          <cell r="T6766" t="str">
            <v>10/02/2020</v>
          </cell>
          <cell r="U6766" t="str">
            <v>02:00:00</v>
          </cell>
          <cell r="V6766" t="str">
            <v>10/02/2020</v>
          </cell>
          <cell r="W6766" t="str">
            <v>07:00:00</v>
          </cell>
          <cell r="X6766" t="str">
            <v>10/02/2020</v>
          </cell>
          <cell r="Y6766" t="str">
            <v>02:00:00</v>
          </cell>
          <cell r="Z6766" t="str">
            <v>10/02/2020</v>
          </cell>
          <cell r="AA6766" t="str">
            <v>09:00:00</v>
          </cell>
          <cell r="AB6766" t="str">
            <v>ABA.2_TON_1COMP</v>
          </cell>
          <cell r="AC6766" t="str">
            <v>ABA.LOCAL_FRUIT_5-15</v>
          </cell>
          <cell r="AD6766">
            <v>0</v>
          </cell>
          <cell r="AE6766">
            <v>1</v>
          </cell>
          <cell r="AF6766">
            <v>98.94</v>
          </cell>
          <cell r="AG6766">
            <v>98.93994140625</v>
          </cell>
          <cell r="AH6766" t="str">
            <v>ABA.ADCAD</v>
          </cell>
          <cell r="AI6766" t="str">
            <v>11/02/2020</v>
          </cell>
          <cell r="AJ6766">
            <v>98.93994140625</v>
          </cell>
          <cell r="AK6766">
            <v>98.93994140625</v>
          </cell>
          <cell r="AL6766" t="str">
            <v>GREEN</v>
          </cell>
          <cell r="AM6766">
            <v>98.93994140625</v>
          </cell>
          <cell r="AN6766">
            <v>98.93994140625</v>
          </cell>
          <cell r="AO6766">
            <v>98.93994140625</v>
          </cell>
          <cell r="AP6766" t="str">
            <v>TL</v>
          </cell>
          <cell r="AQ6766">
            <v>98.93994140625</v>
          </cell>
          <cell r="AR6766">
            <v>98.93994140625</v>
          </cell>
          <cell r="AS6766">
            <v>98.93994140625</v>
          </cell>
          <cell r="AT6766">
            <v>98.93994140625</v>
          </cell>
          <cell r="AU6766">
            <v>98.93994140625</v>
          </cell>
          <cell r="AV6766">
            <v>98.93994140625</v>
          </cell>
          <cell r="AW6766">
            <v>98.93994140625</v>
          </cell>
          <cell r="AX6766">
            <v>98.93994140625</v>
          </cell>
        </row>
        <row r="6767">
          <cell r="B6767" t="str">
            <v>ABA.SH20200225-0592</v>
          </cell>
          <cell r="C6767" t="str">
            <v>ABA.SH20200225-0599</v>
          </cell>
          <cell r="D6767" t="str">
            <v>BIGC</v>
          </cell>
          <cell r="E6767" t="str">
            <v>ME LINH</v>
          </cell>
          <cell r="F6767" t="str">
            <v>HA NOI</v>
          </cell>
          <cell r="G6767" t="str">
            <v>HA NOI</v>
          </cell>
          <cell r="H6767" t="str">
            <v>HA DONG</v>
          </cell>
          <cell r="I6767" t="str">
            <v>HA NOI</v>
          </cell>
          <cell r="J6767" t="str">
            <v>HA NOI</v>
          </cell>
          <cell r="K6767" t="str">
            <v>ABA.VH1703-278</v>
          </cell>
          <cell r="L6767" t="str">
            <v xml:space="preserve">NGUYỄN VĂN TUẤN </v>
          </cell>
          <cell r="M6767" t="str">
            <v>NULL</v>
          </cell>
          <cell r="N6767" t="str">
            <v>NULL</v>
          </cell>
          <cell r="O6767" t="str">
            <v>ABA.51D-40819</v>
          </cell>
          <cell r="P6767" t="str">
            <v>1.8_TON_2COMP</v>
          </cell>
          <cell r="Q6767" t="str">
            <v>ABA.1_TON_1COMP</v>
          </cell>
          <cell r="R6767" t="str">
            <v>ABA.ABA</v>
          </cell>
          <cell r="S6767" t="str">
            <v>ABA.ABA</v>
          </cell>
          <cell r="T6767" t="str">
            <v>24/02/2020</v>
          </cell>
          <cell r="U6767" t="str">
            <v>12:13:00</v>
          </cell>
          <cell r="V6767" t="str">
            <v>24/02/2020</v>
          </cell>
          <cell r="W6767" t="str">
            <v>12:13:00</v>
          </cell>
          <cell r="X6767" t="str">
            <v>24/02/2020</v>
          </cell>
          <cell r="Y6767" t="str">
            <v>03:30:00</v>
          </cell>
          <cell r="Z6767" t="str">
            <v>24/02/2020</v>
          </cell>
          <cell r="AA6767" t="str">
            <v>08:00:00</v>
          </cell>
          <cell r="AB6767" t="str">
            <v>ABA.1_TON_1COMP</v>
          </cell>
          <cell r="AC6767" t="str">
            <v>ABA.KHONG CHAY LANH</v>
          </cell>
          <cell r="AD6767">
            <v>0</v>
          </cell>
          <cell r="AE6767">
            <v>2</v>
          </cell>
          <cell r="AF6767">
            <v>37.39</v>
          </cell>
          <cell r="AG6767">
            <v>37.389984130859375</v>
          </cell>
          <cell r="AH6767" t="str">
            <v>ABA.ADCAD</v>
          </cell>
          <cell r="AI6767" t="str">
            <v>25/02/2020</v>
          </cell>
          <cell r="AJ6767" t="str">
            <v>ABA.APODD</v>
          </cell>
          <cell r="AK6767" t="str">
            <v>26/02/2020</v>
          </cell>
          <cell r="AL6767" t="str">
            <v>GREEN</v>
          </cell>
          <cell r="AM6767">
            <v>37.389984130859375</v>
          </cell>
          <cell r="AN6767">
            <v>37.389984130859375</v>
          </cell>
          <cell r="AO6767">
            <v>37.389984130859375</v>
          </cell>
          <cell r="AP6767" t="str">
            <v>TL</v>
          </cell>
          <cell r="AQ6767">
            <v>37.389984130859375</v>
          </cell>
          <cell r="AR6767">
            <v>37.389984130859375</v>
          </cell>
          <cell r="AS6767">
            <v>37.389984130859375</v>
          </cell>
          <cell r="AT6767">
            <v>37.389984130859375</v>
          </cell>
          <cell r="AU6767">
            <v>37.389984130859375</v>
          </cell>
          <cell r="AV6767">
            <v>37.389984130859375</v>
          </cell>
          <cell r="AW6767">
            <v>37.389984130859375</v>
          </cell>
          <cell r="AX6767">
            <v>37.389984130859375</v>
          </cell>
        </row>
        <row r="6768">
          <cell r="B6768" t="str">
            <v>ABA.SH20200218-0061</v>
          </cell>
          <cell r="C6768" t="str">
            <v>ABA.SH20200220-0207</v>
          </cell>
          <cell r="D6768" t="str">
            <v>BIGC</v>
          </cell>
          <cell r="E6768" t="str">
            <v>ME LINH</v>
          </cell>
          <cell r="F6768" t="str">
            <v>HA NOI</v>
          </cell>
          <cell r="G6768" t="str">
            <v>HA NOI</v>
          </cell>
          <cell r="H6768" t="str">
            <v>DONG HA</v>
          </cell>
          <cell r="I6768" t="str">
            <v>THANH HOA</v>
          </cell>
          <cell r="J6768" t="str">
            <v>THANH HOA</v>
          </cell>
          <cell r="K6768" t="str">
            <v>ABA.4000302</v>
          </cell>
          <cell r="L6768" t="str">
            <v xml:space="preserve">DƯƠNG BÁ NGỌC </v>
          </cell>
          <cell r="M6768" t="str">
            <v>NULL</v>
          </cell>
          <cell r="N6768" t="str">
            <v>NULL</v>
          </cell>
          <cell r="O6768" t="str">
            <v>ABA.51C-60023</v>
          </cell>
          <cell r="P6768" t="str">
            <v>1.8_TON_1COMP</v>
          </cell>
          <cell r="Q6768" t="str">
            <v>ABA.2_TON_1COMP</v>
          </cell>
          <cell r="R6768" t="str">
            <v>ABA.ABA</v>
          </cell>
          <cell r="S6768" t="str">
            <v>ABA.ABA</v>
          </cell>
          <cell r="T6768" t="str">
            <v>18/02/2020</v>
          </cell>
          <cell r="U6768" t="str">
            <v>08:00:00</v>
          </cell>
          <cell r="V6768" t="str">
            <v>18/02/2020</v>
          </cell>
          <cell r="W6768" t="str">
            <v>14:00:00</v>
          </cell>
          <cell r="X6768" t="str">
            <v>18/02/2020</v>
          </cell>
          <cell r="Y6768" t="str">
            <v>08:00:00</v>
          </cell>
          <cell r="Z6768" t="str">
            <v>18/02/2020</v>
          </cell>
          <cell r="AA6768" t="str">
            <v>18:00:00</v>
          </cell>
          <cell r="AB6768" t="str">
            <v>ABA.2_TON_1COMP</v>
          </cell>
          <cell r="AC6768" t="str">
            <v>ABA.BIGC-IMPORTED_MEAT</v>
          </cell>
          <cell r="AD6768">
            <v>0</v>
          </cell>
          <cell r="AE6768">
            <v>1</v>
          </cell>
          <cell r="AF6768">
            <v>189.08</v>
          </cell>
          <cell r="AG6768">
            <v>189.0799560546875</v>
          </cell>
          <cell r="AH6768" t="str">
            <v>ABA.ADCAD</v>
          </cell>
          <cell r="AI6768" t="str">
            <v>18/02/2020</v>
          </cell>
          <cell r="AJ6768" t="str">
            <v>ABA.APODD</v>
          </cell>
          <cell r="AK6768" t="str">
            <v>27/02/2020</v>
          </cell>
          <cell r="AL6768" t="str">
            <v>GREEN</v>
          </cell>
          <cell r="AM6768">
            <v>189.0799560546875</v>
          </cell>
          <cell r="AN6768">
            <v>189.0799560546875</v>
          </cell>
          <cell r="AO6768">
            <v>189.0799560546875</v>
          </cell>
          <cell r="AP6768" t="str">
            <v>TL</v>
          </cell>
          <cell r="AQ6768">
            <v>189.0799560546875</v>
          </cell>
          <cell r="AR6768">
            <v>189.0799560546875</v>
          </cell>
          <cell r="AS6768">
            <v>189.0799560546875</v>
          </cell>
          <cell r="AT6768">
            <v>189.0799560546875</v>
          </cell>
          <cell r="AU6768">
            <v>189.0799560546875</v>
          </cell>
          <cell r="AV6768">
            <v>189.0799560546875</v>
          </cell>
          <cell r="AW6768">
            <v>189.0799560546875</v>
          </cell>
          <cell r="AX6768">
            <v>189.0799560546875</v>
          </cell>
        </row>
        <row r="6769">
          <cell r="B6769" t="str">
            <v>ABA.SH20200109-0137</v>
          </cell>
          <cell r="C6769" t="str">
            <v>ABA.SH20200109-0171</v>
          </cell>
          <cell r="D6769" t="str">
            <v>BIGC</v>
          </cell>
          <cell r="E6769" t="str">
            <v>DI AN</v>
          </cell>
          <cell r="F6769" t="str">
            <v>BINH DUONG</v>
          </cell>
          <cell r="G6769" t="str">
            <v>BINH DUONG</v>
          </cell>
          <cell r="H6769" t="str">
            <v>BIEN HOA</v>
          </cell>
          <cell r="I6769" t="str">
            <v>DONG NAI</v>
          </cell>
          <cell r="J6769" t="str">
            <v>DONG NAI</v>
          </cell>
          <cell r="K6769" t="str">
            <v>ABA.8100237</v>
          </cell>
          <cell r="L6769" t="str">
            <v xml:space="preserve">TRẦN QUỐC DŨNG </v>
          </cell>
          <cell r="M6769" t="str">
            <v>NULL</v>
          </cell>
          <cell r="N6769" t="str">
            <v>NULL</v>
          </cell>
          <cell r="O6769" t="str">
            <v>ABA.51D-19595</v>
          </cell>
          <cell r="P6769" t="str">
            <v>1.8_TON_1COMP</v>
          </cell>
          <cell r="Q6769" t="str">
            <v>ABA.2_TON_1COMP</v>
          </cell>
          <cell r="R6769" t="str">
            <v>ABA.ABA</v>
          </cell>
          <cell r="S6769" t="str">
            <v>ABA.ABA</v>
          </cell>
          <cell r="T6769" t="str">
            <v>09/01/2020</v>
          </cell>
          <cell r="U6769" t="str">
            <v>07:00:00</v>
          </cell>
          <cell r="V6769" t="str">
            <v>09/01/2020</v>
          </cell>
          <cell r="W6769" t="str">
            <v>10:00:00</v>
          </cell>
          <cell r="X6769" t="str">
            <v>09/01/2020</v>
          </cell>
          <cell r="Y6769" t="str">
            <v>07:00:00</v>
          </cell>
          <cell r="Z6769" t="str">
            <v>09/01/2020</v>
          </cell>
          <cell r="AA6769" t="str">
            <v>15:00:00</v>
          </cell>
          <cell r="AB6769" t="str">
            <v>ABA.2_TON_1COMP</v>
          </cell>
          <cell r="AC6769" t="str">
            <v>ABA.IMPORTED_FRUIT_0-5</v>
          </cell>
          <cell r="AD6769">
            <v>0</v>
          </cell>
          <cell r="AE6769">
            <v>1</v>
          </cell>
          <cell r="AF6769">
            <v>17.32</v>
          </cell>
          <cell r="AG6769">
            <v>200000</v>
          </cell>
          <cell r="AH6769" t="str">
            <v>ABA.ADCAD</v>
          </cell>
          <cell r="AI6769" t="str">
            <v>09/01/2020</v>
          </cell>
          <cell r="AJ6769" t="str">
            <v>ABA.APODD</v>
          </cell>
          <cell r="AK6769" t="str">
            <v>10/01/2020</v>
          </cell>
          <cell r="AL6769" t="str">
            <v>GREEN</v>
          </cell>
          <cell r="AM6769" t="str">
            <v>95449</v>
          </cell>
          <cell r="AN6769" t="str">
            <v>95454</v>
          </cell>
          <cell r="AO6769" t="str">
            <v>5</v>
          </cell>
          <cell r="AP6769" t="str">
            <v>TL</v>
          </cell>
          <cell r="AQ6769">
            <v>200000</v>
          </cell>
          <cell r="AR6769">
            <v>200000</v>
          </cell>
          <cell r="AS6769">
            <v>200000</v>
          </cell>
          <cell r="AT6769">
            <v>200000</v>
          </cell>
          <cell r="AU6769">
            <v>200000</v>
          </cell>
          <cell r="AV6769">
            <v>200000</v>
          </cell>
          <cell r="AW6769">
            <v>200000</v>
          </cell>
          <cell r="AX6769">
            <v>200000</v>
          </cell>
        </row>
        <row r="6770">
          <cell r="B6770" t="str">
            <v>ABA.SH20200225-0219</v>
          </cell>
          <cell r="C6770" t="str">
            <v>ABA.SH20200225-0261</v>
          </cell>
          <cell r="D6770" t="str">
            <v>BIGC</v>
          </cell>
          <cell r="E6770" t="str">
            <v>ME LINH</v>
          </cell>
          <cell r="F6770" t="str">
            <v>HA NOI</v>
          </cell>
          <cell r="G6770" t="str">
            <v>HA NOI</v>
          </cell>
          <cell r="H6770" t="str">
            <v>HA DONG</v>
          </cell>
          <cell r="I6770" t="str">
            <v>HA NOI</v>
          </cell>
          <cell r="J6770" t="str">
            <v>HA NOI</v>
          </cell>
          <cell r="K6770" t="str">
            <v>ABA.VH1606-150</v>
          </cell>
          <cell r="L6770" t="str">
            <v xml:space="preserve">NGÔ VĂN VIỆN </v>
          </cell>
          <cell r="M6770" t="str">
            <v>NULL</v>
          </cell>
          <cell r="N6770" t="str">
            <v>NULL</v>
          </cell>
          <cell r="O6770" t="str">
            <v>ABA.51D-40960</v>
          </cell>
          <cell r="P6770" t="str">
            <v>1.8_TON_2COMP</v>
          </cell>
          <cell r="Q6770" t="str">
            <v>ABA.1.4_TON_1COMP</v>
          </cell>
          <cell r="R6770" t="str">
            <v>ABA.ABA</v>
          </cell>
          <cell r="S6770" t="str">
            <v>ABA.ABA</v>
          </cell>
          <cell r="T6770" t="str">
            <v>22/02/2020</v>
          </cell>
          <cell r="U6770" t="str">
            <v>03:00:00</v>
          </cell>
          <cell r="V6770" t="str">
            <v>22/02/2020</v>
          </cell>
          <cell r="W6770" t="str">
            <v>06:30:00</v>
          </cell>
          <cell r="X6770" t="str">
            <v>22/02/2020</v>
          </cell>
          <cell r="Y6770" t="str">
            <v>03:00:00</v>
          </cell>
          <cell r="Z6770" t="str">
            <v>22/02/2020</v>
          </cell>
          <cell r="AA6770" t="str">
            <v>09:00:00</v>
          </cell>
          <cell r="AB6770" t="str">
            <v>ABA.1.4_TON_1COMP</v>
          </cell>
          <cell r="AC6770" t="str">
            <v>ABA.LOCAL_FRUIT_5-15</v>
          </cell>
          <cell r="AD6770">
            <v>0</v>
          </cell>
          <cell r="AE6770">
            <v>1</v>
          </cell>
          <cell r="AF6770">
            <v>35.82</v>
          </cell>
          <cell r="AG6770">
            <v>35.819976806640625</v>
          </cell>
          <cell r="AH6770" t="str">
            <v>ABA.ADCAD</v>
          </cell>
          <cell r="AI6770" t="str">
            <v>25/02/2020</v>
          </cell>
          <cell r="AJ6770" t="str">
            <v>ABA.APODD</v>
          </cell>
          <cell r="AK6770" t="str">
            <v>26/02/2020</v>
          </cell>
          <cell r="AL6770" t="str">
            <v>GREEN</v>
          </cell>
          <cell r="AM6770">
            <v>35.819976806640625</v>
          </cell>
          <cell r="AN6770">
            <v>35.819976806640625</v>
          </cell>
          <cell r="AO6770">
            <v>35.819976806640625</v>
          </cell>
          <cell r="AP6770" t="str">
            <v>TL</v>
          </cell>
          <cell r="AQ6770">
            <v>35.819976806640625</v>
          </cell>
          <cell r="AR6770">
            <v>35.819976806640625</v>
          </cell>
          <cell r="AS6770">
            <v>35.819976806640625</v>
          </cell>
          <cell r="AT6770">
            <v>35.819976806640625</v>
          </cell>
          <cell r="AU6770">
            <v>35.819976806640625</v>
          </cell>
          <cell r="AV6770">
            <v>35.819976806640625</v>
          </cell>
          <cell r="AW6770">
            <v>35.819976806640625</v>
          </cell>
          <cell r="AX6770">
            <v>35.819976806640625</v>
          </cell>
        </row>
        <row r="6771">
          <cell r="B6771" t="str">
            <v>ABA.SH20200221-0528</v>
          </cell>
          <cell r="C6771" t="str">
            <v>ABA.SH20200222-0359</v>
          </cell>
          <cell r="D6771" t="str">
            <v>BIGC</v>
          </cell>
          <cell r="E6771" t="str">
            <v>ME LINH</v>
          </cell>
          <cell r="F6771" t="str">
            <v>HA NOI</v>
          </cell>
          <cell r="G6771" t="str">
            <v>HA NOI</v>
          </cell>
          <cell r="H6771" t="str">
            <v>HAIPHONG</v>
          </cell>
          <cell r="I6771" t="str">
            <v>NAM DINH</v>
          </cell>
          <cell r="J6771" t="str">
            <v>NAM DINH</v>
          </cell>
          <cell r="K6771" t="str">
            <v>ABA.VH1905-1126</v>
          </cell>
          <cell r="L6771" t="str">
            <v xml:space="preserve">BÙI THANH CHƠN </v>
          </cell>
          <cell r="M6771" t="str">
            <v>NULL</v>
          </cell>
          <cell r="N6771" t="str">
            <v>NULL</v>
          </cell>
          <cell r="O6771" t="str">
            <v>ABA.51C-67491</v>
          </cell>
          <cell r="P6771" t="str">
            <v>1.8_TON_1COMP</v>
          </cell>
          <cell r="Q6771" t="str">
            <v>ABA.5_TON_1COMP</v>
          </cell>
          <cell r="R6771" t="str">
            <v>ABA.ABA</v>
          </cell>
          <cell r="S6771" t="str">
            <v>ABA.ABA</v>
          </cell>
          <cell r="T6771" t="str">
            <v>21/02/2020</v>
          </cell>
          <cell r="U6771" t="str">
            <v>02:00:00</v>
          </cell>
          <cell r="V6771" t="str">
            <v>21/02/2020</v>
          </cell>
          <cell r="W6771" t="str">
            <v>07:00:00</v>
          </cell>
          <cell r="X6771" t="str">
            <v>21/02/2020</v>
          </cell>
          <cell r="Y6771" t="str">
            <v>02:00:00</v>
          </cell>
          <cell r="Z6771" t="str">
            <v>21/02/2020</v>
          </cell>
          <cell r="AA6771" t="str">
            <v>09:00:00</v>
          </cell>
          <cell r="AB6771" t="str">
            <v>ABA.5_TON_1COMP</v>
          </cell>
          <cell r="AC6771" t="str">
            <v>ABA.LOCAL_FRUIT_5-15</v>
          </cell>
          <cell r="AD6771">
            <v>0</v>
          </cell>
          <cell r="AE6771">
            <v>1</v>
          </cell>
          <cell r="AF6771">
            <v>135.72999999999999</v>
          </cell>
          <cell r="AG6771">
            <v>135.72998046875</v>
          </cell>
          <cell r="AH6771" t="str">
            <v>ABA.ADCAD</v>
          </cell>
          <cell r="AI6771" t="str">
            <v>22/02/2020</v>
          </cell>
          <cell r="AJ6771" t="str">
            <v>ABA.APODD</v>
          </cell>
          <cell r="AK6771" t="str">
            <v>25/02/2020</v>
          </cell>
          <cell r="AL6771" t="str">
            <v>GREEN</v>
          </cell>
          <cell r="AM6771">
            <v>135.72998046875</v>
          </cell>
          <cell r="AN6771">
            <v>135.72998046875</v>
          </cell>
          <cell r="AO6771">
            <v>135.72998046875</v>
          </cell>
          <cell r="AP6771" t="str">
            <v>TL</v>
          </cell>
          <cell r="AQ6771">
            <v>135.72998046875</v>
          </cell>
          <cell r="AR6771">
            <v>135.72998046875</v>
          </cell>
          <cell r="AS6771">
            <v>135.72998046875</v>
          </cell>
          <cell r="AT6771">
            <v>135.72998046875</v>
          </cell>
          <cell r="AU6771">
            <v>135.72998046875</v>
          </cell>
          <cell r="AV6771">
            <v>135.72998046875</v>
          </cell>
          <cell r="AW6771">
            <v>135.72998046875</v>
          </cell>
          <cell r="AX6771">
            <v>135.72998046875</v>
          </cell>
        </row>
        <row r="6772">
          <cell r="B6772" t="str">
            <v>ABA.SH20200206-0315</v>
          </cell>
          <cell r="C6772" t="str">
            <v>ABA.SH20200206-0317</v>
          </cell>
          <cell r="D6772" t="str">
            <v>BIGC</v>
          </cell>
          <cell r="E6772" t="str">
            <v>ME LINH</v>
          </cell>
          <cell r="F6772" t="str">
            <v>HA NOI</v>
          </cell>
          <cell r="G6772" t="str">
            <v>HA NOI</v>
          </cell>
          <cell r="H6772" t="str">
            <v>ME LINH</v>
          </cell>
          <cell r="I6772" t="str">
            <v>HA NOI</v>
          </cell>
          <cell r="J6772" t="str">
            <v>HA NOI</v>
          </cell>
          <cell r="K6772" t="str">
            <v>ABA.VH1804-621</v>
          </cell>
          <cell r="L6772" t="str">
            <v xml:space="preserve">VŨ ĐỨC ANH </v>
          </cell>
          <cell r="M6772" t="str">
            <v>NULL</v>
          </cell>
          <cell r="N6772" t="str">
            <v>NULL</v>
          </cell>
          <cell r="O6772" t="str">
            <v>ABA.51C-85724</v>
          </cell>
          <cell r="P6772" t="str">
            <v>1.8_TON_2COMP</v>
          </cell>
          <cell r="Q6772" t="str">
            <v>ABA.3.5_TON_1COMP</v>
          </cell>
          <cell r="R6772" t="str">
            <v>ABA.ABA</v>
          </cell>
          <cell r="S6772" t="str">
            <v>ABA.ABA</v>
          </cell>
          <cell r="T6772" t="str">
            <v>06/02/2020</v>
          </cell>
          <cell r="U6772" t="str">
            <v>08:00:00</v>
          </cell>
          <cell r="V6772" t="str">
            <v>06/02/2020</v>
          </cell>
          <cell r="W6772" t="str">
            <v>10:00:00</v>
          </cell>
          <cell r="X6772" t="str">
            <v>06/02/2020</v>
          </cell>
          <cell r="Y6772" t="str">
            <v>08:00:00</v>
          </cell>
          <cell r="Z6772" t="str">
            <v>06/02/2020</v>
          </cell>
          <cell r="AA6772" t="str">
            <v>11:00:00</v>
          </cell>
          <cell r="AB6772" t="str">
            <v>ABA.3.5_TON_1COMP</v>
          </cell>
          <cell r="AC6772" t="str">
            <v>ABA.LOCAL_FRUIT_5-15</v>
          </cell>
          <cell r="AD6772">
            <v>0</v>
          </cell>
          <cell r="AE6772">
            <v>1</v>
          </cell>
          <cell r="AF6772">
            <v>2.74</v>
          </cell>
          <cell r="AG6772">
            <v>2.7399997711181641</v>
          </cell>
          <cell r="AH6772" t="str">
            <v>ABA.ADCAD</v>
          </cell>
          <cell r="AI6772" t="str">
            <v>06/02/2020</v>
          </cell>
          <cell r="AJ6772" t="str">
            <v>ABA.APODD</v>
          </cell>
          <cell r="AK6772" t="str">
            <v>07/02/2020</v>
          </cell>
          <cell r="AL6772" t="str">
            <v>GREEN</v>
          </cell>
          <cell r="AM6772">
            <v>2.7399997711181641</v>
          </cell>
          <cell r="AN6772">
            <v>2.7399997711181641</v>
          </cell>
          <cell r="AO6772">
            <v>2.7399997711181641</v>
          </cell>
          <cell r="AP6772" t="str">
            <v>TL</v>
          </cell>
          <cell r="AQ6772">
            <v>2.7399997711181641</v>
          </cell>
          <cell r="AR6772">
            <v>2.7399997711181641</v>
          </cell>
          <cell r="AS6772">
            <v>2.7399997711181641</v>
          </cell>
          <cell r="AT6772">
            <v>2.7399997711181641</v>
          </cell>
          <cell r="AU6772">
            <v>2.7399997711181641</v>
          </cell>
          <cell r="AV6772">
            <v>2.7399997711181641</v>
          </cell>
          <cell r="AW6772">
            <v>2.7399997711181641</v>
          </cell>
          <cell r="AX6772">
            <v>2.7399997711181641</v>
          </cell>
        </row>
        <row r="6773">
          <cell r="B6773" t="str">
            <v>ABA.SH20200117-0459</v>
          </cell>
          <cell r="C6773" t="str">
            <v>ABA.SH20200122-0015</v>
          </cell>
          <cell r="D6773" t="str">
            <v>BIGC</v>
          </cell>
          <cell r="E6773" t="str">
            <v>ME LINH</v>
          </cell>
          <cell r="F6773" t="str">
            <v>HA NOI</v>
          </cell>
          <cell r="G6773" t="str">
            <v>HA NOI</v>
          </cell>
          <cell r="H6773" t="str">
            <v>HA LONG</v>
          </cell>
          <cell r="I6773" t="str">
            <v>QUANG NINH</v>
          </cell>
          <cell r="J6773" t="str">
            <v>QUANG NINH</v>
          </cell>
          <cell r="K6773" t="str">
            <v>ABA.VH1903-1043</v>
          </cell>
          <cell r="L6773" t="str">
            <v xml:space="preserve">NGUYỄN VĂN TẤN </v>
          </cell>
          <cell r="M6773" t="str">
            <v>NULL</v>
          </cell>
          <cell r="N6773" t="str">
            <v>NULL</v>
          </cell>
          <cell r="O6773" t="str">
            <v>ABA.51C-69009</v>
          </cell>
          <cell r="P6773" t="str">
            <v>1.8_TON_1COMP</v>
          </cell>
          <cell r="Q6773" t="str">
            <v>ABA.2_TON_1COMP</v>
          </cell>
          <cell r="R6773" t="str">
            <v>ABA.ABA</v>
          </cell>
          <cell r="S6773" t="str">
            <v>ABA.ABA</v>
          </cell>
          <cell r="T6773" t="str">
            <v>18/01/2020</v>
          </cell>
          <cell r="U6773" t="str">
            <v>02:00:00</v>
          </cell>
          <cell r="V6773" t="str">
            <v>18/01/2020</v>
          </cell>
          <cell r="W6773" t="str">
            <v>07:00:00</v>
          </cell>
          <cell r="X6773" t="str">
            <v>18/01/2020</v>
          </cell>
          <cell r="Y6773" t="str">
            <v>02:00:00</v>
          </cell>
          <cell r="Z6773" t="str">
            <v>18/01/2020</v>
          </cell>
          <cell r="AA6773" t="str">
            <v>09:00:00</v>
          </cell>
          <cell r="AB6773" t="str">
            <v>ABA.2_TON_1COMP</v>
          </cell>
          <cell r="AC6773" t="str">
            <v>ABA.LOCAL_FRUIT_5-15</v>
          </cell>
          <cell r="AD6773">
            <v>0</v>
          </cell>
          <cell r="AE6773">
            <v>1</v>
          </cell>
          <cell r="AF6773">
            <v>180.78</v>
          </cell>
          <cell r="AG6773">
            <v>180.7799072265625</v>
          </cell>
          <cell r="AH6773" t="str">
            <v>ABA.ADCAD</v>
          </cell>
          <cell r="AI6773" t="str">
            <v>18/01/2020</v>
          </cell>
          <cell r="AJ6773" t="str">
            <v>ABA.APODD</v>
          </cell>
          <cell r="AK6773" t="str">
            <v>22/01/2020</v>
          </cell>
          <cell r="AL6773" t="str">
            <v>GREEN</v>
          </cell>
          <cell r="AM6773">
            <v>180.7799072265625</v>
          </cell>
          <cell r="AN6773">
            <v>180.7799072265625</v>
          </cell>
          <cell r="AO6773">
            <v>180.7799072265625</v>
          </cell>
          <cell r="AP6773" t="str">
            <v>TL</v>
          </cell>
          <cell r="AQ6773">
            <v>180.7799072265625</v>
          </cell>
          <cell r="AR6773">
            <v>180.7799072265625</v>
          </cell>
          <cell r="AS6773">
            <v>180.7799072265625</v>
          </cell>
          <cell r="AT6773">
            <v>180.7799072265625</v>
          </cell>
          <cell r="AU6773">
            <v>180.7799072265625</v>
          </cell>
          <cell r="AV6773">
            <v>180.7799072265625</v>
          </cell>
          <cell r="AW6773">
            <v>180.7799072265625</v>
          </cell>
          <cell r="AX6773">
            <v>180.7799072265625</v>
          </cell>
        </row>
        <row r="6774">
          <cell r="B6774" t="str">
            <v>ABA.SH20200212-0255</v>
          </cell>
          <cell r="C6774" t="str">
            <v>ABA.SH20200212-0333</v>
          </cell>
          <cell r="D6774" t="str">
            <v>BIGC</v>
          </cell>
          <cell r="E6774" t="str">
            <v>ME LINH</v>
          </cell>
          <cell r="F6774" t="str">
            <v>HA NOI</v>
          </cell>
          <cell r="G6774" t="str">
            <v>HA NOI</v>
          </cell>
          <cell r="H6774" t="str">
            <v>DONG HA</v>
          </cell>
          <cell r="I6774" t="str">
            <v>THANH HOA</v>
          </cell>
          <cell r="J6774" t="str">
            <v>THANH HOA</v>
          </cell>
          <cell r="K6774" t="str">
            <v>ABA.VH1610-180</v>
          </cell>
          <cell r="L6774" t="str">
            <v xml:space="preserve">NGUYỄN ĐỨC TOÀN </v>
          </cell>
          <cell r="M6774" t="str">
            <v>NULL</v>
          </cell>
          <cell r="N6774" t="str">
            <v>NULL</v>
          </cell>
          <cell r="O6774" t="str">
            <v>ABA.51C-62769</v>
          </cell>
          <cell r="P6774" t="str">
            <v>3.2_TON_1COMP</v>
          </cell>
          <cell r="Q6774" t="str">
            <v>ABA.2.5_TON_1COMP</v>
          </cell>
          <cell r="R6774" t="str">
            <v>ABA.ABA</v>
          </cell>
          <cell r="S6774" t="str">
            <v>ABA.ABA</v>
          </cell>
          <cell r="T6774" t="str">
            <v>12/02/2020</v>
          </cell>
          <cell r="U6774" t="str">
            <v>02:00:00</v>
          </cell>
          <cell r="V6774" t="str">
            <v>12/02/2020</v>
          </cell>
          <cell r="W6774" t="str">
            <v>07:00:00</v>
          </cell>
          <cell r="X6774" t="str">
            <v>12/02/2020</v>
          </cell>
          <cell r="Y6774" t="str">
            <v>02:00:00</v>
          </cell>
          <cell r="Z6774" t="str">
            <v>12/02/2020</v>
          </cell>
          <cell r="AA6774" t="str">
            <v>09:00:00</v>
          </cell>
          <cell r="AB6774" t="str">
            <v>ABA.2.5_TON_1COMP</v>
          </cell>
          <cell r="AC6774" t="str">
            <v>ABA.LOCAL_FRUIT_5-15</v>
          </cell>
          <cell r="AD6774">
            <v>0</v>
          </cell>
          <cell r="AE6774">
            <v>1</v>
          </cell>
          <cell r="AF6774">
            <v>189.08</v>
          </cell>
          <cell r="AG6774">
            <v>189.0799560546875</v>
          </cell>
          <cell r="AH6774" t="str">
            <v>ABA.ADCAD</v>
          </cell>
          <cell r="AI6774" t="str">
            <v>12/02/2020</v>
          </cell>
          <cell r="AJ6774" t="str">
            <v>ABA.APODD</v>
          </cell>
          <cell r="AK6774" t="str">
            <v>13/02/2020</v>
          </cell>
          <cell r="AL6774" t="str">
            <v>GREEN</v>
          </cell>
          <cell r="AM6774">
            <v>189.0799560546875</v>
          </cell>
          <cell r="AN6774">
            <v>189.0799560546875</v>
          </cell>
          <cell r="AO6774">
            <v>189.0799560546875</v>
          </cell>
          <cell r="AP6774" t="str">
            <v>TL</v>
          </cell>
          <cell r="AQ6774">
            <v>189.0799560546875</v>
          </cell>
          <cell r="AR6774">
            <v>189.0799560546875</v>
          </cell>
          <cell r="AS6774">
            <v>189.0799560546875</v>
          </cell>
          <cell r="AT6774">
            <v>189.0799560546875</v>
          </cell>
          <cell r="AU6774">
            <v>189.0799560546875</v>
          </cell>
          <cell r="AV6774">
            <v>189.0799560546875</v>
          </cell>
          <cell r="AW6774">
            <v>189.0799560546875</v>
          </cell>
          <cell r="AX6774">
            <v>189.0799560546875</v>
          </cell>
        </row>
        <row r="6775">
          <cell r="B6775" t="str">
            <v>ABA.SH20200116-0683</v>
          </cell>
          <cell r="C6775" t="str">
            <v>ABA.SH20200123-0012</v>
          </cell>
          <cell r="D6775" t="str">
            <v>BIGC</v>
          </cell>
          <cell r="E6775" t="str">
            <v>ME LINH</v>
          </cell>
          <cell r="F6775" t="str">
            <v>HA NOI</v>
          </cell>
          <cell r="G6775" t="str">
            <v>HA NOI</v>
          </cell>
          <cell r="H6775" t="str">
            <v>VINH YEN</v>
          </cell>
          <cell r="I6775" t="str">
            <v>VINH PHUC</v>
          </cell>
          <cell r="J6775" t="str">
            <v>VINH PHUC</v>
          </cell>
          <cell r="K6775" t="str">
            <v>ABA.VH1905-1127</v>
          </cell>
          <cell r="L6775" t="str">
            <v xml:space="preserve">NGÔ VĂN TÙNG </v>
          </cell>
          <cell r="M6775" t="str">
            <v>NULL</v>
          </cell>
          <cell r="N6775" t="str">
            <v>NULL</v>
          </cell>
          <cell r="O6775" t="str">
            <v>ABA.51C-86799</v>
          </cell>
          <cell r="P6775" t="str">
            <v>1.8_TON_2COMP</v>
          </cell>
          <cell r="Q6775" t="str">
            <v>ABA.2_TON_1COMP</v>
          </cell>
          <cell r="R6775" t="str">
            <v>ABA.ABA</v>
          </cell>
          <cell r="S6775" t="str">
            <v>ABA.ABA</v>
          </cell>
          <cell r="T6775" t="str">
            <v>17/01/2020</v>
          </cell>
          <cell r="U6775" t="str">
            <v>08:00:00</v>
          </cell>
          <cell r="V6775" t="str">
            <v>17/01/2020</v>
          </cell>
          <cell r="W6775" t="str">
            <v>11:00:00</v>
          </cell>
          <cell r="X6775" t="str">
            <v>17/01/2020</v>
          </cell>
          <cell r="Y6775" t="str">
            <v>08:00:00</v>
          </cell>
          <cell r="Z6775" t="str">
            <v>17/01/2020</v>
          </cell>
          <cell r="AA6775" t="str">
            <v>15:00:00</v>
          </cell>
          <cell r="AB6775" t="str">
            <v>ABA.2_TON_1COMP</v>
          </cell>
          <cell r="AC6775" t="str">
            <v>ABA.BIGC-IMPORTED_MEAT</v>
          </cell>
          <cell r="AD6775">
            <v>0</v>
          </cell>
          <cell r="AE6775">
            <v>1</v>
          </cell>
          <cell r="AF6775">
            <v>27.09</v>
          </cell>
          <cell r="AG6775">
            <v>27.089996337890625</v>
          </cell>
          <cell r="AH6775" t="str">
            <v>ABA.ADCAD</v>
          </cell>
          <cell r="AI6775" t="str">
            <v>22/01/2020</v>
          </cell>
          <cell r="AJ6775" t="str">
            <v>ABA.APODD</v>
          </cell>
          <cell r="AK6775" t="str">
            <v>31/01/2020</v>
          </cell>
          <cell r="AL6775" t="str">
            <v>GREEN</v>
          </cell>
          <cell r="AM6775">
            <v>27.089996337890625</v>
          </cell>
          <cell r="AN6775">
            <v>27.089996337890625</v>
          </cell>
          <cell r="AO6775">
            <v>27.089996337890625</v>
          </cell>
          <cell r="AP6775" t="str">
            <v>TL</v>
          </cell>
          <cell r="AQ6775">
            <v>27.089996337890625</v>
          </cell>
          <cell r="AR6775">
            <v>27.089996337890625</v>
          </cell>
          <cell r="AS6775">
            <v>27.089996337890625</v>
          </cell>
          <cell r="AT6775">
            <v>27.089996337890625</v>
          </cell>
          <cell r="AU6775">
            <v>27.089996337890625</v>
          </cell>
          <cell r="AV6775">
            <v>27.089996337890625</v>
          </cell>
          <cell r="AW6775">
            <v>27.089996337890625</v>
          </cell>
          <cell r="AX6775">
            <v>27.089996337890625</v>
          </cell>
        </row>
        <row r="6776">
          <cell r="B6776" t="str">
            <v>ABA.SH20200121-0137</v>
          </cell>
          <cell r="C6776" t="str">
            <v>ABA.SH20200121-0237</v>
          </cell>
          <cell r="D6776" t="str">
            <v>BIGC</v>
          </cell>
          <cell r="E6776" t="str">
            <v>ME LINH</v>
          </cell>
          <cell r="F6776" t="str">
            <v>HA NOI</v>
          </cell>
          <cell r="G6776" t="str">
            <v>HA NOI</v>
          </cell>
          <cell r="H6776" t="str">
            <v>NHI CHAU</v>
          </cell>
          <cell r="I6776" t="str">
            <v>HAI DUONG</v>
          </cell>
          <cell r="J6776" t="str">
            <v>HAI DUONG</v>
          </cell>
          <cell r="K6776" t="str">
            <v>ABA.VH1810-807</v>
          </cell>
          <cell r="L6776" t="str">
            <v xml:space="preserve">ĐỖ VĂN TÙNG </v>
          </cell>
          <cell r="M6776" t="str">
            <v>NULL</v>
          </cell>
          <cell r="N6776" t="str">
            <v>NULL</v>
          </cell>
          <cell r="O6776" t="str">
            <v>ABA.51D-41017</v>
          </cell>
          <cell r="P6776" t="str">
            <v>1.8_TON_2COMP</v>
          </cell>
          <cell r="Q6776" t="str">
            <v>ABA.1.4_TON_1COMP</v>
          </cell>
          <cell r="R6776" t="str">
            <v>ABA.ABA</v>
          </cell>
          <cell r="S6776" t="str">
            <v>ABA.ABA</v>
          </cell>
          <cell r="T6776" t="str">
            <v>21/01/2020</v>
          </cell>
          <cell r="U6776" t="str">
            <v>08:00:00</v>
          </cell>
          <cell r="V6776" t="str">
            <v>21/01/2020</v>
          </cell>
          <cell r="W6776" t="str">
            <v>12:00:00</v>
          </cell>
          <cell r="X6776" t="str">
            <v>21/01/2020</v>
          </cell>
          <cell r="Y6776" t="str">
            <v>08:00:00</v>
          </cell>
          <cell r="Z6776" t="str">
            <v>21/01/2020</v>
          </cell>
          <cell r="AA6776" t="str">
            <v>12:00:00</v>
          </cell>
          <cell r="AB6776" t="str">
            <v>ABA.1.4_TON_1COMP</v>
          </cell>
          <cell r="AC6776" t="str">
            <v>ABA.BIGC-IMPORTED_MEAT</v>
          </cell>
          <cell r="AD6776">
            <v>0</v>
          </cell>
          <cell r="AE6776">
            <v>1</v>
          </cell>
          <cell r="AF6776">
            <v>98.94</v>
          </cell>
          <cell r="AG6776">
            <v>98.93994140625</v>
          </cell>
          <cell r="AH6776" t="str">
            <v>ABA.ADCAD</v>
          </cell>
          <cell r="AI6776" t="str">
            <v>21/01/2020</v>
          </cell>
          <cell r="AJ6776" t="str">
            <v>ABA.APODD</v>
          </cell>
          <cell r="AK6776" t="str">
            <v>01/02/2020</v>
          </cell>
          <cell r="AL6776" t="str">
            <v>GREEN</v>
          </cell>
          <cell r="AM6776">
            <v>98.93994140625</v>
          </cell>
          <cell r="AN6776">
            <v>98.93994140625</v>
          </cell>
          <cell r="AO6776">
            <v>98.93994140625</v>
          </cell>
          <cell r="AP6776" t="str">
            <v>TL</v>
          </cell>
          <cell r="AQ6776">
            <v>98.93994140625</v>
          </cell>
          <cell r="AR6776">
            <v>98.93994140625</v>
          </cell>
          <cell r="AS6776">
            <v>98.93994140625</v>
          </cell>
          <cell r="AT6776">
            <v>98.93994140625</v>
          </cell>
          <cell r="AU6776">
            <v>98.93994140625</v>
          </cell>
          <cell r="AV6776">
            <v>98.93994140625</v>
          </cell>
          <cell r="AW6776">
            <v>98.93994140625</v>
          </cell>
          <cell r="AX6776">
            <v>98.93994140625</v>
          </cell>
        </row>
        <row r="6777">
          <cell r="B6777" t="str">
            <v>ABA.SH20200201-0159</v>
          </cell>
          <cell r="C6777" t="str">
            <v>ABA.SH20200205-0441</v>
          </cell>
          <cell r="D6777" t="str">
            <v>BIGC</v>
          </cell>
          <cell r="E6777" t="str">
            <v>ME LINH</v>
          </cell>
          <cell r="F6777" t="str">
            <v>HA NOI</v>
          </cell>
          <cell r="G6777" t="str">
            <v>HA NOI</v>
          </cell>
          <cell r="H6777" t="str">
            <v>VINH</v>
          </cell>
          <cell r="I6777" t="str">
            <v>NGHE AN</v>
          </cell>
          <cell r="J6777" t="str">
            <v>NGHE AN</v>
          </cell>
          <cell r="K6777" t="str">
            <v>NGHĨA</v>
          </cell>
          <cell r="L6777">
            <v>98.93994140625</v>
          </cell>
          <cell r="M6777" t="str">
            <v>NULL</v>
          </cell>
          <cell r="N6777" t="str">
            <v>NULL</v>
          </cell>
          <cell r="O6777" t="str">
            <v>29H-00234</v>
          </cell>
          <cell r="P6777">
            <v>98.93994140625</v>
          </cell>
          <cell r="Q6777" t="str">
            <v>ABA.3.5_TON_1COMP</v>
          </cell>
          <cell r="R6777" t="str">
            <v>ABA.ABA</v>
          </cell>
          <cell r="S6777" t="str">
            <v>ABA.ABA</v>
          </cell>
          <cell r="T6777" t="str">
            <v>01/02/2020</v>
          </cell>
          <cell r="U6777" t="str">
            <v>02:00:00</v>
          </cell>
          <cell r="V6777" t="str">
            <v>01/02/2020</v>
          </cell>
          <cell r="W6777" t="str">
            <v>09:30:00</v>
          </cell>
          <cell r="X6777" t="str">
            <v>01/02/2020</v>
          </cell>
          <cell r="Y6777" t="str">
            <v>02:00:00</v>
          </cell>
          <cell r="Z6777" t="str">
            <v>01/02/2020</v>
          </cell>
          <cell r="AA6777" t="str">
            <v>10:00:00</v>
          </cell>
          <cell r="AB6777" t="str">
            <v>ABA.3.5_TON_1COMP</v>
          </cell>
          <cell r="AC6777" t="str">
            <v>ABA.LOCAL_FRUIT_5-15</v>
          </cell>
          <cell r="AD6777">
            <v>0</v>
          </cell>
          <cell r="AE6777">
            <v>1</v>
          </cell>
          <cell r="AF6777">
            <v>336.59</v>
          </cell>
          <cell r="AG6777">
            <v>336.58984375</v>
          </cell>
          <cell r="AH6777">
            <v>336.58984375</v>
          </cell>
          <cell r="AI6777">
            <v>336.58984375</v>
          </cell>
          <cell r="AJ6777">
            <v>336.58984375</v>
          </cell>
          <cell r="AK6777">
            <v>336.58984375</v>
          </cell>
          <cell r="AL6777">
            <v>336.58984375</v>
          </cell>
          <cell r="AM6777">
            <v>336.58984375</v>
          </cell>
          <cell r="AN6777">
            <v>336.58984375</v>
          </cell>
          <cell r="AO6777">
            <v>336.58984375</v>
          </cell>
          <cell r="AP6777" t="str">
            <v>TL</v>
          </cell>
          <cell r="AQ6777">
            <v>336.58984375</v>
          </cell>
          <cell r="AR6777">
            <v>336.58984375</v>
          </cell>
          <cell r="AS6777">
            <v>336.58984375</v>
          </cell>
          <cell r="AT6777">
            <v>336.58984375</v>
          </cell>
          <cell r="AU6777">
            <v>336.58984375</v>
          </cell>
          <cell r="AV6777">
            <v>336.58984375</v>
          </cell>
          <cell r="AW6777">
            <v>336.58984375</v>
          </cell>
          <cell r="AX6777">
            <v>336.58984375</v>
          </cell>
        </row>
        <row r="6778">
          <cell r="B6778" t="str">
            <v>ABA.SH20200121-0499</v>
          </cell>
          <cell r="C6778" t="str">
            <v>ABA.SH20200124-0009</v>
          </cell>
          <cell r="D6778" t="str">
            <v>BIGC</v>
          </cell>
          <cell r="E6778" t="str">
            <v>ME LINH</v>
          </cell>
          <cell r="F6778" t="str">
            <v>HA NOI</v>
          </cell>
          <cell r="G6778" t="str">
            <v>HA NOI</v>
          </cell>
          <cell r="H6778" t="str">
            <v>NINH PHU</v>
          </cell>
          <cell r="I6778" t="str">
            <v>NINH BINH</v>
          </cell>
          <cell r="J6778" t="str">
            <v>NINH BINH</v>
          </cell>
          <cell r="K6778" t="str">
            <v>ABA.VH1903-1051</v>
          </cell>
          <cell r="L6778" t="str">
            <v xml:space="preserve">NGUYỄN VĂN CẦU </v>
          </cell>
          <cell r="M6778" t="str">
            <v>NULL</v>
          </cell>
          <cell r="N6778" t="str">
            <v>NULL</v>
          </cell>
          <cell r="O6778" t="str">
            <v>ABA.51D-40898</v>
          </cell>
          <cell r="P6778" t="str">
            <v>1.8_TON_2COMP</v>
          </cell>
          <cell r="Q6778" t="str">
            <v>ABA.5_TON_1COMP</v>
          </cell>
          <cell r="R6778" t="str">
            <v>ABA.ABA</v>
          </cell>
          <cell r="S6778" t="str">
            <v>ABA.ABA</v>
          </cell>
          <cell r="T6778" t="str">
            <v>22/01/2020</v>
          </cell>
          <cell r="U6778" t="str">
            <v>02:00:00</v>
          </cell>
          <cell r="V6778" t="str">
            <v>22/01/2020</v>
          </cell>
          <cell r="W6778" t="str">
            <v>07:27:12</v>
          </cell>
          <cell r="X6778" t="str">
            <v>22/01/2020</v>
          </cell>
          <cell r="Y6778" t="str">
            <v>02:00:00</v>
          </cell>
          <cell r="Z6778" t="str">
            <v>22/01/2020</v>
          </cell>
          <cell r="AA6778" t="str">
            <v>09:00:00</v>
          </cell>
          <cell r="AB6778" t="str">
            <v>ABA.5_TON_1COMP</v>
          </cell>
          <cell r="AC6778" t="str">
            <v>ABA.LOCAL_FRUIT_5-15</v>
          </cell>
          <cell r="AD6778">
            <v>0</v>
          </cell>
          <cell r="AE6778">
            <v>1</v>
          </cell>
          <cell r="AF6778">
            <v>175.87</v>
          </cell>
          <cell r="AG6778">
            <v>175.8699951171875</v>
          </cell>
          <cell r="AH6778" t="str">
            <v>ABA.ADCAD</v>
          </cell>
          <cell r="AI6778" t="str">
            <v>24/01/2020</v>
          </cell>
          <cell r="AJ6778" t="str">
            <v>ABA.APODD</v>
          </cell>
          <cell r="AK6778" t="str">
            <v>01/02/2020</v>
          </cell>
          <cell r="AL6778" t="str">
            <v>GREEN</v>
          </cell>
          <cell r="AM6778">
            <v>175.8699951171875</v>
          </cell>
          <cell r="AN6778">
            <v>175.8699951171875</v>
          </cell>
          <cell r="AO6778">
            <v>175.8699951171875</v>
          </cell>
          <cell r="AP6778" t="str">
            <v>TL</v>
          </cell>
          <cell r="AQ6778">
            <v>175.8699951171875</v>
          </cell>
          <cell r="AR6778">
            <v>175.8699951171875</v>
          </cell>
          <cell r="AS6778">
            <v>175.8699951171875</v>
          </cell>
          <cell r="AT6778">
            <v>175.8699951171875</v>
          </cell>
          <cell r="AU6778">
            <v>175.8699951171875</v>
          </cell>
          <cell r="AV6778">
            <v>175.8699951171875</v>
          </cell>
          <cell r="AW6778">
            <v>175.8699951171875</v>
          </cell>
          <cell r="AX6778">
            <v>175.8699951171875</v>
          </cell>
        </row>
        <row r="6779">
          <cell r="B6779" t="str">
            <v>ABA.SH20200121-0490</v>
          </cell>
          <cell r="C6779" t="str">
            <v>ABA.SH20200128-0102</v>
          </cell>
          <cell r="D6779" t="str">
            <v>BIGC</v>
          </cell>
          <cell r="E6779" t="str">
            <v>ME LINH</v>
          </cell>
          <cell r="F6779" t="str">
            <v>HA NOI</v>
          </cell>
          <cell r="G6779" t="str">
            <v>HA NOI</v>
          </cell>
          <cell r="H6779" t="str">
            <v>VINH</v>
          </cell>
          <cell r="I6779" t="str">
            <v>NGHE AN</v>
          </cell>
          <cell r="J6779" t="str">
            <v>NGHE AN</v>
          </cell>
          <cell r="K6779" t="str">
            <v>ABA.VH1703-284</v>
          </cell>
          <cell r="L6779" t="str">
            <v xml:space="preserve">NGUYỄN QUỐC ĐÍNH </v>
          </cell>
          <cell r="M6779" t="str">
            <v>NULL</v>
          </cell>
          <cell r="N6779" t="str">
            <v>NULL</v>
          </cell>
          <cell r="O6779" t="str">
            <v>ABA.51D-06519</v>
          </cell>
          <cell r="P6779" t="str">
            <v>6_TON_1COMP</v>
          </cell>
          <cell r="Q6779" t="str">
            <v>ABA.8_TON_1COMP</v>
          </cell>
          <cell r="R6779" t="str">
            <v>ABA.ABA</v>
          </cell>
          <cell r="S6779" t="str">
            <v>ABA.ABA</v>
          </cell>
          <cell r="T6779" t="str">
            <v>22/01/2020</v>
          </cell>
          <cell r="U6779" t="str">
            <v>02:00:00</v>
          </cell>
          <cell r="V6779" t="str">
            <v>22/01/2020</v>
          </cell>
          <cell r="W6779" t="str">
            <v>09:30:00</v>
          </cell>
          <cell r="X6779" t="str">
            <v>22/01/2020</v>
          </cell>
          <cell r="Y6779" t="str">
            <v>02:00:00</v>
          </cell>
          <cell r="Z6779" t="str">
            <v>22/01/2020</v>
          </cell>
          <cell r="AA6779" t="str">
            <v>10:00:00</v>
          </cell>
          <cell r="AB6779" t="str">
            <v>ABA.8_TON_1COMP</v>
          </cell>
          <cell r="AC6779" t="str">
            <v>ABA.LOCAL_FRUIT_5-15</v>
          </cell>
          <cell r="AD6779">
            <v>0</v>
          </cell>
          <cell r="AE6779">
            <v>1</v>
          </cell>
          <cell r="AF6779">
            <v>336.59</v>
          </cell>
          <cell r="AG6779">
            <v>336.58984375</v>
          </cell>
          <cell r="AH6779" t="str">
            <v>ABA.ADCAD</v>
          </cell>
          <cell r="AI6779" t="str">
            <v>24/01/2020</v>
          </cell>
          <cell r="AJ6779" t="str">
            <v>ABA.APODD</v>
          </cell>
          <cell r="AK6779" t="str">
            <v>31/01/2020</v>
          </cell>
          <cell r="AL6779" t="str">
            <v>GREEN</v>
          </cell>
          <cell r="AM6779">
            <v>336.58984375</v>
          </cell>
          <cell r="AN6779">
            <v>336.58984375</v>
          </cell>
          <cell r="AO6779">
            <v>336.58984375</v>
          </cell>
          <cell r="AP6779" t="str">
            <v>TL</v>
          </cell>
          <cell r="AQ6779">
            <v>336.58984375</v>
          </cell>
          <cell r="AR6779">
            <v>336.58984375</v>
          </cell>
          <cell r="AS6779">
            <v>336.58984375</v>
          </cell>
          <cell r="AT6779">
            <v>336.58984375</v>
          </cell>
          <cell r="AU6779">
            <v>336.58984375</v>
          </cell>
          <cell r="AV6779">
            <v>336.58984375</v>
          </cell>
          <cell r="AW6779">
            <v>336.58984375</v>
          </cell>
          <cell r="AX6779">
            <v>336.58984375</v>
          </cell>
        </row>
        <row r="6780">
          <cell r="B6780" t="str">
            <v>ABA.SH20200215-0197</v>
          </cell>
          <cell r="C6780" t="str">
            <v>ABA.SH20200215-0198</v>
          </cell>
          <cell r="D6780" t="str">
            <v>BIGC</v>
          </cell>
          <cell r="E6780" t="str">
            <v>ME LINH</v>
          </cell>
          <cell r="F6780" t="str">
            <v>HA NOI</v>
          </cell>
          <cell r="G6780" t="str">
            <v>HA NOI</v>
          </cell>
          <cell r="H6780" t="str">
            <v>HA DONG</v>
          </cell>
          <cell r="I6780" t="str">
            <v>HA NOI</v>
          </cell>
          <cell r="J6780" t="str">
            <v>HA NOI</v>
          </cell>
          <cell r="K6780" t="str">
            <v>ABA.4000304</v>
          </cell>
          <cell r="L6780" t="str">
            <v xml:space="preserve">LƯU VĂN MINH </v>
          </cell>
          <cell r="M6780" t="str">
            <v>NULL</v>
          </cell>
          <cell r="N6780" t="str">
            <v>NULL</v>
          </cell>
          <cell r="O6780" t="str">
            <v>ABA.51C-73943</v>
          </cell>
          <cell r="P6780" t="str">
            <v>1.8_TON_1COMP</v>
          </cell>
          <cell r="Q6780" t="str">
            <v>ABA.2_TON_1COMP</v>
          </cell>
          <cell r="R6780" t="str">
            <v>ABA.ABA</v>
          </cell>
          <cell r="S6780" t="str">
            <v>ABA.ABA</v>
          </cell>
          <cell r="T6780" t="str">
            <v>14/02/2020</v>
          </cell>
          <cell r="U6780" t="str">
            <v>15:00:00</v>
          </cell>
          <cell r="V6780" t="str">
            <v>14/02/2020</v>
          </cell>
          <cell r="W6780" t="str">
            <v>03:00:00</v>
          </cell>
          <cell r="X6780" t="str">
            <v>14/02/2020</v>
          </cell>
          <cell r="Y6780" t="str">
            <v>03:00:00</v>
          </cell>
          <cell r="Z6780" t="str">
            <v>14/02/2020</v>
          </cell>
          <cell r="AA6780" t="str">
            <v>09:00:00</v>
          </cell>
          <cell r="AB6780" t="str">
            <v>ABA.2_TON_1COMP</v>
          </cell>
          <cell r="AC6780" t="str">
            <v>ABA.LOCAL_FRUIT_5-15</v>
          </cell>
          <cell r="AD6780">
            <v>0</v>
          </cell>
          <cell r="AE6780">
            <v>1</v>
          </cell>
          <cell r="AF6780">
            <v>0.53</v>
          </cell>
          <cell r="AG6780">
            <v>0.52999973297119141</v>
          </cell>
          <cell r="AH6780" t="str">
            <v>ABA.ADCAD</v>
          </cell>
          <cell r="AI6780" t="str">
            <v>15/02/2020</v>
          </cell>
          <cell r="AJ6780" t="str">
            <v>ABA.APODD</v>
          </cell>
          <cell r="AK6780" t="str">
            <v>25/02/2020</v>
          </cell>
          <cell r="AL6780" t="str">
            <v>GREEN</v>
          </cell>
          <cell r="AM6780">
            <v>0.52999973297119141</v>
          </cell>
          <cell r="AN6780">
            <v>0.52999973297119141</v>
          </cell>
          <cell r="AO6780">
            <v>0.52999973297119141</v>
          </cell>
          <cell r="AP6780" t="str">
            <v>TL</v>
          </cell>
          <cell r="AQ6780">
            <v>0.52999973297119141</v>
          </cell>
          <cell r="AR6780">
            <v>0.52999973297119141</v>
          </cell>
          <cell r="AS6780">
            <v>0.52999973297119141</v>
          </cell>
          <cell r="AT6780">
            <v>0.52999973297119141</v>
          </cell>
          <cell r="AU6780">
            <v>0.52999973297119141</v>
          </cell>
          <cell r="AV6780">
            <v>0.52999973297119141</v>
          </cell>
          <cell r="AW6780">
            <v>0.52999973297119141</v>
          </cell>
          <cell r="AX6780">
            <v>0.52999973297119141</v>
          </cell>
        </row>
        <row r="6781">
          <cell r="B6781" t="str">
            <v>ABA.SH20200113-0467</v>
          </cell>
          <cell r="C6781" t="str">
            <v>ABA.SH20200113-0478</v>
          </cell>
          <cell r="D6781" t="str">
            <v>BIGC</v>
          </cell>
          <cell r="E6781" t="str">
            <v>TAN PHU</v>
          </cell>
          <cell r="F6781" t="str">
            <v>HO CHI MINH</v>
          </cell>
          <cell r="G6781" t="str">
            <v>HO CHI MINH</v>
          </cell>
          <cell r="H6781" t="str">
            <v>TAN PHU</v>
          </cell>
          <cell r="I6781" t="str">
            <v>HO CHI MINH</v>
          </cell>
          <cell r="J6781" t="str">
            <v>HO CHI MINH</v>
          </cell>
          <cell r="K6781" t="str">
            <v>ABA.8100214</v>
          </cell>
          <cell r="L6781" t="str">
            <v xml:space="preserve">PHAN TRỌNG NGHĨA </v>
          </cell>
          <cell r="M6781" t="str">
            <v>NULL</v>
          </cell>
          <cell r="N6781" t="str">
            <v>NULL</v>
          </cell>
          <cell r="O6781" t="str">
            <v>ABA.51C-96672</v>
          </cell>
          <cell r="P6781" t="str">
            <v>1.8_TON_1COMP</v>
          </cell>
          <cell r="Q6781" t="str">
            <v>ABA.2_TON_1COMP</v>
          </cell>
          <cell r="R6781" t="str">
            <v>ABA.ABA</v>
          </cell>
          <cell r="S6781" t="str">
            <v>ABA.ABA</v>
          </cell>
          <cell r="T6781" t="str">
            <v>13/01/2020</v>
          </cell>
          <cell r="U6781" t="str">
            <v>07:00:00</v>
          </cell>
          <cell r="V6781" t="str">
            <v>13/01/2020</v>
          </cell>
          <cell r="W6781" t="str">
            <v>10:00:00</v>
          </cell>
          <cell r="X6781" t="str">
            <v>13/01/2020</v>
          </cell>
          <cell r="Y6781" t="str">
            <v>07:00:00</v>
          </cell>
          <cell r="Z6781" t="str">
            <v>13/01/2020</v>
          </cell>
          <cell r="AA6781" t="str">
            <v>15:00:00</v>
          </cell>
          <cell r="AB6781" t="str">
            <v>ABA.2_TON_1COMP</v>
          </cell>
          <cell r="AC6781" t="str">
            <v>ABA.IMPORTED_FRUIT_0-5</v>
          </cell>
          <cell r="AD6781">
            <v>0</v>
          </cell>
          <cell r="AE6781">
            <v>1</v>
          </cell>
          <cell r="AF6781">
            <v>6.13</v>
          </cell>
          <cell r="AG6781">
            <v>200000</v>
          </cell>
          <cell r="AH6781" t="str">
            <v>ABA.ADCAD</v>
          </cell>
          <cell r="AI6781" t="str">
            <v>13/01/2020</v>
          </cell>
          <cell r="AJ6781" t="str">
            <v>ABA.APODD</v>
          </cell>
          <cell r="AK6781" t="str">
            <v>13/01/2020</v>
          </cell>
          <cell r="AL6781" t="str">
            <v>GREEN</v>
          </cell>
          <cell r="AM6781" t="str">
            <v>72490</v>
          </cell>
          <cell r="AN6781" t="str">
            <v>72556</v>
          </cell>
          <cell r="AO6781" t="str">
            <v>66</v>
          </cell>
          <cell r="AP6781" t="str">
            <v>TL</v>
          </cell>
          <cell r="AQ6781">
            <v>200000</v>
          </cell>
          <cell r="AR6781">
            <v>200000</v>
          </cell>
          <cell r="AS6781">
            <v>200000</v>
          </cell>
          <cell r="AT6781">
            <v>200000</v>
          </cell>
          <cell r="AU6781">
            <v>200000</v>
          </cell>
          <cell r="AV6781">
            <v>200000</v>
          </cell>
          <cell r="AW6781">
            <v>200000</v>
          </cell>
          <cell r="AX6781">
            <v>200000</v>
          </cell>
        </row>
        <row r="6782">
          <cell r="B6782" t="str">
            <v>ABA.SH20200227-0442</v>
          </cell>
          <cell r="C6782" t="str">
            <v>ABA.SH20200228-0431</v>
          </cell>
          <cell r="D6782" t="str">
            <v>BIGC</v>
          </cell>
          <cell r="E6782" t="str">
            <v>ME LINH</v>
          </cell>
          <cell r="F6782" t="str">
            <v>HA NOI</v>
          </cell>
          <cell r="G6782" t="str">
            <v>HA NOI</v>
          </cell>
          <cell r="H6782" t="str">
            <v>CAU GIAY</v>
          </cell>
          <cell r="I6782" t="str">
            <v>HA NOI</v>
          </cell>
          <cell r="J6782" t="str">
            <v>HA NOI</v>
          </cell>
          <cell r="K6782" t="str">
            <v>ABA.VH1812-945</v>
          </cell>
          <cell r="L6782" t="str">
            <v xml:space="preserve">ĐẶNG DUY LỢI </v>
          </cell>
          <cell r="M6782" t="str">
            <v>NULL</v>
          </cell>
          <cell r="N6782" t="str">
            <v>NULL</v>
          </cell>
          <cell r="O6782" t="str">
            <v>ABA.51C-73843</v>
          </cell>
          <cell r="P6782" t="str">
            <v>1.8_TON_1COMP</v>
          </cell>
          <cell r="Q6782" t="str">
            <v>ABA.1_TON_1COMP</v>
          </cell>
          <cell r="R6782" t="str">
            <v>ABA.ABA</v>
          </cell>
          <cell r="S6782" t="str">
            <v>ABA.ABA</v>
          </cell>
          <cell r="T6782" t="str">
            <v>28/02/2020</v>
          </cell>
          <cell r="U6782" t="str">
            <v>03:00:00</v>
          </cell>
          <cell r="V6782" t="str">
            <v>28/02/2020</v>
          </cell>
          <cell r="W6782" t="str">
            <v>06:20:18</v>
          </cell>
          <cell r="X6782" t="str">
            <v>28/02/2020</v>
          </cell>
          <cell r="Y6782" t="str">
            <v>03:00:00</v>
          </cell>
          <cell r="Z6782" t="str">
            <v>28/02/2020</v>
          </cell>
          <cell r="AA6782" t="str">
            <v>08:00:00</v>
          </cell>
          <cell r="AB6782" t="str">
            <v>ABA.1_TON_1COMP</v>
          </cell>
          <cell r="AC6782" t="str">
            <v>ABA.BIGC-IMPORTED_MEAT</v>
          </cell>
          <cell r="AD6782">
            <v>0</v>
          </cell>
          <cell r="AE6782">
            <v>2</v>
          </cell>
          <cell r="AF6782">
            <v>32.69</v>
          </cell>
          <cell r="AG6782">
            <v>32.689971923828125</v>
          </cell>
          <cell r="AH6782" t="str">
            <v>ABA.ADCAD</v>
          </cell>
          <cell r="AI6782" t="str">
            <v>28/02/2020</v>
          </cell>
          <cell r="AJ6782">
            <v>32.689971923828125</v>
          </cell>
          <cell r="AK6782">
            <v>32.689971923828125</v>
          </cell>
          <cell r="AL6782">
            <v>32.689971923828125</v>
          </cell>
          <cell r="AM6782">
            <v>32.689971923828125</v>
          </cell>
          <cell r="AN6782">
            <v>32.689971923828125</v>
          </cell>
          <cell r="AO6782">
            <v>32.689971923828125</v>
          </cell>
          <cell r="AP6782" t="str">
            <v>TL</v>
          </cell>
          <cell r="AQ6782">
            <v>32.689971923828125</v>
          </cell>
          <cell r="AR6782">
            <v>32.689971923828125</v>
          </cell>
          <cell r="AS6782">
            <v>32.689971923828125</v>
          </cell>
          <cell r="AT6782">
            <v>32.689971923828125</v>
          </cell>
          <cell r="AU6782">
            <v>32.689971923828125</v>
          </cell>
          <cell r="AV6782">
            <v>32.689971923828125</v>
          </cell>
          <cell r="AW6782">
            <v>32.689971923828125</v>
          </cell>
          <cell r="AX6782">
            <v>32.689971923828125</v>
          </cell>
        </row>
        <row r="6783">
          <cell r="B6783" t="str">
            <v>ABA.SH20200104-0107</v>
          </cell>
          <cell r="C6783" t="str">
            <v>ABA.SH20200104-0120</v>
          </cell>
          <cell r="D6783" t="str">
            <v>BIGC</v>
          </cell>
          <cell r="E6783" t="str">
            <v>ME LINH</v>
          </cell>
          <cell r="F6783" t="str">
            <v>HA NOI</v>
          </cell>
          <cell r="G6783" t="str">
            <v>HA NOI</v>
          </cell>
          <cell r="H6783" t="str">
            <v>HA LONG</v>
          </cell>
          <cell r="I6783" t="str">
            <v>QUANG NINH</v>
          </cell>
          <cell r="J6783" t="str">
            <v>QUANG NINH</v>
          </cell>
          <cell r="K6783" t="str">
            <v>ABA.VH1908-1432</v>
          </cell>
          <cell r="L6783" t="str">
            <v xml:space="preserve">PHẠM TRỌNG LÂM </v>
          </cell>
          <cell r="M6783" t="str">
            <v>NULL</v>
          </cell>
          <cell r="N6783" t="str">
            <v>NULL</v>
          </cell>
          <cell r="O6783" t="str">
            <v>ABA.51C-73287</v>
          </cell>
          <cell r="P6783" t="str">
            <v>1.8_TON_1COMP</v>
          </cell>
          <cell r="Q6783" t="str">
            <v>ABA.1.4_TON_1COMP</v>
          </cell>
          <cell r="R6783" t="str">
            <v>ABA.ABA</v>
          </cell>
          <cell r="S6783" t="str">
            <v>ABA.ABA</v>
          </cell>
          <cell r="T6783" t="str">
            <v>04/01/2020</v>
          </cell>
          <cell r="U6783" t="str">
            <v>09:31:43</v>
          </cell>
          <cell r="V6783" t="str">
            <v>04/01/2020</v>
          </cell>
          <cell r="W6783" t="str">
            <v>11:56:00</v>
          </cell>
          <cell r="X6783" t="str">
            <v>04/01/2020</v>
          </cell>
          <cell r="Y6783" t="str">
            <v>02:00:00</v>
          </cell>
          <cell r="Z6783" t="str">
            <v>04/01/2020</v>
          </cell>
          <cell r="AA6783" t="str">
            <v>09:00:00</v>
          </cell>
          <cell r="AB6783" t="str">
            <v>ABA.1.4_TON_1COMP</v>
          </cell>
          <cell r="AC6783" t="str">
            <v>ABA.LOCAL_FRUIT_5-15</v>
          </cell>
          <cell r="AD6783">
            <v>0</v>
          </cell>
          <cell r="AE6783">
            <v>2</v>
          </cell>
          <cell r="AF6783">
            <v>212.88</v>
          </cell>
          <cell r="AG6783">
            <v>212.8798828125</v>
          </cell>
          <cell r="AH6783" t="str">
            <v>ABA.ADCAD</v>
          </cell>
          <cell r="AI6783" t="str">
            <v>04/01/2020</v>
          </cell>
          <cell r="AJ6783" t="str">
            <v>ABA.APODD</v>
          </cell>
          <cell r="AK6783" t="str">
            <v>09/01/2020</v>
          </cell>
          <cell r="AL6783" t="str">
            <v>GREEN</v>
          </cell>
          <cell r="AM6783">
            <v>212.8798828125</v>
          </cell>
          <cell r="AN6783">
            <v>212.8798828125</v>
          </cell>
          <cell r="AO6783">
            <v>212.8798828125</v>
          </cell>
          <cell r="AP6783" t="str">
            <v>TL</v>
          </cell>
          <cell r="AQ6783">
            <v>212.8798828125</v>
          </cell>
          <cell r="AR6783">
            <v>212.8798828125</v>
          </cell>
          <cell r="AS6783">
            <v>212.8798828125</v>
          </cell>
          <cell r="AT6783">
            <v>212.8798828125</v>
          </cell>
          <cell r="AU6783">
            <v>212.8798828125</v>
          </cell>
          <cell r="AV6783">
            <v>212.8798828125</v>
          </cell>
          <cell r="AW6783">
            <v>212.8798828125</v>
          </cell>
          <cell r="AX6783">
            <v>212.8798828125</v>
          </cell>
        </row>
        <row r="6784">
          <cell r="B6784" t="str">
            <v>ABA.SH20200104-0054</v>
          </cell>
          <cell r="C6784" t="str">
            <v>ABA.SH20200104-0213</v>
          </cell>
          <cell r="D6784" t="str">
            <v>BIGC</v>
          </cell>
          <cell r="E6784" t="str">
            <v>ME LINH</v>
          </cell>
          <cell r="F6784" t="str">
            <v>HA NOI</v>
          </cell>
          <cell r="G6784" t="str">
            <v>HA NOI</v>
          </cell>
          <cell r="H6784" t="str">
            <v>NHI CHAU</v>
          </cell>
          <cell r="I6784" t="str">
            <v>HAI DUONG</v>
          </cell>
          <cell r="J6784" t="str">
            <v>HAI DUONG</v>
          </cell>
          <cell r="K6784" t="str">
            <v>ABA.VH1812-942</v>
          </cell>
          <cell r="L6784" t="str">
            <v xml:space="preserve">NGÔ ĐỨC TOÀN </v>
          </cell>
          <cell r="M6784" t="str">
            <v>NULL</v>
          </cell>
          <cell r="N6784" t="str">
            <v>NULL</v>
          </cell>
          <cell r="O6784" t="str">
            <v>ABA.51C-73686</v>
          </cell>
          <cell r="P6784" t="str">
            <v>1.8_TON_1COMP</v>
          </cell>
          <cell r="Q6784" t="str">
            <v>ABA.3.5_TON_1COMP</v>
          </cell>
          <cell r="R6784" t="str">
            <v>ABA.ABA</v>
          </cell>
          <cell r="S6784" t="str">
            <v>ABA.ABA</v>
          </cell>
          <cell r="T6784" t="str">
            <v>04/01/2020</v>
          </cell>
          <cell r="U6784" t="str">
            <v>02:00:00</v>
          </cell>
          <cell r="V6784" t="str">
            <v>04/01/2020</v>
          </cell>
          <cell r="W6784" t="str">
            <v>07:00:00</v>
          </cell>
          <cell r="X6784" t="str">
            <v>04/01/2020</v>
          </cell>
          <cell r="Y6784" t="str">
            <v>02:00:00</v>
          </cell>
          <cell r="Z6784" t="str">
            <v>04/01/2020</v>
          </cell>
          <cell r="AA6784" t="str">
            <v>09:00:00</v>
          </cell>
          <cell r="AB6784" t="str">
            <v>ABA.3.5_TON_1COMP</v>
          </cell>
          <cell r="AC6784" t="str">
            <v>ABA.LOCAL_FRUIT_5-15</v>
          </cell>
          <cell r="AD6784">
            <v>0</v>
          </cell>
          <cell r="AE6784">
            <v>1</v>
          </cell>
          <cell r="AF6784">
            <v>98.94</v>
          </cell>
          <cell r="AG6784">
            <v>98.93994140625</v>
          </cell>
          <cell r="AH6784" t="str">
            <v>ABA.ADCAD</v>
          </cell>
          <cell r="AI6784" t="str">
            <v>04/01/2020</v>
          </cell>
          <cell r="AJ6784" t="str">
            <v>ABA.APODD</v>
          </cell>
          <cell r="AK6784" t="str">
            <v>09/01/2020</v>
          </cell>
          <cell r="AL6784" t="str">
            <v>GREEN</v>
          </cell>
          <cell r="AM6784">
            <v>98.93994140625</v>
          </cell>
          <cell r="AN6784">
            <v>98.93994140625</v>
          </cell>
          <cell r="AO6784">
            <v>98.93994140625</v>
          </cell>
          <cell r="AP6784" t="str">
            <v>TL</v>
          </cell>
          <cell r="AQ6784">
            <v>98.93994140625</v>
          </cell>
          <cell r="AR6784">
            <v>98.93994140625</v>
          </cell>
          <cell r="AS6784">
            <v>98.93994140625</v>
          </cell>
          <cell r="AT6784">
            <v>98.93994140625</v>
          </cell>
          <cell r="AU6784">
            <v>98.93994140625</v>
          </cell>
          <cell r="AV6784">
            <v>98.93994140625</v>
          </cell>
          <cell r="AW6784">
            <v>98.93994140625</v>
          </cell>
          <cell r="AX6784">
            <v>98.93994140625</v>
          </cell>
        </row>
        <row r="6785">
          <cell r="B6785" t="str">
            <v>ABA.SH20200131-0100</v>
          </cell>
          <cell r="C6785" t="str">
            <v>ABA.SH20200131-0103</v>
          </cell>
          <cell r="D6785" t="str">
            <v>BIGC</v>
          </cell>
          <cell r="E6785" t="str">
            <v>ME LINH</v>
          </cell>
          <cell r="F6785" t="str">
            <v>HA NOI</v>
          </cell>
          <cell r="G6785" t="str">
            <v>HA NOI</v>
          </cell>
          <cell r="H6785" t="str">
            <v>CAU GIAY</v>
          </cell>
          <cell r="I6785" t="str">
            <v>HA NOI</v>
          </cell>
          <cell r="J6785" t="str">
            <v>HA NOI</v>
          </cell>
          <cell r="K6785" t="str">
            <v>ABA.VH1906-1203</v>
          </cell>
          <cell r="L6785" t="str">
            <v xml:space="preserve">NGUYỄN TUẤN ANH </v>
          </cell>
          <cell r="M6785" t="str">
            <v>NULL</v>
          </cell>
          <cell r="N6785" t="str">
            <v>NULL</v>
          </cell>
          <cell r="O6785" t="str">
            <v>ABA.51C-73686</v>
          </cell>
          <cell r="P6785" t="str">
            <v>1.8_TON_1COMP</v>
          </cell>
          <cell r="Q6785" t="str">
            <v>ABA.5_TON_1COMP</v>
          </cell>
          <cell r="R6785" t="str">
            <v>ABA.ABA</v>
          </cell>
          <cell r="S6785" t="str">
            <v>ABA.ABA</v>
          </cell>
          <cell r="T6785" t="str">
            <v>31/01/2020</v>
          </cell>
          <cell r="U6785" t="str">
            <v>09:03:17</v>
          </cell>
          <cell r="V6785" t="str">
            <v>31/01/2020</v>
          </cell>
          <cell r="W6785" t="str">
            <v>12:00:00</v>
          </cell>
          <cell r="X6785" t="str">
            <v>31/01/2020</v>
          </cell>
          <cell r="Y6785" t="str">
            <v>09:00:00</v>
          </cell>
          <cell r="Z6785" t="str">
            <v>31/01/2020</v>
          </cell>
          <cell r="AA6785" t="str">
            <v>12:00:00</v>
          </cell>
          <cell r="AB6785" t="str">
            <v>ABA.5_TON_1COMP</v>
          </cell>
          <cell r="AC6785" t="str">
            <v>ABA.LOCAL_FRUIT_5-15</v>
          </cell>
          <cell r="AD6785">
            <v>0</v>
          </cell>
          <cell r="AE6785">
            <v>1</v>
          </cell>
          <cell r="AF6785">
            <v>31.25</v>
          </cell>
          <cell r="AG6785">
            <v>31.25</v>
          </cell>
          <cell r="AH6785" t="str">
            <v>ABA.ADCAD</v>
          </cell>
          <cell r="AI6785" t="str">
            <v>31/01/2020</v>
          </cell>
          <cell r="AJ6785" t="str">
            <v>ABA.APODD</v>
          </cell>
          <cell r="AK6785" t="str">
            <v>31/01/2020</v>
          </cell>
          <cell r="AL6785" t="str">
            <v>GREEN</v>
          </cell>
          <cell r="AM6785">
            <v>31.25</v>
          </cell>
          <cell r="AN6785">
            <v>31.25</v>
          </cell>
          <cell r="AO6785">
            <v>31.25</v>
          </cell>
          <cell r="AP6785" t="str">
            <v>TL</v>
          </cell>
          <cell r="AQ6785">
            <v>31.25</v>
          </cell>
          <cell r="AR6785">
            <v>31.25</v>
          </cell>
          <cell r="AS6785">
            <v>31.25</v>
          </cell>
          <cell r="AT6785">
            <v>31.25</v>
          </cell>
          <cell r="AU6785">
            <v>31.25</v>
          </cell>
          <cell r="AV6785">
            <v>31.25</v>
          </cell>
          <cell r="AW6785">
            <v>31.25</v>
          </cell>
          <cell r="AX6785">
            <v>31.25</v>
          </cell>
        </row>
        <row r="6786">
          <cell r="B6786" t="str">
            <v>ABA.SH20200121-0177</v>
          </cell>
          <cell r="C6786" t="str">
            <v>ABA.SH20200128-0054</v>
          </cell>
          <cell r="D6786" t="str">
            <v>BIGC</v>
          </cell>
          <cell r="E6786" t="str">
            <v>ME LINH</v>
          </cell>
          <cell r="F6786" t="str">
            <v>HA NOI</v>
          </cell>
          <cell r="G6786" t="str">
            <v>HA NOI</v>
          </cell>
          <cell r="H6786" t="str">
            <v>CAU GIAY</v>
          </cell>
          <cell r="I6786" t="str">
            <v>HA NOI</v>
          </cell>
          <cell r="J6786" t="str">
            <v>HA NOI</v>
          </cell>
          <cell r="K6786" t="str">
            <v>ABA.VH1804-621</v>
          </cell>
          <cell r="L6786" t="str">
            <v xml:space="preserve">VŨ ĐỨC ANH </v>
          </cell>
          <cell r="M6786" t="str">
            <v>NULL</v>
          </cell>
          <cell r="N6786" t="str">
            <v>NULL</v>
          </cell>
          <cell r="O6786" t="str">
            <v>ABA.51C-85724</v>
          </cell>
          <cell r="P6786" t="str">
            <v>1.8_TON_2COMP</v>
          </cell>
          <cell r="Q6786" t="str">
            <v>ABA.1_TON_1COMP</v>
          </cell>
          <cell r="R6786" t="str">
            <v>ABA.ABA</v>
          </cell>
          <cell r="S6786" t="str">
            <v>ABA.ABA</v>
          </cell>
          <cell r="T6786" t="str">
            <v>21/01/2020</v>
          </cell>
          <cell r="U6786" t="str">
            <v>09:00:00</v>
          </cell>
          <cell r="V6786" t="str">
            <v>21/01/2020</v>
          </cell>
          <cell r="W6786" t="str">
            <v>11:00:00</v>
          </cell>
          <cell r="X6786" t="str">
            <v>21/01/2020</v>
          </cell>
          <cell r="Y6786" t="str">
            <v>09:00:00</v>
          </cell>
          <cell r="Z6786" t="str">
            <v>21/01/2020</v>
          </cell>
          <cell r="AA6786" t="str">
            <v>11:30:00</v>
          </cell>
          <cell r="AB6786" t="str">
            <v>ABA.1_TON_1COMP</v>
          </cell>
          <cell r="AC6786" t="str">
            <v>ABA.LOCAL_FRUIT_5-15</v>
          </cell>
          <cell r="AD6786">
            <v>0</v>
          </cell>
          <cell r="AE6786">
            <v>1</v>
          </cell>
          <cell r="AF6786">
            <v>31.25</v>
          </cell>
          <cell r="AG6786">
            <v>31.25</v>
          </cell>
          <cell r="AH6786" t="str">
            <v>ABA.ADCAD</v>
          </cell>
          <cell r="AI6786" t="str">
            <v>21/01/2020</v>
          </cell>
          <cell r="AJ6786" t="str">
            <v>ABA.APODD</v>
          </cell>
          <cell r="AK6786" t="str">
            <v>22/01/2020</v>
          </cell>
          <cell r="AL6786" t="str">
            <v>GREEN</v>
          </cell>
          <cell r="AM6786">
            <v>31.25</v>
          </cell>
          <cell r="AN6786">
            <v>31.25</v>
          </cell>
          <cell r="AO6786">
            <v>31.25</v>
          </cell>
          <cell r="AP6786" t="str">
            <v>TL</v>
          </cell>
          <cell r="AQ6786">
            <v>31.25</v>
          </cell>
          <cell r="AR6786">
            <v>31.25</v>
          </cell>
          <cell r="AS6786">
            <v>31.25</v>
          </cell>
          <cell r="AT6786">
            <v>31.25</v>
          </cell>
          <cell r="AU6786">
            <v>31.25</v>
          </cell>
          <cell r="AV6786">
            <v>31.25</v>
          </cell>
          <cell r="AW6786">
            <v>31.25</v>
          </cell>
          <cell r="AX6786">
            <v>31.25</v>
          </cell>
        </row>
        <row r="6787">
          <cell r="B6787" t="str">
            <v>ABA.SH20200214-0174</v>
          </cell>
          <cell r="C6787" t="str">
            <v>ABA.SH20200214-0176</v>
          </cell>
          <cell r="D6787" t="str">
            <v>BIGC</v>
          </cell>
          <cell r="E6787" t="str">
            <v>ME LINH</v>
          </cell>
          <cell r="F6787" t="str">
            <v>HA NOI</v>
          </cell>
          <cell r="G6787" t="str">
            <v>HA NOI</v>
          </cell>
          <cell r="H6787" t="str">
            <v>TAN TIEN</v>
          </cell>
          <cell r="I6787" t="str">
            <v>BAC GIANG</v>
          </cell>
          <cell r="J6787" t="str">
            <v>BAC GIANG</v>
          </cell>
          <cell r="K6787" t="str">
            <v>ABA.VH1702-258</v>
          </cell>
          <cell r="L6787" t="str">
            <v xml:space="preserve">TRỊNH VĂN TUẤN </v>
          </cell>
          <cell r="M6787" t="str">
            <v>NULL</v>
          </cell>
          <cell r="N6787" t="str">
            <v>NULL</v>
          </cell>
          <cell r="O6787" t="str">
            <v>ABA.51C-73916</v>
          </cell>
          <cell r="P6787" t="str">
            <v>1.8_TON_1COMP</v>
          </cell>
          <cell r="Q6787" t="str">
            <v>ABA.1.4_TON_1COMP</v>
          </cell>
          <cell r="R6787" t="str">
            <v>ABA.ABA</v>
          </cell>
          <cell r="S6787" t="str">
            <v>ABA.ABA</v>
          </cell>
          <cell r="T6787" t="str">
            <v>14/02/2020</v>
          </cell>
          <cell r="U6787" t="str">
            <v>03:00:00</v>
          </cell>
          <cell r="V6787" t="str">
            <v>14/02/2020</v>
          </cell>
          <cell r="W6787" t="str">
            <v>07:15:40</v>
          </cell>
          <cell r="X6787" t="str">
            <v>14/02/2020</v>
          </cell>
          <cell r="Y6787" t="str">
            <v>02:30:00</v>
          </cell>
          <cell r="Z6787" t="str">
            <v>14/02/2020</v>
          </cell>
          <cell r="AA6787" t="str">
            <v>09:00:00</v>
          </cell>
          <cell r="AB6787" t="str">
            <v>ABA.1.4_TON_1COMP</v>
          </cell>
          <cell r="AC6787" t="str">
            <v>ABA.LOCAL_FRUIT_5-15</v>
          </cell>
          <cell r="AD6787">
            <v>0</v>
          </cell>
          <cell r="AE6787">
            <v>2</v>
          </cell>
          <cell r="AF6787">
            <v>70.12</v>
          </cell>
          <cell r="AG6787">
            <v>70.1199951171875</v>
          </cell>
          <cell r="AH6787" t="str">
            <v>ABA.ADCAD</v>
          </cell>
          <cell r="AI6787" t="str">
            <v>14/02/2020</v>
          </cell>
          <cell r="AJ6787" t="str">
            <v>ABA.APODD</v>
          </cell>
          <cell r="AK6787" t="str">
            <v>19/02/2020</v>
          </cell>
          <cell r="AL6787" t="str">
            <v>GREEN</v>
          </cell>
          <cell r="AM6787">
            <v>70.1199951171875</v>
          </cell>
          <cell r="AN6787">
            <v>70.1199951171875</v>
          </cell>
          <cell r="AO6787">
            <v>70.1199951171875</v>
          </cell>
          <cell r="AP6787" t="str">
            <v>TL</v>
          </cell>
          <cell r="AQ6787">
            <v>70.1199951171875</v>
          </cell>
          <cell r="AR6787">
            <v>70.1199951171875</v>
          </cell>
          <cell r="AS6787">
            <v>70.1199951171875</v>
          </cell>
          <cell r="AT6787">
            <v>70.1199951171875</v>
          </cell>
          <cell r="AU6787">
            <v>70.1199951171875</v>
          </cell>
          <cell r="AV6787">
            <v>70.1199951171875</v>
          </cell>
          <cell r="AW6787">
            <v>70.1199951171875</v>
          </cell>
          <cell r="AX6787">
            <v>70.1199951171875</v>
          </cell>
        </row>
        <row r="6788">
          <cell r="B6788" t="str">
            <v>ABA.SH20200225-0182</v>
          </cell>
          <cell r="C6788" t="str">
            <v>ABA.SH20200228-0223</v>
          </cell>
          <cell r="D6788" t="str">
            <v>BIGC</v>
          </cell>
          <cell r="E6788" t="str">
            <v>ME LINH</v>
          </cell>
          <cell r="F6788" t="str">
            <v>HA NOI</v>
          </cell>
          <cell r="G6788" t="str">
            <v>HA NOI</v>
          </cell>
          <cell r="H6788" t="str">
            <v>VINH</v>
          </cell>
          <cell r="I6788" t="str">
            <v>NGHE AN</v>
          </cell>
          <cell r="J6788" t="str">
            <v>NGHE AN</v>
          </cell>
          <cell r="K6788" t="str">
            <v>ABA.VH1905-1085</v>
          </cell>
          <cell r="L6788" t="str">
            <v xml:space="preserve">VŨ VĂN QUÂN </v>
          </cell>
          <cell r="M6788" t="str">
            <v>NULL</v>
          </cell>
          <cell r="N6788" t="str">
            <v>NULL</v>
          </cell>
          <cell r="O6788" t="str">
            <v>ABA.51C-70460</v>
          </cell>
          <cell r="P6788" t="str">
            <v>1.8_TON_1COMP</v>
          </cell>
          <cell r="Q6788" t="str">
            <v>ABA.2_TON_1COMP</v>
          </cell>
          <cell r="R6788" t="str">
            <v>ABA.ABA</v>
          </cell>
          <cell r="S6788" t="str">
            <v>ABA.ABA</v>
          </cell>
          <cell r="T6788" t="str">
            <v>25/02/2020</v>
          </cell>
          <cell r="U6788" t="str">
            <v>08:53:52</v>
          </cell>
          <cell r="V6788" t="str">
            <v>25/02/2020</v>
          </cell>
          <cell r="W6788" t="str">
            <v>16:00:00</v>
          </cell>
          <cell r="X6788" t="str">
            <v>25/02/2020</v>
          </cell>
          <cell r="Y6788" t="str">
            <v>08:00:00</v>
          </cell>
          <cell r="Z6788" t="str">
            <v>25/02/2020</v>
          </cell>
          <cell r="AA6788" t="str">
            <v>18:00:00</v>
          </cell>
          <cell r="AB6788" t="str">
            <v>ABA.2_TON_1COMP</v>
          </cell>
          <cell r="AC6788" t="str">
            <v>ABA.BIGC-IMPORTED_MEAT</v>
          </cell>
          <cell r="AD6788">
            <v>0</v>
          </cell>
          <cell r="AE6788">
            <v>1</v>
          </cell>
          <cell r="AF6788">
            <v>357.26</v>
          </cell>
          <cell r="AG6788">
            <v>357.259765625</v>
          </cell>
          <cell r="AH6788" t="str">
            <v>ABA.ADCAD</v>
          </cell>
          <cell r="AI6788" t="str">
            <v>28/02/2020</v>
          </cell>
          <cell r="AJ6788" t="str">
            <v>ABA.APODD</v>
          </cell>
          <cell r="AK6788" t="str">
            <v>28/02/2020</v>
          </cell>
          <cell r="AL6788" t="str">
            <v>GREEN</v>
          </cell>
          <cell r="AM6788">
            <v>357.259765625</v>
          </cell>
          <cell r="AN6788">
            <v>357.259765625</v>
          </cell>
          <cell r="AO6788">
            <v>357.259765625</v>
          </cell>
          <cell r="AP6788" t="str">
            <v>TL</v>
          </cell>
          <cell r="AQ6788">
            <v>357.259765625</v>
          </cell>
          <cell r="AR6788">
            <v>357.259765625</v>
          </cell>
          <cell r="AS6788">
            <v>357.259765625</v>
          </cell>
          <cell r="AT6788">
            <v>357.259765625</v>
          </cell>
          <cell r="AU6788">
            <v>357.259765625</v>
          </cell>
          <cell r="AV6788">
            <v>357.259765625</v>
          </cell>
          <cell r="AW6788">
            <v>357.259765625</v>
          </cell>
          <cell r="AX6788">
            <v>357.259765625</v>
          </cell>
        </row>
        <row r="6789">
          <cell r="B6789" t="str">
            <v>ABA.SH20200225-0348</v>
          </cell>
          <cell r="C6789" t="str">
            <v>ABA.SH20200301-0806</v>
          </cell>
          <cell r="D6789" t="str">
            <v>BIGC</v>
          </cell>
          <cell r="E6789" t="str">
            <v>ME LINH</v>
          </cell>
          <cell r="F6789" t="str">
            <v>HA NOI</v>
          </cell>
          <cell r="G6789" t="str">
            <v>HA NOI</v>
          </cell>
          <cell r="H6789" t="str">
            <v>ME LINH</v>
          </cell>
          <cell r="I6789" t="str">
            <v>HA NOI</v>
          </cell>
          <cell r="J6789" t="str">
            <v>HA NOI</v>
          </cell>
          <cell r="K6789" t="str">
            <v>ABA.VH1812-959</v>
          </cell>
          <cell r="L6789" t="str">
            <v xml:space="preserve">NGUYỄN VĂN SINH </v>
          </cell>
          <cell r="M6789" t="str">
            <v>NULL</v>
          </cell>
          <cell r="N6789" t="str">
            <v>NULL</v>
          </cell>
          <cell r="O6789" t="str">
            <v>ABA.51C-73803</v>
          </cell>
          <cell r="P6789" t="str">
            <v>1.8_TON_1COMP</v>
          </cell>
          <cell r="Q6789" t="str">
            <v>ABA.2_TON_1COMP</v>
          </cell>
          <cell r="R6789" t="str">
            <v>ABA.ABA</v>
          </cell>
          <cell r="S6789" t="str">
            <v>ABA.ABA</v>
          </cell>
          <cell r="T6789" t="str">
            <v>24/02/2020</v>
          </cell>
          <cell r="U6789" t="str">
            <v>03:00:00</v>
          </cell>
          <cell r="V6789" t="str">
            <v>24/02/2020</v>
          </cell>
          <cell r="W6789" t="str">
            <v>06:30:00</v>
          </cell>
          <cell r="X6789" t="str">
            <v>24/02/2020</v>
          </cell>
          <cell r="Y6789" t="str">
            <v>03:00:00</v>
          </cell>
          <cell r="Z6789" t="str">
            <v>24/02/2020</v>
          </cell>
          <cell r="AA6789" t="str">
            <v>09:00:00</v>
          </cell>
          <cell r="AB6789" t="str">
            <v>ABA.2_TON_1COMP</v>
          </cell>
          <cell r="AC6789" t="str">
            <v>ABA.LOCAL_FRUIT_5-15</v>
          </cell>
          <cell r="AD6789">
            <v>0</v>
          </cell>
          <cell r="AE6789">
            <v>1</v>
          </cell>
          <cell r="AF6789">
            <v>2.74</v>
          </cell>
          <cell r="AG6789">
            <v>2.7399997711181641</v>
          </cell>
          <cell r="AH6789" t="str">
            <v>ABA.ADCAD</v>
          </cell>
          <cell r="AI6789" t="str">
            <v>25/02/2020</v>
          </cell>
          <cell r="AJ6789">
            <v>2.7399997711181641</v>
          </cell>
          <cell r="AK6789">
            <v>2.7399997711181641</v>
          </cell>
          <cell r="AL6789" t="str">
            <v>GREEN</v>
          </cell>
          <cell r="AM6789">
            <v>2.7399997711181641</v>
          </cell>
          <cell r="AN6789">
            <v>2.7399997711181641</v>
          </cell>
          <cell r="AO6789">
            <v>2.7399997711181641</v>
          </cell>
          <cell r="AP6789" t="str">
            <v>TL</v>
          </cell>
          <cell r="AQ6789">
            <v>2.7399997711181641</v>
          </cell>
          <cell r="AR6789">
            <v>2.7399997711181641</v>
          </cell>
          <cell r="AS6789">
            <v>2.7399997711181641</v>
          </cell>
          <cell r="AT6789">
            <v>2.7399997711181641</v>
          </cell>
          <cell r="AU6789">
            <v>2.7399997711181641</v>
          </cell>
          <cell r="AV6789">
            <v>2.7399997711181641</v>
          </cell>
          <cell r="AW6789">
            <v>2.7399997711181641</v>
          </cell>
          <cell r="AX6789">
            <v>2.7399997711181641</v>
          </cell>
        </row>
        <row r="6790">
          <cell r="B6790" t="str">
            <v>ABA.SH20200121-0479</v>
          </cell>
          <cell r="C6790" t="str">
            <v>ABA.SH20200128-0052</v>
          </cell>
          <cell r="D6790" t="str">
            <v>BIGC</v>
          </cell>
          <cell r="E6790" t="str">
            <v>ME LINH</v>
          </cell>
          <cell r="F6790" t="str">
            <v>HA NOI</v>
          </cell>
          <cell r="G6790" t="str">
            <v>HA NOI</v>
          </cell>
          <cell r="H6790" t="str">
            <v>TAN TIEN</v>
          </cell>
          <cell r="I6790" t="str">
            <v>BAC GIANG</v>
          </cell>
          <cell r="J6790" t="str">
            <v>BAC GIANG</v>
          </cell>
          <cell r="K6790" t="str">
            <v>ABA.VH1907-1386</v>
          </cell>
          <cell r="L6790" t="str">
            <v xml:space="preserve">NGUYỄN VĂN HẢI </v>
          </cell>
          <cell r="M6790" t="str">
            <v>NULL</v>
          </cell>
          <cell r="N6790" t="str">
            <v>NULL</v>
          </cell>
          <cell r="O6790" t="str">
            <v>ABA.51C-70495</v>
          </cell>
          <cell r="P6790" t="str">
            <v>1.8_TON_1COMP</v>
          </cell>
          <cell r="Q6790" t="str">
            <v>ABA.5_TON_1COMP</v>
          </cell>
          <cell r="R6790" t="str">
            <v>ABA.ABA</v>
          </cell>
          <cell r="S6790" t="str">
            <v>ABA.ABA</v>
          </cell>
          <cell r="T6790" t="str">
            <v>22/01/2020</v>
          </cell>
          <cell r="U6790" t="str">
            <v>02:30:00</v>
          </cell>
          <cell r="V6790" t="str">
            <v>22/01/2020</v>
          </cell>
          <cell r="W6790" t="str">
            <v>06:00:00</v>
          </cell>
          <cell r="X6790" t="str">
            <v>22/01/2020</v>
          </cell>
          <cell r="Y6790" t="str">
            <v>02:30:00</v>
          </cell>
          <cell r="Z6790" t="str">
            <v>22/01/2020</v>
          </cell>
          <cell r="AA6790" t="str">
            <v>09:00:00</v>
          </cell>
          <cell r="AB6790" t="str">
            <v>ABA.5_TON_1COMP</v>
          </cell>
          <cell r="AC6790" t="str">
            <v>ABA.LOCAL_FRUIT_5-15</v>
          </cell>
          <cell r="AD6790">
            <v>0</v>
          </cell>
          <cell r="AE6790">
            <v>1</v>
          </cell>
          <cell r="AF6790">
            <v>69.680000000000007</v>
          </cell>
          <cell r="AG6790">
            <v>69.67999267578125</v>
          </cell>
          <cell r="AH6790" t="str">
            <v>ABA.ADCAD</v>
          </cell>
          <cell r="AI6790" t="str">
            <v>24/01/2020</v>
          </cell>
          <cell r="AJ6790" t="str">
            <v>ABA.APODD</v>
          </cell>
          <cell r="AK6790" t="str">
            <v>03/02/2020</v>
          </cell>
          <cell r="AL6790" t="str">
            <v>GREEN</v>
          </cell>
          <cell r="AM6790">
            <v>69.67999267578125</v>
          </cell>
          <cell r="AN6790">
            <v>69.67999267578125</v>
          </cell>
          <cell r="AO6790">
            <v>69.67999267578125</v>
          </cell>
          <cell r="AP6790" t="str">
            <v>TL</v>
          </cell>
          <cell r="AQ6790">
            <v>69.67999267578125</v>
          </cell>
          <cell r="AR6790">
            <v>69.67999267578125</v>
          </cell>
          <cell r="AS6790">
            <v>69.67999267578125</v>
          </cell>
          <cell r="AT6790">
            <v>69.67999267578125</v>
          </cell>
          <cell r="AU6790">
            <v>69.67999267578125</v>
          </cell>
          <cell r="AV6790">
            <v>69.67999267578125</v>
          </cell>
          <cell r="AW6790">
            <v>69.67999267578125</v>
          </cell>
          <cell r="AX6790">
            <v>69.67999267578125</v>
          </cell>
        </row>
        <row r="6791">
          <cell r="B6791" t="str">
            <v>ABA.SH20200121-0480</v>
          </cell>
          <cell r="C6791" t="str">
            <v>ABA.SH20200124-0003</v>
          </cell>
          <cell r="D6791" t="str">
            <v>BIGC</v>
          </cell>
          <cell r="E6791" t="str">
            <v>ME LINH</v>
          </cell>
          <cell r="F6791" t="str">
            <v>HA NOI</v>
          </cell>
          <cell r="G6791" t="str">
            <v>HA NOI</v>
          </cell>
          <cell r="H6791" t="str">
            <v>HA DONG</v>
          </cell>
          <cell r="I6791" t="str">
            <v>HA NOI</v>
          </cell>
          <cell r="J6791" t="str">
            <v>HA NOI</v>
          </cell>
          <cell r="K6791" t="str">
            <v>ABA.VH1812-918</v>
          </cell>
          <cell r="L6791" t="str">
            <v xml:space="preserve">TRẦN THÀNH LONG </v>
          </cell>
          <cell r="M6791" t="str">
            <v>NULL</v>
          </cell>
          <cell r="N6791" t="str">
            <v>NULL</v>
          </cell>
          <cell r="O6791" t="str">
            <v>ABA.51C-73141</v>
          </cell>
          <cell r="P6791" t="str">
            <v>1.8_TON_1COMP</v>
          </cell>
          <cell r="Q6791" t="str">
            <v>ABA.2_TON_1COMP</v>
          </cell>
          <cell r="R6791" t="str">
            <v>ABA.ABA</v>
          </cell>
          <cell r="S6791" t="str">
            <v>ABA.ABA</v>
          </cell>
          <cell r="T6791" t="str">
            <v>22/01/2020</v>
          </cell>
          <cell r="U6791" t="str">
            <v>09:00:00</v>
          </cell>
          <cell r="V6791" t="str">
            <v>22/01/2020</v>
          </cell>
          <cell r="W6791" t="str">
            <v>12:00:00</v>
          </cell>
          <cell r="X6791" t="str">
            <v>22/01/2020</v>
          </cell>
          <cell r="Y6791" t="str">
            <v>09:00:00</v>
          </cell>
          <cell r="Z6791" t="str">
            <v>22/01/2020</v>
          </cell>
          <cell r="AA6791" t="str">
            <v>12:00:00</v>
          </cell>
          <cell r="AB6791" t="str">
            <v>ABA.2_TON_1COMP</v>
          </cell>
          <cell r="AC6791" t="str">
            <v>ABA.LOCAL_FRUIT_5-15</v>
          </cell>
          <cell r="AD6791">
            <v>0</v>
          </cell>
          <cell r="AE6791">
            <v>1</v>
          </cell>
          <cell r="AF6791">
            <v>35.82</v>
          </cell>
          <cell r="AG6791">
            <v>35.819976806640625</v>
          </cell>
          <cell r="AH6791" t="str">
            <v>ABA.ADCAD</v>
          </cell>
          <cell r="AI6791" t="str">
            <v>24/01/2020</v>
          </cell>
          <cell r="AJ6791" t="str">
            <v>ABA.APODD</v>
          </cell>
          <cell r="AK6791" t="str">
            <v>01/02/2020</v>
          </cell>
          <cell r="AL6791" t="str">
            <v>GREEN</v>
          </cell>
          <cell r="AM6791">
            <v>35.819976806640625</v>
          </cell>
          <cell r="AN6791">
            <v>35.819976806640625</v>
          </cell>
          <cell r="AO6791">
            <v>35.819976806640625</v>
          </cell>
          <cell r="AP6791" t="str">
            <v>TL</v>
          </cell>
          <cell r="AQ6791">
            <v>35.819976806640625</v>
          </cell>
          <cell r="AR6791">
            <v>35.819976806640625</v>
          </cell>
          <cell r="AS6791">
            <v>35.819976806640625</v>
          </cell>
          <cell r="AT6791">
            <v>35.819976806640625</v>
          </cell>
          <cell r="AU6791">
            <v>35.819976806640625</v>
          </cell>
          <cell r="AV6791">
            <v>35.819976806640625</v>
          </cell>
          <cell r="AW6791">
            <v>35.819976806640625</v>
          </cell>
          <cell r="AX6791">
            <v>35.819976806640625</v>
          </cell>
        </row>
        <row r="6792">
          <cell r="B6792" t="str">
            <v>ABA.SH20200120-0193</v>
          </cell>
          <cell r="C6792" t="str">
            <v>ABA.SH20200121-0311</v>
          </cell>
          <cell r="D6792" t="str">
            <v>BIGC</v>
          </cell>
          <cell r="E6792" t="str">
            <v>DI AN</v>
          </cell>
          <cell r="F6792" t="str">
            <v>BINH DUONG</v>
          </cell>
          <cell r="G6792" t="str">
            <v>BINH DUONG</v>
          </cell>
          <cell r="H6792" t="str">
            <v>GO VAP</v>
          </cell>
          <cell r="I6792" t="str">
            <v>HO CHI MINH</v>
          </cell>
          <cell r="J6792" t="str">
            <v>HO CHI MINH</v>
          </cell>
          <cell r="K6792" t="str">
            <v>ABA.VH1710-431</v>
          </cell>
          <cell r="L6792" t="str">
            <v xml:space="preserve">TRẦN VĂN GIANG </v>
          </cell>
          <cell r="M6792" t="str">
            <v>NULL</v>
          </cell>
          <cell r="N6792" t="str">
            <v>NULL</v>
          </cell>
          <cell r="O6792" t="str">
            <v>ABA.51C-84755</v>
          </cell>
          <cell r="P6792" t="str">
            <v>1.8_TON_1COMP</v>
          </cell>
          <cell r="Q6792" t="str">
            <v>ABA.2_TON_1COMP</v>
          </cell>
          <cell r="R6792" t="str">
            <v>ABA.ABA</v>
          </cell>
          <cell r="S6792" t="str">
            <v>ABA.ABA</v>
          </cell>
          <cell r="T6792" t="str">
            <v>21/01/2020</v>
          </cell>
          <cell r="U6792" t="str">
            <v>15:12:47</v>
          </cell>
          <cell r="V6792" t="str">
            <v>21/01/2020</v>
          </cell>
          <cell r="W6792" t="str">
            <v>15:30:55</v>
          </cell>
          <cell r="X6792" t="str">
            <v>20/01/2020</v>
          </cell>
          <cell r="Y6792" t="str">
            <v>07:00:00</v>
          </cell>
          <cell r="Z6792" t="str">
            <v>20/01/2020</v>
          </cell>
          <cell r="AA6792" t="str">
            <v>15:00:00</v>
          </cell>
          <cell r="AB6792" t="str">
            <v>ABA.2_TON_1COMP</v>
          </cell>
          <cell r="AC6792" t="str">
            <v>ABA.IMPORTED_FRUIT_0-5</v>
          </cell>
          <cell r="AD6792">
            <v>0</v>
          </cell>
          <cell r="AE6792">
            <v>2</v>
          </cell>
          <cell r="AF6792">
            <v>26.78</v>
          </cell>
          <cell r="AG6792">
            <v>205000</v>
          </cell>
          <cell r="AH6792" t="str">
            <v>ABA.ADCAD</v>
          </cell>
          <cell r="AI6792" t="str">
            <v>21/01/2020</v>
          </cell>
          <cell r="AJ6792" t="str">
            <v>ABA.APODD</v>
          </cell>
          <cell r="AK6792" t="str">
            <v>03/02/2020</v>
          </cell>
          <cell r="AL6792" t="str">
            <v>GREEN</v>
          </cell>
          <cell r="AM6792" t="str">
            <v>195350</v>
          </cell>
          <cell r="AN6792" t="str">
            <v>195590</v>
          </cell>
          <cell r="AO6792" t="str">
            <v>240</v>
          </cell>
          <cell r="AP6792" t="str">
            <v>TL</v>
          </cell>
          <cell r="AQ6792">
            <v>205000</v>
          </cell>
          <cell r="AR6792">
            <v>205000</v>
          </cell>
          <cell r="AS6792">
            <v>205000</v>
          </cell>
          <cell r="AT6792">
            <v>205000</v>
          </cell>
          <cell r="AU6792">
            <v>205000</v>
          </cell>
          <cell r="AV6792">
            <v>205000</v>
          </cell>
          <cell r="AW6792">
            <v>205000</v>
          </cell>
          <cell r="AX6792">
            <v>205000</v>
          </cell>
        </row>
        <row r="6793">
          <cell r="B6793" t="str">
            <v>ABA.SH20200216-0107</v>
          </cell>
          <cell r="C6793" t="str">
            <v>ABA.SH20200216-0135</v>
          </cell>
          <cell r="D6793" t="str">
            <v>BIGC</v>
          </cell>
          <cell r="E6793" t="str">
            <v>ME LINH</v>
          </cell>
          <cell r="F6793" t="str">
            <v>HA NOI</v>
          </cell>
          <cell r="G6793" t="str">
            <v>HA NOI</v>
          </cell>
          <cell r="H6793" t="str">
            <v>NGO QUYEN</v>
          </cell>
          <cell r="I6793" t="str">
            <v>HAI PHONG</v>
          </cell>
          <cell r="J6793" t="str">
            <v>HAI PHONG</v>
          </cell>
          <cell r="K6793" t="str">
            <v>ABA.4000242</v>
          </cell>
          <cell r="L6793" t="str">
            <v xml:space="preserve">NGUYỄN VĂN GIANG </v>
          </cell>
          <cell r="M6793" t="str">
            <v>NULL</v>
          </cell>
          <cell r="N6793" t="str">
            <v>NULL</v>
          </cell>
          <cell r="O6793" t="str">
            <v>ABA.51C-70521</v>
          </cell>
          <cell r="P6793" t="str">
            <v>1.8_TON_1COMP</v>
          </cell>
          <cell r="Q6793" t="str">
            <v>ABA.3.5_TON_1COMP</v>
          </cell>
          <cell r="R6793" t="str">
            <v>ABA.ABA</v>
          </cell>
          <cell r="S6793" t="str">
            <v>ABA.ABA</v>
          </cell>
          <cell r="T6793" t="str">
            <v>16/02/2020</v>
          </cell>
          <cell r="U6793" t="str">
            <v>02:00:00</v>
          </cell>
          <cell r="V6793" t="str">
            <v>16/02/2020</v>
          </cell>
          <cell r="W6793" t="str">
            <v>07:00:00</v>
          </cell>
          <cell r="X6793" t="str">
            <v>16/02/2020</v>
          </cell>
          <cell r="Y6793" t="str">
            <v>02:00:00</v>
          </cell>
          <cell r="Z6793" t="str">
            <v>16/02/2020</v>
          </cell>
          <cell r="AA6793" t="str">
            <v>09:00:00</v>
          </cell>
          <cell r="AB6793" t="str">
            <v>ABA.3.5_TON_1COMP</v>
          </cell>
          <cell r="AC6793" t="str">
            <v>ABA.LOCAL_FRUIT_5-15</v>
          </cell>
          <cell r="AD6793">
            <v>0</v>
          </cell>
          <cell r="AE6793">
            <v>1</v>
          </cell>
          <cell r="AF6793">
            <v>147.74</v>
          </cell>
          <cell r="AG6793">
            <v>147.739990234375</v>
          </cell>
          <cell r="AH6793" t="str">
            <v>ABA.ADCAD</v>
          </cell>
          <cell r="AI6793" t="str">
            <v>16/02/2020</v>
          </cell>
          <cell r="AJ6793" t="str">
            <v>ABA.APODD</v>
          </cell>
          <cell r="AK6793" t="str">
            <v>18/02/2020</v>
          </cell>
          <cell r="AL6793" t="str">
            <v>GREEN</v>
          </cell>
          <cell r="AM6793">
            <v>147.739990234375</v>
          </cell>
          <cell r="AN6793">
            <v>147.739990234375</v>
          </cell>
          <cell r="AO6793">
            <v>147.739990234375</v>
          </cell>
          <cell r="AP6793" t="str">
            <v>TL</v>
          </cell>
          <cell r="AQ6793">
            <v>147.739990234375</v>
          </cell>
          <cell r="AR6793">
            <v>147.739990234375</v>
          </cell>
          <cell r="AS6793">
            <v>147.739990234375</v>
          </cell>
          <cell r="AT6793">
            <v>147.739990234375</v>
          </cell>
          <cell r="AU6793">
            <v>147.739990234375</v>
          </cell>
          <cell r="AV6793">
            <v>147.739990234375</v>
          </cell>
          <cell r="AW6793">
            <v>147.739990234375</v>
          </cell>
          <cell r="AX6793">
            <v>147.739990234375</v>
          </cell>
        </row>
        <row r="6794">
          <cell r="B6794" t="str">
            <v>ABA.SH20200216-0140</v>
          </cell>
          <cell r="C6794" t="str">
            <v>ABA.SH20200220-0205</v>
          </cell>
          <cell r="D6794" t="str">
            <v>BIGC</v>
          </cell>
          <cell r="E6794" t="str">
            <v>ME LINH</v>
          </cell>
          <cell r="F6794" t="str">
            <v>HA NOI</v>
          </cell>
          <cell r="G6794" t="str">
            <v>HA NOI</v>
          </cell>
          <cell r="H6794" t="str">
            <v>CAU GIAY</v>
          </cell>
          <cell r="I6794" t="str">
            <v>HA NOI</v>
          </cell>
          <cell r="J6794" t="str">
            <v>HA NOI</v>
          </cell>
          <cell r="K6794" t="str">
            <v>ABA.VH1905-1127</v>
          </cell>
          <cell r="L6794" t="str">
            <v xml:space="preserve">NGÔ VĂN TÙNG </v>
          </cell>
          <cell r="M6794" t="str">
            <v>NULL</v>
          </cell>
          <cell r="N6794" t="str">
            <v>NULL</v>
          </cell>
          <cell r="O6794" t="str">
            <v>ABA.51C-86799</v>
          </cell>
          <cell r="P6794" t="str">
            <v>1.8_TON_2COMP</v>
          </cell>
          <cell r="Q6794" t="str">
            <v>ABA.5_TON_1COMP</v>
          </cell>
          <cell r="R6794" t="str">
            <v>ABA.ABA</v>
          </cell>
          <cell r="S6794" t="str">
            <v>ABA.ABA</v>
          </cell>
          <cell r="T6794" t="str">
            <v>16/02/2020</v>
          </cell>
          <cell r="U6794" t="str">
            <v>03:00:00</v>
          </cell>
          <cell r="V6794" t="str">
            <v>16/02/2020</v>
          </cell>
          <cell r="W6794" t="str">
            <v>06:30:00</v>
          </cell>
          <cell r="X6794" t="str">
            <v>16/02/2020</v>
          </cell>
          <cell r="Y6794" t="str">
            <v>03:00:00</v>
          </cell>
          <cell r="Z6794" t="str">
            <v>16/02/2020</v>
          </cell>
          <cell r="AA6794" t="str">
            <v>09:00:00</v>
          </cell>
          <cell r="AB6794" t="str">
            <v>ABA.5_TON_1COMP</v>
          </cell>
          <cell r="AC6794" t="str">
            <v>ABA.LOCAL_FRUIT_5-15</v>
          </cell>
          <cell r="AD6794">
            <v>0</v>
          </cell>
          <cell r="AE6794">
            <v>1</v>
          </cell>
          <cell r="AF6794">
            <v>31.25</v>
          </cell>
          <cell r="AG6794">
            <v>31.25</v>
          </cell>
          <cell r="AH6794" t="str">
            <v>ABA.ADCAD</v>
          </cell>
          <cell r="AI6794" t="str">
            <v>16/02/2020</v>
          </cell>
          <cell r="AJ6794">
            <v>31.25</v>
          </cell>
          <cell r="AK6794">
            <v>31.25</v>
          </cell>
          <cell r="AL6794" t="str">
            <v>GREEN</v>
          </cell>
          <cell r="AM6794">
            <v>31.25</v>
          </cell>
          <cell r="AN6794">
            <v>31.25</v>
          </cell>
          <cell r="AO6794">
            <v>31.25</v>
          </cell>
          <cell r="AP6794" t="str">
            <v>TL</v>
          </cell>
          <cell r="AQ6794">
            <v>31.25</v>
          </cell>
          <cell r="AR6794">
            <v>31.25</v>
          </cell>
          <cell r="AS6794">
            <v>31.25</v>
          </cell>
          <cell r="AT6794">
            <v>31.25</v>
          </cell>
          <cell r="AU6794">
            <v>31.25</v>
          </cell>
          <cell r="AV6794">
            <v>31.25</v>
          </cell>
          <cell r="AW6794">
            <v>31.25</v>
          </cell>
          <cell r="AX6794">
            <v>31.25</v>
          </cell>
        </row>
        <row r="6795">
          <cell r="B6795" t="str">
            <v>ABA.SH20200115-0674</v>
          </cell>
          <cell r="C6795" t="str">
            <v>ABA.SH20200116-0292</v>
          </cell>
          <cell r="D6795" t="str">
            <v>BIGC</v>
          </cell>
          <cell r="E6795" t="str">
            <v>ME LINH</v>
          </cell>
          <cell r="F6795" t="str">
            <v>HA NOI</v>
          </cell>
          <cell r="G6795" t="str">
            <v>HA NOI</v>
          </cell>
          <cell r="H6795" t="str">
            <v>HA DONG</v>
          </cell>
          <cell r="I6795" t="str">
            <v>HA NOI</v>
          </cell>
          <cell r="J6795" t="str">
            <v>HA NOI</v>
          </cell>
          <cell r="K6795" t="str">
            <v>ABA.VH1812-942</v>
          </cell>
          <cell r="L6795" t="str">
            <v xml:space="preserve">NGÔ ĐỨC TOÀN </v>
          </cell>
          <cell r="M6795" t="str">
            <v>NULL</v>
          </cell>
          <cell r="N6795" t="str">
            <v>NULL</v>
          </cell>
          <cell r="O6795" t="str">
            <v>ABA.51C-73686</v>
          </cell>
          <cell r="P6795" t="str">
            <v>1.8_TON_1COMP</v>
          </cell>
          <cell r="Q6795" t="str">
            <v>ABA.2_TON_1COMP</v>
          </cell>
          <cell r="R6795" t="str">
            <v>ABA.ABA</v>
          </cell>
          <cell r="S6795" t="str">
            <v>ABA.ABA</v>
          </cell>
          <cell r="T6795" t="str">
            <v>16/01/2020</v>
          </cell>
          <cell r="U6795" t="str">
            <v>03:00:00</v>
          </cell>
          <cell r="V6795" t="str">
            <v>16/01/2020</v>
          </cell>
          <cell r="W6795" t="str">
            <v>06:30:00</v>
          </cell>
          <cell r="X6795" t="str">
            <v>16/01/2020</v>
          </cell>
          <cell r="Y6795" t="str">
            <v>03:00:00</v>
          </cell>
          <cell r="Z6795" t="str">
            <v>16/01/2020</v>
          </cell>
          <cell r="AA6795" t="str">
            <v>09:00:00</v>
          </cell>
          <cell r="AB6795" t="str">
            <v>ABA.2_TON_1COMP</v>
          </cell>
          <cell r="AC6795" t="str">
            <v>ABA.LOCAL_FRUIT_5-15</v>
          </cell>
          <cell r="AD6795">
            <v>0</v>
          </cell>
          <cell r="AE6795">
            <v>1</v>
          </cell>
          <cell r="AF6795">
            <v>35.82</v>
          </cell>
          <cell r="AG6795">
            <v>35.819976806640625</v>
          </cell>
          <cell r="AH6795" t="str">
            <v>ABA.ADCAD</v>
          </cell>
          <cell r="AI6795" t="str">
            <v>16/01/2020</v>
          </cell>
          <cell r="AJ6795" t="str">
            <v>ABA.APODD</v>
          </cell>
          <cell r="AK6795" t="str">
            <v>31/01/2020</v>
          </cell>
          <cell r="AL6795" t="str">
            <v>GREEN</v>
          </cell>
          <cell r="AM6795">
            <v>35.819976806640625</v>
          </cell>
          <cell r="AN6795">
            <v>35.819976806640625</v>
          </cell>
          <cell r="AO6795">
            <v>35.819976806640625</v>
          </cell>
          <cell r="AP6795" t="str">
            <v>TL</v>
          </cell>
          <cell r="AQ6795">
            <v>35.819976806640625</v>
          </cell>
          <cell r="AR6795">
            <v>35.819976806640625</v>
          </cell>
          <cell r="AS6795">
            <v>35.819976806640625</v>
          </cell>
          <cell r="AT6795">
            <v>35.819976806640625</v>
          </cell>
          <cell r="AU6795">
            <v>35.819976806640625</v>
          </cell>
          <cell r="AV6795">
            <v>35.819976806640625</v>
          </cell>
          <cell r="AW6795">
            <v>35.819976806640625</v>
          </cell>
          <cell r="AX6795">
            <v>35.819976806640625</v>
          </cell>
        </row>
        <row r="6796">
          <cell r="B6796" t="str">
            <v>ABA.SH20200104-0062</v>
          </cell>
          <cell r="C6796" t="str">
            <v>ABA.SH20200104-0070</v>
          </cell>
          <cell r="D6796" t="str">
            <v>BIGC</v>
          </cell>
          <cell r="E6796" t="str">
            <v>ME LINH</v>
          </cell>
          <cell r="F6796" t="str">
            <v>HA NOI</v>
          </cell>
          <cell r="G6796" t="str">
            <v>HA NOI</v>
          </cell>
          <cell r="H6796" t="str">
            <v>ME LINH</v>
          </cell>
          <cell r="I6796" t="str">
            <v>HA NOI</v>
          </cell>
          <cell r="J6796" t="str">
            <v>HA NOI</v>
          </cell>
          <cell r="K6796" t="str">
            <v>ABA.VH1908-1433</v>
          </cell>
          <cell r="L6796" t="str">
            <v xml:space="preserve">LÊ SƠN TÙNG </v>
          </cell>
          <cell r="M6796" t="str">
            <v>NULL</v>
          </cell>
          <cell r="N6796" t="str">
            <v>NULL</v>
          </cell>
          <cell r="O6796" t="str">
            <v>ABA.51C-00114</v>
          </cell>
          <cell r="P6796" t="str">
            <v>0.9_TON_1COMP</v>
          </cell>
          <cell r="Q6796" t="str">
            <v>ABA.2.5_TON_1COMP</v>
          </cell>
          <cell r="R6796" t="str">
            <v>ABA.ABA</v>
          </cell>
          <cell r="S6796" t="str">
            <v>ABA.ABA</v>
          </cell>
          <cell r="T6796" t="str">
            <v>04/01/2020</v>
          </cell>
          <cell r="U6796" t="str">
            <v>03:00:00</v>
          </cell>
          <cell r="V6796" t="str">
            <v>04/01/2020</v>
          </cell>
          <cell r="W6796" t="str">
            <v>06:30:00</v>
          </cell>
          <cell r="X6796" t="str">
            <v>04/01/2020</v>
          </cell>
          <cell r="Y6796" t="str">
            <v>03:00:00</v>
          </cell>
          <cell r="Z6796" t="str">
            <v>04/01/2020</v>
          </cell>
          <cell r="AA6796" t="str">
            <v>09:00:00</v>
          </cell>
          <cell r="AB6796" t="str">
            <v>ABA.2.5_TON_1COMP</v>
          </cell>
          <cell r="AC6796" t="str">
            <v>ABA.LOCAL_FRUIT_5-15</v>
          </cell>
          <cell r="AD6796">
            <v>0</v>
          </cell>
          <cell r="AE6796">
            <v>1</v>
          </cell>
          <cell r="AF6796">
            <v>2.74</v>
          </cell>
          <cell r="AG6796">
            <v>2.7399997711181641</v>
          </cell>
          <cell r="AH6796" t="str">
            <v>ABA.ADCAD</v>
          </cell>
          <cell r="AI6796" t="str">
            <v>04/01/2020</v>
          </cell>
          <cell r="AJ6796">
            <v>2.7399997711181641</v>
          </cell>
          <cell r="AK6796">
            <v>2.7399997711181641</v>
          </cell>
          <cell r="AL6796" t="str">
            <v>RED</v>
          </cell>
          <cell r="AM6796">
            <v>2.7399997711181641</v>
          </cell>
          <cell r="AN6796">
            <v>2.7399997711181641</v>
          </cell>
          <cell r="AO6796">
            <v>2.7399997711181641</v>
          </cell>
          <cell r="AP6796" t="str">
            <v>TL</v>
          </cell>
          <cell r="AQ6796">
            <v>2.7399997711181641</v>
          </cell>
          <cell r="AR6796">
            <v>2.7399997711181641</v>
          </cell>
          <cell r="AS6796">
            <v>2.7399997711181641</v>
          </cell>
          <cell r="AT6796">
            <v>2.7399997711181641</v>
          </cell>
          <cell r="AU6796">
            <v>2.7399997711181641</v>
          </cell>
          <cell r="AV6796">
            <v>2.7399997711181641</v>
          </cell>
          <cell r="AW6796">
            <v>2.7399997711181641</v>
          </cell>
          <cell r="AX6796">
            <v>2.7399997711181641</v>
          </cell>
        </row>
        <row r="6797">
          <cell r="B6797" t="str">
            <v>ABA.SH20200105-0017</v>
          </cell>
          <cell r="C6797" t="str">
            <v>ABA.SH20200107-0333</v>
          </cell>
          <cell r="D6797" t="str">
            <v>BIGC</v>
          </cell>
          <cell r="E6797" t="str">
            <v>9</v>
          </cell>
          <cell r="F6797" t="str">
            <v>HO CHI MINH</v>
          </cell>
          <cell r="G6797" t="str">
            <v>HO CHI MINH</v>
          </cell>
          <cell r="H6797" t="str">
            <v>TAN PHU</v>
          </cell>
          <cell r="I6797" t="str">
            <v>HO CHI MINH</v>
          </cell>
          <cell r="J6797" t="str">
            <v>HO CHI MINH</v>
          </cell>
          <cell r="K6797" t="str">
            <v>ABA.VH1905-1122</v>
          </cell>
          <cell r="L6797" t="str">
            <v xml:space="preserve">LÂM QUỐC HÙNG </v>
          </cell>
          <cell r="M6797" t="str">
            <v>NULL</v>
          </cell>
          <cell r="N6797" t="str">
            <v>NULL</v>
          </cell>
          <cell r="O6797" t="str">
            <v>ABA.51C-65941</v>
          </cell>
          <cell r="P6797" t="str">
            <v>1.8_TON_1COMP</v>
          </cell>
          <cell r="Q6797" t="str">
            <v>ABA.1_TON_1COMP</v>
          </cell>
          <cell r="R6797" t="str">
            <v>ABA.ABA</v>
          </cell>
          <cell r="S6797" t="str">
            <v>ABA.ABA</v>
          </cell>
          <cell r="T6797" t="str">
            <v>04/01/2020</v>
          </cell>
          <cell r="U6797" t="str">
            <v>07:38:00</v>
          </cell>
          <cell r="V6797" t="str">
            <v>04/01/2020</v>
          </cell>
          <cell r="W6797" t="str">
            <v>15:58:59</v>
          </cell>
          <cell r="X6797" t="str">
            <v>04/01/2020</v>
          </cell>
          <cell r="Y6797" t="str">
            <v>07:00:00</v>
          </cell>
          <cell r="Z6797" t="str">
            <v>04/01/2020</v>
          </cell>
          <cell r="AA6797" t="str">
            <v>15:00:00</v>
          </cell>
          <cell r="AB6797" t="str">
            <v>ABA.1_TON_1COMP</v>
          </cell>
          <cell r="AC6797" t="str">
            <v>ABA.IMPORTED_FRUIT_0-5</v>
          </cell>
          <cell r="AD6797">
            <v>0</v>
          </cell>
          <cell r="AE6797">
            <v>2</v>
          </cell>
          <cell r="AF6797">
            <v>30.8</v>
          </cell>
          <cell r="AG6797">
            <v>205000</v>
          </cell>
          <cell r="AH6797" t="str">
            <v>ABA.ADCAD</v>
          </cell>
          <cell r="AI6797" t="str">
            <v>07/01/2020</v>
          </cell>
          <cell r="AJ6797" t="str">
            <v>ABA.APODD</v>
          </cell>
          <cell r="AK6797" t="str">
            <v>08/01/2020</v>
          </cell>
          <cell r="AL6797" t="str">
            <v>GREEN</v>
          </cell>
          <cell r="AM6797" t="str">
            <v>176938</v>
          </cell>
          <cell r="AN6797" t="str">
            <v>176990</v>
          </cell>
          <cell r="AO6797" t="str">
            <v>52</v>
          </cell>
          <cell r="AP6797" t="str">
            <v>TL</v>
          </cell>
          <cell r="AQ6797">
            <v>205000</v>
          </cell>
          <cell r="AR6797">
            <v>205000</v>
          </cell>
          <cell r="AS6797">
            <v>205000</v>
          </cell>
          <cell r="AT6797">
            <v>205000</v>
          </cell>
          <cell r="AU6797">
            <v>205000</v>
          </cell>
          <cell r="AV6797">
            <v>205000</v>
          </cell>
          <cell r="AW6797">
            <v>205000</v>
          </cell>
          <cell r="AX6797">
            <v>205000</v>
          </cell>
        </row>
        <row r="6798">
          <cell r="B6798" t="str">
            <v>ABA.SH20200206-0176</v>
          </cell>
          <cell r="C6798" t="str">
            <v>ABA.SH20200206-0205</v>
          </cell>
          <cell r="D6798" t="str">
            <v>BIGC</v>
          </cell>
          <cell r="E6798" t="str">
            <v>ME LINH</v>
          </cell>
          <cell r="F6798" t="str">
            <v>HA NOI</v>
          </cell>
          <cell r="G6798" t="str">
            <v>HA NOI</v>
          </cell>
          <cell r="H6798" t="str">
            <v>ME LINH</v>
          </cell>
          <cell r="I6798" t="str">
            <v>HA NOI</v>
          </cell>
          <cell r="J6798" t="str">
            <v>HA NOI</v>
          </cell>
          <cell r="K6798" t="str">
            <v>ABA.VH1812-945</v>
          </cell>
          <cell r="L6798" t="str">
            <v xml:space="preserve">ĐẶNG DUY LỢI </v>
          </cell>
          <cell r="M6798" t="str">
            <v>NULL</v>
          </cell>
          <cell r="N6798" t="str">
            <v>NULL</v>
          </cell>
          <cell r="O6798" t="str">
            <v>ABA.51C-73843</v>
          </cell>
          <cell r="P6798" t="str">
            <v>1.8_TON_1COMP</v>
          </cell>
          <cell r="Q6798" t="str">
            <v>ABA.3.5_TON_1COMP</v>
          </cell>
          <cell r="R6798" t="str">
            <v>ABA.ABA</v>
          </cell>
          <cell r="S6798" t="str">
            <v>ABA.ABA</v>
          </cell>
          <cell r="T6798" t="str">
            <v>06/02/2020</v>
          </cell>
          <cell r="U6798" t="str">
            <v>03:00:00</v>
          </cell>
          <cell r="V6798" t="str">
            <v>06/02/2020</v>
          </cell>
          <cell r="W6798" t="str">
            <v>06:30:00</v>
          </cell>
          <cell r="X6798" t="str">
            <v>06/02/2020</v>
          </cell>
          <cell r="Y6798" t="str">
            <v>03:00:00</v>
          </cell>
          <cell r="Z6798" t="str">
            <v>06/02/2020</v>
          </cell>
          <cell r="AA6798" t="str">
            <v>09:00:00</v>
          </cell>
          <cell r="AB6798" t="str">
            <v>ABA.3.5_TON_1COMP</v>
          </cell>
          <cell r="AC6798" t="str">
            <v>ABA.LOCAL_FRUIT_5-15</v>
          </cell>
          <cell r="AD6798">
            <v>0</v>
          </cell>
          <cell r="AE6798">
            <v>1</v>
          </cell>
          <cell r="AF6798">
            <v>2.74</v>
          </cell>
          <cell r="AG6798">
            <v>2.7399997711181641</v>
          </cell>
          <cell r="AH6798" t="str">
            <v>ABA.ADCAD</v>
          </cell>
          <cell r="AI6798" t="str">
            <v>06/02/2020</v>
          </cell>
          <cell r="AJ6798" t="str">
            <v>ABA.APODD</v>
          </cell>
          <cell r="AK6798" t="str">
            <v>07/02/2020</v>
          </cell>
          <cell r="AL6798" t="str">
            <v>GREEN</v>
          </cell>
          <cell r="AM6798">
            <v>2.7399997711181641</v>
          </cell>
          <cell r="AN6798">
            <v>2.7399997711181641</v>
          </cell>
          <cell r="AO6798">
            <v>2.7399997711181641</v>
          </cell>
          <cell r="AP6798" t="str">
            <v>TL</v>
          </cell>
          <cell r="AQ6798">
            <v>2.7399997711181641</v>
          </cell>
          <cell r="AR6798">
            <v>2.7399997711181641</v>
          </cell>
          <cell r="AS6798">
            <v>2.7399997711181641</v>
          </cell>
          <cell r="AT6798">
            <v>2.7399997711181641</v>
          </cell>
          <cell r="AU6798">
            <v>2.7399997711181641</v>
          </cell>
          <cell r="AV6798">
            <v>2.7399997711181641</v>
          </cell>
          <cell r="AW6798">
            <v>2.7399997711181641</v>
          </cell>
          <cell r="AX6798">
            <v>2.7399997711181641</v>
          </cell>
        </row>
        <row r="6799">
          <cell r="B6799" t="str">
            <v>ABA.SH20200207-0392</v>
          </cell>
          <cell r="C6799" t="str">
            <v>ABA.SH20200208-0238</v>
          </cell>
          <cell r="D6799" t="str">
            <v>BIGC</v>
          </cell>
          <cell r="E6799" t="str">
            <v>ME LINH</v>
          </cell>
          <cell r="F6799" t="str">
            <v>HA NOI</v>
          </cell>
          <cell r="G6799" t="str">
            <v>HA NOI</v>
          </cell>
          <cell r="H6799" t="str">
            <v>NINH PHU</v>
          </cell>
          <cell r="I6799" t="str">
            <v>NINH BINH</v>
          </cell>
          <cell r="J6799" t="str">
            <v>NINH BINH</v>
          </cell>
          <cell r="K6799" t="str">
            <v>ABA.VH1812-925</v>
          </cell>
          <cell r="L6799" t="str">
            <v xml:space="preserve">NGUYỄN KIM TOẠI </v>
          </cell>
          <cell r="M6799" t="str">
            <v>NULL</v>
          </cell>
          <cell r="N6799" t="str">
            <v>NULL</v>
          </cell>
          <cell r="O6799" t="str">
            <v>ABA.51D-41300</v>
          </cell>
          <cell r="P6799" t="str">
            <v>1.8_TON_2COMP</v>
          </cell>
          <cell r="Q6799" t="str">
            <v>ABA.2.5_TON_1COMP</v>
          </cell>
          <cell r="R6799" t="str">
            <v>ABA.ABA</v>
          </cell>
          <cell r="S6799" t="str">
            <v>ABA.ABA</v>
          </cell>
          <cell r="T6799" t="str">
            <v>08/02/2020</v>
          </cell>
          <cell r="U6799" t="str">
            <v>02:00:00</v>
          </cell>
          <cell r="V6799" t="str">
            <v>08/02/2020</v>
          </cell>
          <cell r="W6799" t="str">
            <v>07:00:00</v>
          </cell>
          <cell r="X6799" t="str">
            <v>08/02/2020</v>
          </cell>
          <cell r="Y6799" t="str">
            <v>02:00:00</v>
          </cell>
          <cell r="Z6799" t="str">
            <v>08/02/2020</v>
          </cell>
          <cell r="AA6799" t="str">
            <v>09:00:00</v>
          </cell>
          <cell r="AB6799" t="str">
            <v>ABA.2.5_TON_1COMP</v>
          </cell>
          <cell r="AC6799" t="str">
            <v>ABA.LOCAL_FRUIT_5-15</v>
          </cell>
          <cell r="AD6799">
            <v>0</v>
          </cell>
          <cell r="AE6799">
            <v>1</v>
          </cell>
          <cell r="AF6799">
            <v>151.37</v>
          </cell>
          <cell r="AG6799">
            <v>151.3699951171875</v>
          </cell>
          <cell r="AH6799" t="str">
            <v>ABA.ADCAD</v>
          </cell>
          <cell r="AI6799" t="str">
            <v>08/02/2020</v>
          </cell>
          <cell r="AJ6799" t="str">
            <v>ABA.APODD</v>
          </cell>
          <cell r="AK6799" t="str">
            <v>11/02/2020</v>
          </cell>
          <cell r="AL6799" t="str">
            <v>GREEN</v>
          </cell>
          <cell r="AM6799">
            <v>151.3699951171875</v>
          </cell>
          <cell r="AN6799">
            <v>151.3699951171875</v>
          </cell>
          <cell r="AO6799">
            <v>151.3699951171875</v>
          </cell>
          <cell r="AP6799" t="str">
            <v>TL</v>
          </cell>
          <cell r="AQ6799">
            <v>151.3699951171875</v>
          </cell>
          <cell r="AR6799">
            <v>151.3699951171875</v>
          </cell>
          <cell r="AS6799">
            <v>151.3699951171875</v>
          </cell>
          <cell r="AT6799">
            <v>151.3699951171875</v>
          </cell>
          <cell r="AU6799">
            <v>151.3699951171875</v>
          </cell>
          <cell r="AV6799">
            <v>151.3699951171875</v>
          </cell>
          <cell r="AW6799">
            <v>151.3699951171875</v>
          </cell>
          <cell r="AX6799">
            <v>151.3699951171875</v>
          </cell>
        </row>
        <row r="6800">
          <cell r="B6800" t="str">
            <v>ABA.SH20200114-0076</v>
          </cell>
          <cell r="C6800" t="str">
            <v>ABA.SH20200115-0086</v>
          </cell>
          <cell r="D6800" t="str">
            <v>BIGC</v>
          </cell>
          <cell r="E6800" t="str">
            <v>ME LINH</v>
          </cell>
          <cell r="F6800" t="str">
            <v>HA NOI</v>
          </cell>
          <cell r="G6800" t="str">
            <v>HA NOI</v>
          </cell>
          <cell r="H6800" t="str">
            <v>NGO QUYEN</v>
          </cell>
          <cell r="I6800" t="str">
            <v>HAI PHONG</v>
          </cell>
          <cell r="J6800" t="str">
            <v>HAI PHONG</v>
          </cell>
          <cell r="K6800" t="str">
            <v>ABA.VH1606-150</v>
          </cell>
          <cell r="L6800" t="str">
            <v xml:space="preserve">NGÔ VĂN VIỆN </v>
          </cell>
          <cell r="M6800" t="str">
            <v>NULL</v>
          </cell>
          <cell r="N6800" t="str">
            <v>NULL</v>
          </cell>
          <cell r="O6800" t="str">
            <v>ABA.51D-40960</v>
          </cell>
          <cell r="P6800" t="str">
            <v>1.8_TON_2COMP</v>
          </cell>
          <cell r="Q6800" t="str">
            <v>ABA.1_TON_1COMP</v>
          </cell>
          <cell r="R6800" t="str">
            <v>ABA.ABA</v>
          </cell>
          <cell r="S6800" t="str">
            <v>ABA.ABA</v>
          </cell>
          <cell r="T6800" t="str">
            <v>14/01/2020</v>
          </cell>
          <cell r="U6800" t="str">
            <v>02:00:00</v>
          </cell>
          <cell r="V6800" t="str">
            <v>14/01/2020</v>
          </cell>
          <cell r="W6800" t="str">
            <v>07:39:47</v>
          </cell>
          <cell r="X6800" t="str">
            <v>14/01/2020</v>
          </cell>
          <cell r="Y6800" t="str">
            <v>02:00:00</v>
          </cell>
          <cell r="Z6800" t="str">
            <v>14/01/2020</v>
          </cell>
          <cell r="AA6800" t="str">
            <v>09:00:00</v>
          </cell>
          <cell r="AB6800" t="str">
            <v>ABA.1_TON_1COMP</v>
          </cell>
          <cell r="AC6800" t="str">
            <v>ABA.LOCAL_FRUIT_5-15</v>
          </cell>
          <cell r="AD6800">
            <v>0</v>
          </cell>
          <cell r="AE6800">
            <v>2</v>
          </cell>
          <cell r="AF6800">
            <v>157.65</v>
          </cell>
          <cell r="AG6800">
            <v>157.64990234375</v>
          </cell>
          <cell r="AH6800" t="str">
            <v>ABA.ADCAD</v>
          </cell>
          <cell r="AI6800" t="str">
            <v>14/01/2020</v>
          </cell>
          <cell r="AJ6800" t="str">
            <v>ABA.APODD</v>
          </cell>
          <cell r="AK6800" t="str">
            <v>15/01/2020</v>
          </cell>
          <cell r="AL6800" t="str">
            <v>GREEN</v>
          </cell>
          <cell r="AM6800">
            <v>157.64990234375</v>
          </cell>
          <cell r="AN6800">
            <v>157.64990234375</v>
          </cell>
          <cell r="AO6800">
            <v>157.64990234375</v>
          </cell>
          <cell r="AP6800" t="str">
            <v>TL</v>
          </cell>
          <cell r="AQ6800">
            <v>157.64990234375</v>
          </cell>
          <cell r="AR6800">
            <v>157.64990234375</v>
          </cell>
          <cell r="AS6800">
            <v>157.64990234375</v>
          </cell>
          <cell r="AT6800">
            <v>157.64990234375</v>
          </cell>
          <cell r="AU6800">
            <v>157.64990234375</v>
          </cell>
          <cell r="AV6800">
            <v>157.64990234375</v>
          </cell>
          <cell r="AW6800">
            <v>157.64990234375</v>
          </cell>
          <cell r="AX6800">
            <v>157.64990234375</v>
          </cell>
        </row>
        <row r="6801">
          <cell r="B6801" t="str">
            <v>ABA.SH20200114-0315</v>
          </cell>
          <cell r="C6801" t="str">
            <v>ABA.SH20200121-0295</v>
          </cell>
          <cell r="D6801" t="str">
            <v>BIGC</v>
          </cell>
          <cell r="E6801" t="str">
            <v>ME LINH</v>
          </cell>
          <cell r="F6801" t="str">
            <v>HA NOI</v>
          </cell>
          <cell r="G6801" t="str">
            <v>HA NOI</v>
          </cell>
          <cell r="H6801" t="str">
            <v>DONG HA</v>
          </cell>
          <cell r="I6801" t="str">
            <v>THANH HOA</v>
          </cell>
          <cell r="J6801" t="str">
            <v>THANH HOA</v>
          </cell>
          <cell r="K6801" t="str">
            <v>ABA.VH1703-279</v>
          </cell>
          <cell r="L6801" t="str">
            <v xml:space="preserve">NGUYỄN TUẤN ANH </v>
          </cell>
          <cell r="M6801" t="str">
            <v>NULL</v>
          </cell>
          <cell r="N6801" t="str">
            <v>NULL</v>
          </cell>
          <cell r="O6801" t="str">
            <v>ABA.51C-73686</v>
          </cell>
          <cell r="P6801" t="str">
            <v>1.8_TON_1COMP</v>
          </cell>
          <cell r="Q6801" t="str">
            <v>ABA.2_TON_1COMP</v>
          </cell>
          <cell r="R6801" t="str">
            <v>ABA.ABA</v>
          </cell>
          <cell r="S6801" t="str">
            <v>ABA.ABA</v>
          </cell>
          <cell r="T6801" t="str">
            <v>15/01/2020</v>
          </cell>
          <cell r="U6801" t="str">
            <v>02:00:00</v>
          </cell>
          <cell r="V6801" t="str">
            <v>15/01/2020</v>
          </cell>
          <cell r="W6801" t="str">
            <v>07:00:00</v>
          </cell>
          <cell r="X6801" t="str">
            <v>15/01/2020</v>
          </cell>
          <cell r="Y6801" t="str">
            <v>02:00:00</v>
          </cell>
          <cell r="Z6801" t="str">
            <v>15/01/2020</v>
          </cell>
          <cell r="AA6801" t="str">
            <v>09:00:00</v>
          </cell>
          <cell r="AB6801" t="str">
            <v>ABA.2_TON_1COMP</v>
          </cell>
          <cell r="AC6801" t="str">
            <v>ABA.LOCAL_FRUIT_5-15</v>
          </cell>
          <cell r="AD6801">
            <v>0</v>
          </cell>
          <cell r="AE6801">
            <v>1</v>
          </cell>
          <cell r="AF6801">
            <v>189.08</v>
          </cell>
          <cell r="AG6801">
            <v>189.0799560546875</v>
          </cell>
          <cell r="AH6801" t="str">
            <v>ABA.ADCAD</v>
          </cell>
          <cell r="AI6801" t="str">
            <v>16/01/2020</v>
          </cell>
          <cell r="AJ6801" t="str">
            <v>ABA.APODD</v>
          </cell>
          <cell r="AK6801" t="str">
            <v>31/01/2020</v>
          </cell>
          <cell r="AL6801" t="str">
            <v>GREEN</v>
          </cell>
          <cell r="AM6801">
            <v>189.0799560546875</v>
          </cell>
          <cell r="AN6801">
            <v>189.0799560546875</v>
          </cell>
          <cell r="AO6801">
            <v>189.0799560546875</v>
          </cell>
          <cell r="AP6801" t="str">
            <v>TL</v>
          </cell>
          <cell r="AQ6801">
            <v>189.0799560546875</v>
          </cell>
          <cell r="AR6801">
            <v>189.0799560546875</v>
          </cell>
          <cell r="AS6801">
            <v>189.0799560546875</v>
          </cell>
          <cell r="AT6801">
            <v>189.0799560546875</v>
          </cell>
          <cell r="AU6801">
            <v>189.0799560546875</v>
          </cell>
          <cell r="AV6801">
            <v>189.0799560546875</v>
          </cell>
          <cell r="AW6801">
            <v>189.0799560546875</v>
          </cell>
          <cell r="AX6801">
            <v>189.0799560546875</v>
          </cell>
        </row>
        <row r="6802">
          <cell r="B6802" t="str">
            <v>ABA.SH20200108-0745</v>
          </cell>
          <cell r="C6802" t="str">
            <v>ABA.SH20200108-0820</v>
          </cell>
          <cell r="D6802" t="str">
            <v>BIGC</v>
          </cell>
          <cell r="E6802" t="str">
            <v>9</v>
          </cell>
          <cell r="F6802" t="str">
            <v>HO CHI MINH</v>
          </cell>
          <cell r="G6802" t="str">
            <v>HO CHI MINH</v>
          </cell>
          <cell r="H6802" t="str">
            <v>THU DAU MOT</v>
          </cell>
          <cell r="I6802" t="str">
            <v>BINH DUONG</v>
          </cell>
          <cell r="J6802" t="str">
            <v>BINH DUONG</v>
          </cell>
          <cell r="K6802" t="str">
            <v>ABA.VH1902-981</v>
          </cell>
          <cell r="L6802" t="str">
            <v xml:space="preserve">NGUYỄN VĂN THỰC </v>
          </cell>
          <cell r="M6802" t="str">
            <v>NULL</v>
          </cell>
          <cell r="N6802" t="str">
            <v>NULL</v>
          </cell>
          <cell r="O6802" t="str">
            <v>ABA.51C-95682</v>
          </cell>
          <cell r="P6802" t="str">
            <v>1.8_TON_1COMP</v>
          </cell>
          <cell r="Q6802" t="str">
            <v>ABA.2_TON_1COMP</v>
          </cell>
          <cell r="R6802" t="str">
            <v>ABA.ABA</v>
          </cell>
          <cell r="S6802" t="str">
            <v>ABA.ABA</v>
          </cell>
          <cell r="T6802" t="str">
            <v>08/01/2020</v>
          </cell>
          <cell r="U6802" t="str">
            <v>07:00:00</v>
          </cell>
          <cell r="V6802" t="str">
            <v>08/01/2020</v>
          </cell>
          <cell r="W6802" t="str">
            <v>10:00:00</v>
          </cell>
          <cell r="X6802" t="str">
            <v>08/01/2020</v>
          </cell>
          <cell r="Y6802" t="str">
            <v>07:00:00</v>
          </cell>
          <cell r="Z6802" t="str">
            <v>08/01/2020</v>
          </cell>
          <cell r="AA6802" t="str">
            <v>15:00:00</v>
          </cell>
          <cell r="AB6802" t="str">
            <v>ABA.2_TON_1COMP</v>
          </cell>
          <cell r="AC6802" t="str">
            <v>ABA.IMPORTED_FRUIT_0-5</v>
          </cell>
          <cell r="AD6802">
            <v>0</v>
          </cell>
          <cell r="AE6802">
            <v>1</v>
          </cell>
          <cell r="AF6802">
            <v>34.619999999999997</v>
          </cell>
          <cell r="AG6802">
            <v>200000</v>
          </cell>
          <cell r="AH6802" t="str">
            <v>ABA.ADCAD</v>
          </cell>
          <cell r="AI6802" t="str">
            <v>08/01/2020</v>
          </cell>
          <cell r="AJ6802" t="str">
            <v>ABA.APODD</v>
          </cell>
          <cell r="AK6802" t="str">
            <v>09/01/2020</v>
          </cell>
          <cell r="AL6802" t="str">
            <v>GREEN</v>
          </cell>
          <cell r="AM6802" t="str">
            <v>87475</v>
          </cell>
          <cell r="AN6802" t="str">
            <v>87615</v>
          </cell>
          <cell r="AO6802" t="str">
            <v>140</v>
          </cell>
          <cell r="AP6802" t="str">
            <v>TL</v>
          </cell>
          <cell r="AQ6802">
            <v>200000</v>
          </cell>
          <cell r="AR6802">
            <v>200000</v>
          </cell>
          <cell r="AS6802">
            <v>200000</v>
          </cell>
          <cell r="AT6802">
            <v>200000</v>
          </cell>
          <cell r="AU6802">
            <v>200000</v>
          </cell>
          <cell r="AV6802">
            <v>200000</v>
          </cell>
          <cell r="AW6802">
            <v>200000</v>
          </cell>
          <cell r="AX6802">
            <v>200000</v>
          </cell>
        </row>
        <row r="6803">
          <cell r="B6803" t="str">
            <v>ABA.SH20200104-0047</v>
          </cell>
          <cell r="C6803" t="str">
            <v>ABA.SH20200104-0210</v>
          </cell>
          <cell r="D6803" t="str">
            <v>BIGC</v>
          </cell>
          <cell r="E6803" t="str">
            <v>ME LINH</v>
          </cell>
          <cell r="F6803" t="str">
            <v>HA NOI</v>
          </cell>
          <cell r="G6803" t="str">
            <v>HA NOI</v>
          </cell>
          <cell r="H6803" t="str">
            <v>CAU GIAY</v>
          </cell>
          <cell r="I6803" t="str">
            <v>HA NOI</v>
          </cell>
          <cell r="J6803" t="str">
            <v>HA NOI</v>
          </cell>
          <cell r="K6803" t="str">
            <v>ABA.VH1808-764</v>
          </cell>
          <cell r="L6803" t="str">
            <v xml:space="preserve">NGUYỄN THANH TUYỀN </v>
          </cell>
          <cell r="M6803" t="str">
            <v>NULL</v>
          </cell>
          <cell r="N6803" t="str">
            <v>NULL</v>
          </cell>
          <cell r="O6803" t="str">
            <v>ABA.51D-40904</v>
          </cell>
          <cell r="P6803" t="str">
            <v>1.8_TON_2COMP</v>
          </cell>
          <cell r="Q6803" t="str">
            <v>ABA.5_TON_1COMP</v>
          </cell>
          <cell r="R6803" t="str">
            <v>ABA.ABA</v>
          </cell>
          <cell r="S6803" t="str">
            <v>ABA.ABA</v>
          </cell>
          <cell r="T6803" t="str">
            <v>04/01/2020</v>
          </cell>
          <cell r="U6803" t="str">
            <v>02:30:00</v>
          </cell>
          <cell r="V6803" t="str">
            <v>04/01/2020</v>
          </cell>
          <cell r="W6803" t="str">
            <v>06:30:00</v>
          </cell>
          <cell r="X6803" t="str">
            <v>04/01/2020</v>
          </cell>
          <cell r="Y6803" t="str">
            <v>02:30:00</v>
          </cell>
          <cell r="Z6803" t="str">
            <v>04/01/2020</v>
          </cell>
          <cell r="AA6803" t="str">
            <v>09:00:00</v>
          </cell>
          <cell r="AB6803" t="str">
            <v>ABA.5_TON_1COMP</v>
          </cell>
          <cell r="AC6803" t="str">
            <v>ABA.LOCAL_FRUIT_5-15</v>
          </cell>
          <cell r="AD6803">
            <v>0</v>
          </cell>
          <cell r="AE6803">
            <v>1</v>
          </cell>
          <cell r="AF6803">
            <v>31.25</v>
          </cell>
          <cell r="AG6803">
            <v>31.25</v>
          </cell>
          <cell r="AH6803" t="str">
            <v>ABA.ADCAD</v>
          </cell>
          <cell r="AI6803" t="str">
            <v>04/01/2020</v>
          </cell>
          <cell r="AJ6803" t="str">
            <v>ABA.APODD</v>
          </cell>
          <cell r="AK6803" t="str">
            <v>08/01/2020</v>
          </cell>
          <cell r="AL6803" t="str">
            <v>GREEN</v>
          </cell>
          <cell r="AM6803">
            <v>31.25</v>
          </cell>
          <cell r="AN6803">
            <v>31.25</v>
          </cell>
          <cell r="AO6803">
            <v>31.25</v>
          </cell>
          <cell r="AP6803" t="str">
            <v>TL</v>
          </cell>
          <cell r="AQ6803">
            <v>31.25</v>
          </cell>
          <cell r="AR6803">
            <v>31.25</v>
          </cell>
          <cell r="AS6803">
            <v>31.25</v>
          </cell>
          <cell r="AT6803">
            <v>31.25</v>
          </cell>
          <cell r="AU6803">
            <v>31.25</v>
          </cell>
          <cell r="AV6803">
            <v>31.25</v>
          </cell>
          <cell r="AW6803">
            <v>31.25</v>
          </cell>
          <cell r="AX6803">
            <v>31.25</v>
          </cell>
        </row>
        <row r="6804">
          <cell r="B6804" t="str">
            <v>ABA.SH20200104-0039</v>
          </cell>
          <cell r="C6804" t="str">
            <v>ABA.SH20200104-0205</v>
          </cell>
          <cell r="D6804" t="str">
            <v>BIGC</v>
          </cell>
          <cell r="E6804" t="str">
            <v>ME LINH</v>
          </cell>
          <cell r="F6804" t="str">
            <v>HA NOI</v>
          </cell>
          <cell r="G6804" t="str">
            <v>HA NOI</v>
          </cell>
          <cell r="H6804" t="str">
            <v>CAU GIAY</v>
          </cell>
          <cell r="I6804" t="str">
            <v>HA NOI</v>
          </cell>
          <cell r="J6804" t="str">
            <v>HA NOI</v>
          </cell>
          <cell r="K6804" t="str">
            <v>ABA.VH1804-621</v>
          </cell>
          <cell r="L6804" t="str">
            <v xml:space="preserve">VŨ ĐỨC ANH </v>
          </cell>
          <cell r="M6804" t="str">
            <v>NULL</v>
          </cell>
          <cell r="N6804" t="str">
            <v>NULL</v>
          </cell>
          <cell r="O6804" t="str">
            <v>ABA.51C-85724</v>
          </cell>
          <cell r="P6804" t="str">
            <v>1.8_TON_2COMP</v>
          </cell>
          <cell r="Q6804" t="str">
            <v>ABA.5_TON_1COMP</v>
          </cell>
          <cell r="R6804" t="str">
            <v>ABA.ABA</v>
          </cell>
          <cell r="S6804" t="str">
            <v>ABA.ABA</v>
          </cell>
          <cell r="T6804" t="str">
            <v>04/01/2020</v>
          </cell>
          <cell r="U6804" t="str">
            <v>02:30:00</v>
          </cell>
          <cell r="V6804" t="str">
            <v>04/01/2020</v>
          </cell>
          <cell r="W6804" t="str">
            <v>06:30:00</v>
          </cell>
          <cell r="X6804" t="str">
            <v>04/01/2020</v>
          </cell>
          <cell r="Y6804" t="str">
            <v>02:30:00</v>
          </cell>
          <cell r="Z6804" t="str">
            <v>04/01/2020</v>
          </cell>
          <cell r="AA6804" t="str">
            <v>09:00:00</v>
          </cell>
          <cell r="AB6804" t="str">
            <v>ABA.5_TON_1COMP</v>
          </cell>
          <cell r="AC6804" t="str">
            <v>ABA.LOCAL_FRUIT_5-15</v>
          </cell>
          <cell r="AD6804">
            <v>0</v>
          </cell>
          <cell r="AE6804">
            <v>1</v>
          </cell>
          <cell r="AF6804">
            <v>31.25</v>
          </cell>
          <cell r="AG6804">
            <v>31.25</v>
          </cell>
          <cell r="AH6804" t="str">
            <v>ABA.ADCAD</v>
          </cell>
          <cell r="AI6804" t="str">
            <v>04/01/2020</v>
          </cell>
          <cell r="AJ6804" t="str">
            <v>ABA.APODD</v>
          </cell>
          <cell r="AK6804" t="str">
            <v>07/01/2020</v>
          </cell>
          <cell r="AL6804" t="str">
            <v>GREEN</v>
          </cell>
          <cell r="AM6804">
            <v>31.25</v>
          </cell>
          <cell r="AN6804">
            <v>31.25</v>
          </cell>
          <cell r="AO6804">
            <v>31.25</v>
          </cell>
          <cell r="AP6804" t="str">
            <v>TL</v>
          </cell>
          <cell r="AQ6804">
            <v>31.25</v>
          </cell>
          <cell r="AR6804">
            <v>31.25</v>
          </cell>
          <cell r="AS6804">
            <v>31.25</v>
          </cell>
          <cell r="AT6804">
            <v>31.25</v>
          </cell>
          <cell r="AU6804">
            <v>31.25</v>
          </cell>
          <cell r="AV6804">
            <v>31.25</v>
          </cell>
          <cell r="AW6804">
            <v>31.25</v>
          </cell>
          <cell r="AX6804">
            <v>31.25</v>
          </cell>
        </row>
        <row r="6805">
          <cell r="B6805" t="str">
            <v>ABA.SH20200116-0285</v>
          </cell>
          <cell r="C6805" t="str">
            <v>ABA.SH20200116-0295</v>
          </cell>
          <cell r="D6805" t="str">
            <v>BIGC</v>
          </cell>
          <cell r="E6805" t="str">
            <v>DI AN</v>
          </cell>
          <cell r="F6805" t="str">
            <v>BINH DUONG</v>
          </cell>
          <cell r="G6805" t="str">
            <v>BINH DUONG</v>
          </cell>
          <cell r="H6805" t="str">
            <v>TAN PHU</v>
          </cell>
          <cell r="I6805" t="str">
            <v>HO CHI MINH</v>
          </cell>
          <cell r="J6805" t="str">
            <v>HO CHI MINH</v>
          </cell>
          <cell r="K6805" t="str">
            <v>ABA.8100217</v>
          </cell>
          <cell r="L6805" t="str">
            <v xml:space="preserve">PHẠM THẾ MINH TRÍ </v>
          </cell>
          <cell r="M6805" t="str">
            <v>NULL</v>
          </cell>
          <cell r="N6805" t="str">
            <v>NULL</v>
          </cell>
          <cell r="O6805" t="str">
            <v>ABA.51C-34803</v>
          </cell>
          <cell r="P6805" t="str">
            <v>1.4_TON_1COMP</v>
          </cell>
          <cell r="Q6805" t="str">
            <v>ABA.1.4_TON_1COMP</v>
          </cell>
          <cell r="R6805" t="str">
            <v>ABA.ABA</v>
          </cell>
          <cell r="S6805" t="str">
            <v>ABA.ABA</v>
          </cell>
          <cell r="T6805" t="str">
            <v>16/01/2020</v>
          </cell>
          <cell r="U6805" t="str">
            <v>07:00:00</v>
          </cell>
          <cell r="V6805" t="str">
            <v>16/01/2020</v>
          </cell>
          <cell r="W6805" t="str">
            <v>10:00:00</v>
          </cell>
          <cell r="X6805" t="str">
            <v>16/01/2020</v>
          </cell>
          <cell r="Y6805" t="str">
            <v>07:00:00</v>
          </cell>
          <cell r="Z6805" t="str">
            <v>16/01/2020</v>
          </cell>
          <cell r="AA6805" t="str">
            <v>15:00:00</v>
          </cell>
          <cell r="AB6805" t="str">
            <v>ABA.1.4_TON_1COMP</v>
          </cell>
          <cell r="AC6805" t="str">
            <v>ABA.IMPORTED_FRUIT_0-5</v>
          </cell>
          <cell r="AD6805">
            <v>0</v>
          </cell>
          <cell r="AE6805">
            <v>1</v>
          </cell>
          <cell r="AF6805">
            <v>25.35</v>
          </cell>
          <cell r="AG6805">
            <v>200000</v>
          </cell>
          <cell r="AH6805" t="str">
            <v>ABA.ADCAD</v>
          </cell>
          <cell r="AI6805" t="str">
            <v>16/01/2020</v>
          </cell>
          <cell r="AJ6805" t="str">
            <v>ABA.APODD</v>
          </cell>
          <cell r="AK6805" t="str">
            <v>18/01/2020</v>
          </cell>
          <cell r="AL6805" t="str">
            <v>GREEN</v>
          </cell>
          <cell r="AM6805" t="str">
            <v>225098</v>
          </cell>
          <cell r="AN6805" t="str">
            <v>225138</v>
          </cell>
          <cell r="AO6805" t="str">
            <v>40</v>
          </cell>
          <cell r="AP6805" t="str">
            <v>TL</v>
          </cell>
          <cell r="AQ6805">
            <v>200000</v>
          </cell>
          <cell r="AR6805">
            <v>200000</v>
          </cell>
          <cell r="AS6805">
            <v>200000</v>
          </cell>
          <cell r="AT6805">
            <v>200000</v>
          </cell>
          <cell r="AU6805">
            <v>200000</v>
          </cell>
          <cell r="AV6805">
            <v>200000</v>
          </cell>
          <cell r="AW6805">
            <v>200000</v>
          </cell>
          <cell r="AX6805">
            <v>200000</v>
          </cell>
        </row>
        <row r="6806">
          <cell r="B6806" t="str">
            <v>ABA.SH20200210-0130</v>
          </cell>
          <cell r="C6806" t="str">
            <v>ABA.SH20200210-0133</v>
          </cell>
          <cell r="D6806" t="str">
            <v>BIGC</v>
          </cell>
          <cell r="E6806" t="str">
            <v>ME LINH</v>
          </cell>
          <cell r="F6806" t="str">
            <v>HA NOI</v>
          </cell>
          <cell r="G6806" t="str">
            <v>HA NOI</v>
          </cell>
          <cell r="H6806" t="str">
            <v>CAU GIAY</v>
          </cell>
          <cell r="I6806" t="str">
            <v>HA NOI</v>
          </cell>
          <cell r="J6806" t="str">
            <v>HA NOI</v>
          </cell>
          <cell r="K6806" t="str">
            <v>ABA.VH1905-1127</v>
          </cell>
          <cell r="L6806" t="str">
            <v xml:space="preserve">NGÔ VĂN TÙNG </v>
          </cell>
          <cell r="M6806" t="str">
            <v>NULL</v>
          </cell>
          <cell r="N6806" t="str">
            <v>NULL</v>
          </cell>
          <cell r="O6806" t="str">
            <v>ABA.51C-86799</v>
          </cell>
          <cell r="P6806" t="str">
            <v>1.8_TON_2COMP</v>
          </cell>
          <cell r="Q6806" t="str">
            <v>ABA.5_TON_1COMP</v>
          </cell>
          <cell r="R6806" t="str">
            <v>ABA.ABA</v>
          </cell>
          <cell r="S6806" t="str">
            <v>ABA.ABA</v>
          </cell>
          <cell r="T6806" t="str">
            <v>09/02/2020</v>
          </cell>
          <cell r="U6806" t="str">
            <v>08:00:00</v>
          </cell>
          <cell r="V6806" t="str">
            <v>09/02/2020</v>
          </cell>
          <cell r="W6806" t="str">
            <v>10:00:00</v>
          </cell>
          <cell r="X6806" t="str">
            <v>09/02/2020</v>
          </cell>
          <cell r="Y6806" t="str">
            <v>08:00:00</v>
          </cell>
          <cell r="Z6806" t="str">
            <v>09/02/2020</v>
          </cell>
          <cell r="AA6806" t="str">
            <v>10:00:00</v>
          </cell>
          <cell r="AB6806" t="str">
            <v>ABA.5_TON_1COMP</v>
          </cell>
          <cell r="AC6806" t="str">
            <v>ABA.LOCAL_FRUIT_5-15</v>
          </cell>
          <cell r="AD6806">
            <v>0</v>
          </cell>
          <cell r="AE6806">
            <v>1</v>
          </cell>
          <cell r="AF6806">
            <v>31.25</v>
          </cell>
          <cell r="AG6806">
            <v>31.25</v>
          </cell>
          <cell r="AH6806" t="str">
            <v>ABA.ADCAD</v>
          </cell>
          <cell r="AI6806" t="str">
            <v>10/02/2020</v>
          </cell>
          <cell r="AJ6806" t="str">
            <v>ABA.APODD</v>
          </cell>
          <cell r="AK6806" t="str">
            <v>11/02/2020</v>
          </cell>
          <cell r="AL6806" t="str">
            <v>GREEN</v>
          </cell>
          <cell r="AM6806">
            <v>31.25</v>
          </cell>
          <cell r="AN6806">
            <v>31.25</v>
          </cell>
          <cell r="AO6806">
            <v>31.25</v>
          </cell>
          <cell r="AP6806" t="str">
            <v>TL</v>
          </cell>
          <cell r="AQ6806">
            <v>31.25</v>
          </cell>
          <cell r="AR6806">
            <v>31.25</v>
          </cell>
          <cell r="AS6806">
            <v>31.25</v>
          </cell>
          <cell r="AT6806">
            <v>31.25</v>
          </cell>
          <cell r="AU6806">
            <v>31.25</v>
          </cell>
          <cell r="AV6806">
            <v>31.25</v>
          </cell>
          <cell r="AW6806">
            <v>31.25</v>
          </cell>
          <cell r="AX6806">
            <v>31.25</v>
          </cell>
        </row>
        <row r="6807">
          <cell r="B6807" t="str">
            <v>ABA.SH20200203-0141</v>
          </cell>
          <cell r="C6807" t="str">
            <v>ABA.SH20200203-0152</v>
          </cell>
          <cell r="D6807" t="str">
            <v>BIGC</v>
          </cell>
          <cell r="E6807" t="str">
            <v>TAN PHU</v>
          </cell>
          <cell r="F6807" t="str">
            <v>HO CHI MINH</v>
          </cell>
          <cell r="G6807" t="str">
            <v>HO CHI MINH</v>
          </cell>
          <cell r="H6807" t="str">
            <v>GO VAP</v>
          </cell>
          <cell r="I6807" t="str">
            <v>HO CHI MINH</v>
          </cell>
          <cell r="J6807" t="str">
            <v>HO CHI MINH</v>
          </cell>
          <cell r="K6807" t="str">
            <v>ABA.8100235</v>
          </cell>
          <cell r="L6807" t="str">
            <v xml:space="preserve">TRẦN MINH CHÂU </v>
          </cell>
          <cell r="M6807" t="str">
            <v>NULL</v>
          </cell>
          <cell r="N6807" t="str">
            <v>NULL</v>
          </cell>
          <cell r="O6807" t="str">
            <v>ABA.51C-96707</v>
          </cell>
          <cell r="P6807" t="str">
            <v>1.8_TON_1COMP</v>
          </cell>
          <cell r="Q6807" t="str">
            <v>ABA.2_TON_1COMP</v>
          </cell>
          <cell r="R6807" t="str">
            <v>ABA.ABA</v>
          </cell>
          <cell r="S6807" t="str">
            <v>ABA.ABA</v>
          </cell>
          <cell r="T6807" t="str">
            <v>03/02/2020</v>
          </cell>
          <cell r="U6807" t="str">
            <v>11:14:47</v>
          </cell>
          <cell r="V6807" t="str">
            <v>03/02/2020</v>
          </cell>
          <cell r="W6807" t="str">
            <v>11:29:16</v>
          </cell>
          <cell r="X6807" t="str">
            <v>01/02/2020</v>
          </cell>
          <cell r="Y6807" t="str">
            <v>07:00:00</v>
          </cell>
          <cell r="Z6807" t="str">
            <v>01/02/2020</v>
          </cell>
          <cell r="AA6807" t="str">
            <v>15:00:00</v>
          </cell>
          <cell r="AB6807" t="str">
            <v>ABA.2_TON_1COMP</v>
          </cell>
          <cell r="AC6807" t="str">
            <v>ABA.IMPORTED_FRUIT_0-5</v>
          </cell>
          <cell r="AD6807">
            <v>0</v>
          </cell>
          <cell r="AE6807">
            <v>1</v>
          </cell>
          <cell r="AF6807">
            <v>21.37</v>
          </cell>
          <cell r="AG6807">
            <v>21.3699951171875</v>
          </cell>
          <cell r="AH6807" t="str">
            <v>ABA.ADCAD</v>
          </cell>
          <cell r="AI6807" t="str">
            <v>03/02/2020</v>
          </cell>
          <cell r="AJ6807" t="str">
            <v>ABA.APODD</v>
          </cell>
          <cell r="AK6807" t="str">
            <v>07/02/2020</v>
          </cell>
          <cell r="AL6807" t="str">
            <v>GREEN</v>
          </cell>
          <cell r="AM6807" t="str">
            <v>89130</v>
          </cell>
          <cell r="AN6807" t="str">
            <v>89182</v>
          </cell>
          <cell r="AO6807" t="str">
            <v>52</v>
          </cell>
          <cell r="AP6807" t="str">
            <v>TL</v>
          </cell>
          <cell r="AQ6807">
            <v>21.3699951171875</v>
          </cell>
          <cell r="AR6807">
            <v>21.3699951171875</v>
          </cell>
          <cell r="AS6807">
            <v>21.3699951171875</v>
          </cell>
          <cell r="AT6807">
            <v>21.3699951171875</v>
          </cell>
          <cell r="AU6807">
            <v>21.3699951171875</v>
          </cell>
          <cell r="AV6807">
            <v>21.3699951171875</v>
          </cell>
          <cell r="AW6807">
            <v>21.3699951171875</v>
          </cell>
          <cell r="AX6807">
            <v>21.3699951171875</v>
          </cell>
        </row>
        <row r="6808">
          <cell r="B6808" t="str">
            <v>ABA.SH20200202-0058</v>
          </cell>
          <cell r="C6808" t="str">
            <v>ABA.SH20200205-0278</v>
          </cell>
          <cell r="D6808" t="str">
            <v>BIGC</v>
          </cell>
          <cell r="E6808" t="str">
            <v>DI AN</v>
          </cell>
          <cell r="F6808" t="str">
            <v>BINH DUONG</v>
          </cell>
          <cell r="G6808" t="str">
            <v>BINH DUONG</v>
          </cell>
          <cell r="H6808" t="str">
            <v>2</v>
          </cell>
          <cell r="I6808" t="str">
            <v>HO CHI MINH</v>
          </cell>
          <cell r="J6808" t="str">
            <v>HO CHI MINH</v>
          </cell>
          <cell r="K6808" t="str">
            <v>ABA.8100237</v>
          </cell>
          <cell r="L6808" t="str">
            <v xml:space="preserve">TRẦN QUỐC DŨNG </v>
          </cell>
          <cell r="M6808" t="str">
            <v>NULL</v>
          </cell>
          <cell r="N6808" t="str">
            <v>NULL</v>
          </cell>
          <cell r="O6808" t="str">
            <v>ABA.51D-19595</v>
          </cell>
          <cell r="P6808" t="str">
            <v>1.8_TON_1COMP</v>
          </cell>
          <cell r="Q6808" t="str">
            <v>ABA.1.4_TON_1COMP</v>
          </cell>
          <cell r="R6808" t="str">
            <v>ABA.ABA</v>
          </cell>
          <cell r="S6808" t="str">
            <v>ABA.ABA</v>
          </cell>
          <cell r="T6808" t="str">
            <v>17/01/2020</v>
          </cell>
          <cell r="U6808" t="str">
            <v>07:57:00</v>
          </cell>
          <cell r="V6808" t="str">
            <v>17/01/2020</v>
          </cell>
          <cell r="W6808" t="str">
            <v>15:57:00</v>
          </cell>
          <cell r="X6808" t="str">
            <v>17/01/2020</v>
          </cell>
          <cell r="Y6808" t="str">
            <v>07:00:00</v>
          </cell>
          <cell r="Z6808" t="str">
            <v>17/01/2020</v>
          </cell>
          <cell r="AA6808" t="str">
            <v>15:00:00</v>
          </cell>
          <cell r="AB6808" t="str">
            <v>ABA.1.4_TON_1COMP</v>
          </cell>
          <cell r="AC6808" t="str">
            <v>ABA.IMPORTED_FRUIT_0-5</v>
          </cell>
          <cell r="AD6808">
            <v>0</v>
          </cell>
          <cell r="AE6808">
            <v>1</v>
          </cell>
          <cell r="AF6808">
            <v>1.43</v>
          </cell>
          <cell r="AG6808">
            <v>200000</v>
          </cell>
          <cell r="AH6808" t="str">
            <v>ABA.ADCAD</v>
          </cell>
          <cell r="AI6808" t="str">
            <v>05/02/2020</v>
          </cell>
          <cell r="AJ6808" t="str">
            <v>ABA.APODD</v>
          </cell>
          <cell r="AK6808" t="str">
            <v>05/02/2020</v>
          </cell>
          <cell r="AL6808" t="str">
            <v>GREEN</v>
          </cell>
          <cell r="AM6808" t="str">
            <v>95784</v>
          </cell>
          <cell r="AN6808" t="str">
            <v>95839</v>
          </cell>
          <cell r="AO6808" t="str">
            <v>55</v>
          </cell>
          <cell r="AP6808" t="str">
            <v>TL</v>
          </cell>
          <cell r="AQ6808">
            <v>200000</v>
          </cell>
          <cell r="AR6808">
            <v>200000</v>
          </cell>
          <cell r="AS6808">
            <v>200000</v>
          </cell>
          <cell r="AT6808">
            <v>200000</v>
          </cell>
          <cell r="AU6808">
            <v>200000</v>
          </cell>
          <cell r="AV6808">
            <v>200000</v>
          </cell>
          <cell r="AW6808">
            <v>200000</v>
          </cell>
          <cell r="AX6808">
            <v>200000</v>
          </cell>
        </row>
        <row r="6809">
          <cell r="B6809" t="str">
            <v>ABA.SH20200105-0036</v>
          </cell>
          <cell r="C6809" t="str">
            <v>ABA.SH20200107-0295</v>
          </cell>
          <cell r="D6809" t="str">
            <v>BIGC</v>
          </cell>
          <cell r="E6809" t="str">
            <v>DI AN</v>
          </cell>
          <cell r="F6809" t="str">
            <v>BINH DUONG</v>
          </cell>
          <cell r="G6809" t="str">
            <v>BINH DUONG</v>
          </cell>
          <cell r="H6809" t="str">
            <v>THU DAU MOT</v>
          </cell>
          <cell r="I6809" t="str">
            <v>BINH DUONG</v>
          </cell>
          <cell r="J6809" t="str">
            <v>BINH DUONG</v>
          </cell>
          <cell r="K6809" t="str">
            <v>ABA.VH1710-431</v>
          </cell>
          <cell r="L6809" t="str">
            <v xml:space="preserve">TRẦN VĂN GIANG </v>
          </cell>
          <cell r="M6809" t="str">
            <v>NULL</v>
          </cell>
          <cell r="N6809" t="str">
            <v>NULL</v>
          </cell>
          <cell r="O6809" t="str">
            <v>ABA.51C-84755</v>
          </cell>
          <cell r="P6809" t="str">
            <v>1.8_TON_1COMP</v>
          </cell>
          <cell r="Q6809" t="str">
            <v>ABA.1_TON_1COMP</v>
          </cell>
          <cell r="R6809" t="str">
            <v>ABA.ABA</v>
          </cell>
          <cell r="S6809" t="str">
            <v>ABA.ABA</v>
          </cell>
          <cell r="T6809" t="str">
            <v>04/01/2020</v>
          </cell>
          <cell r="U6809" t="str">
            <v>07:06:00</v>
          </cell>
          <cell r="V6809" t="str">
            <v>04/01/2020</v>
          </cell>
          <cell r="W6809" t="str">
            <v>15:42:11</v>
          </cell>
          <cell r="X6809" t="str">
            <v>04/01/2020</v>
          </cell>
          <cell r="Y6809" t="str">
            <v>07:00:00</v>
          </cell>
          <cell r="Z6809" t="str">
            <v>04/01/2020</v>
          </cell>
          <cell r="AA6809" t="str">
            <v>15:00:00</v>
          </cell>
          <cell r="AB6809" t="str">
            <v>ABA.1_TON_1COMP</v>
          </cell>
          <cell r="AC6809" t="str">
            <v>ABA.IMPORTED_FRUIT_0-5</v>
          </cell>
          <cell r="AD6809">
            <v>0</v>
          </cell>
          <cell r="AE6809">
            <v>2</v>
          </cell>
          <cell r="AF6809">
            <v>53.29</v>
          </cell>
          <cell r="AG6809">
            <v>205000</v>
          </cell>
          <cell r="AH6809" t="str">
            <v>ABA.ADCAD</v>
          </cell>
          <cell r="AI6809" t="str">
            <v>07/01/2020</v>
          </cell>
          <cell r="AJ6809" t="str">
            <v>ABA.APODD</v>
          </cell>
          <cell r="AK6809" t="str">
            <v>08/01/2020</v>
          </cell>
          <cell r="AL6809" t="str">
            <v>GREEN</v>
          </cell>
          <cell r="AM6809" t="str">
            <v>190510</v>
          </cell>
          <cell r="AN6809" t="str">
            <v>190790</v>
          </cell>
          <cell r="AO6809" t="str">
            <v>280</v>
          </cell>
          <cell r="AP6809" t="str">
            <v>TL</v>
          </cell>
          <cell r="AQ6809">
            <v>205000</v>
          </cell>
          <cell r="AR6809">
            <v>205000</v>
          </cell>
          <cell r="AS6809">
            <v>205000</v>
          </cell>
          <cell r="AT6809">
            <v>205000</v>
          </cell>
          <cell r="AU6809">
            <v>205000</v>
          </cell>
          <cell r="AV6809">
            <v>205000</v>
          </cell>
          <cell r="AW6809">
            <v>205000</v>
          </cell>
          <cell r="AX6809">
            <v>205000</v>
          </cell>
        </row>
        <row r="6810">
          <cell r="B6810" t="str">
            <v>ABA.SH20200206-0179</v>
          </cell>
          <cell r="C6810" t="str">
            <v>ABA.SH20200207-0175</v>
          </cell>
          <cell r="D6810" t="str">
            <v>BIGC</v>
          </cell>
          <cell r="E6810" t="str">
            <v>ME LINH</v>
          </cell>
          <cell r="F6810" t="str">
            <v>HA NOI</v>
          </cell>
          <cell r="G6810" t="str">
            <v>HA NOI</v>
          </cell>
          <cell r="H6810" t="str">
            <v>TAN TIEN</v>
          </cell>
          <cell r="I6810" t="str">
            <v>BAC GIANG</v>
          </cell>
          <cell r="J6810" t="str">
            <v>BAC GIANG</v>
          </cell>
          <cell r="K6810" t="str">
            <v>ABA.VH1904-1076</v>
          </cell>
          <cell r="L6810" t="str">
            <v xml:space="preserve">HÀ MINH TÙNG </v>
          </cell>
          <cell r="M6810" t="str">
            <v>NULL</v>
          </cell>
          <cell r="N6810" t="str">
            <v>NULL</v>
          </cell>
          <cell r="O6810" t="str">
            <v>ABA.51C-74075</v>
          </cell>
          <cell r="P6810" t="str">
            <v>1.8_TON_1COMP</v>
          </cell>
          <cell r="Q6810" t="str">
            <v>ABA.3.5_TON_1COMP</v>
          </cell>
          <cell r="R6810" t="str">
            <v>ABA.ABA</v>
          </cell>
          <cell r="S6810" t="str">
            <v>ABA.ABA</v>
          </cell>
          <cell r="T6810" t="str">
            <v>06/02/2020</v>
          </cell>
          <cell r="U6810" t="str">
            <v>02:30:00</v>
          </cell>
          <cell r="V6810" t="str">
            <v>06/02/2020</v>
          </cell>
          <cell r="W6810" t="str">
            <v>06:00:00</v>
          </cell>
          <cell r="X6810" t="str">
            <v>06/02/2020</v>
          </cell>
          <cell r="Y6810" t="str">
            <v>02:30:00</v>
          </cell>
          <cell r="Z6810" t="str">
            <v>06/02/2020</v>
          </cell>
          <cell r="AA6810" t="str">
            <v>09:00:00</v>
          </cell>
          <cell r="AB6810" t="str">
            <v>ABA.3.5_TON_1COMP</v>
          </cell>
          <cell r="AC6810" t="str">
            <v>ABA.LOCAL_FRUIT_5-15</v>
          </cell>
          <cell r="AD6810">
            <v>0</v>
          </cell>
          <cell r="AE6810">
            <v>1</v>
          </cell>
          <cell r="AF6810">
            <v>69.680000000000007</v>
          </cell>
          <cell r="AG6810">
            <v>69.67999267578125</v>
          </cell>
          <cell r="AH6810" t="str">
            <v>ABA.ADCAD</v>
          </cell>
          <cell r="AI6810" t="str">
            <v>06/02/2020</v>
          </cell>
          <cell r="AJ6810" t="str">
            <v>ABA.APODD</v>
          </cell>
          <cell r="AK6810" t="str">
            <v>11/02/2020</v>
          </cell>
          <cell r="AL6810" t="str">
            <v>GREEN</v>
          </cell>
          <cell r="AM6810">
            <v>69.67999267578125</v>
          </cell>
          <cell r="AN6810">
            <v>69.67999267578125</v>
          </cell>
          <cell r="AO6810">
            <v>69.67999267578125</v>
          </cell>
          <cell r="AP6810" t="str">
            <v>TL</v>
          </cell>
          <cell r="AQ6810">
            <v>69.67999267578125</v>
          </cell>
          <cell r="AR6810">
            <v>69.67999267578125</v>
          </cell>
          <cell r="AS6810">
            <v>69.67999267578125</v>
          </cell>
          <cell r="AT6810">
            <v>69.67999267578125</v>
          </cell>
          <cell r="AU6810">
            <v>69.67999267578125</v>
          </cell>
          <cell r="AV6810">
            <v>69.67999267578125</v>
          </cell>
          <cell r="AW6810">
            <v>69.67999267578125</v>
          </cell>
          <cell r="AX6810">
            <v>69.67999267578125</v>
          </cell>
        </row>
        <row r="6811">
          <cell r="B6811" t="str">
            <v>ABA.SH20200207-0360</v>
          </cell>
          <cell r="C6811" t="str">
            <v>ABA.SH20200208-0235</v>
          </cell>
          <cell r="D6811" t="str">
            <v>BIGC</v>
          </cell>
          <cell r="E6811" t="str">
            <v>ME LINH</v>
          </cell>
          <cell r="F6811" t="str">
            <v>HA NOI</v>
          </cell>
          <cell r="G6811" t="str">
            <v>HA NOI</v>
          </cell>
          <cell r="H6811" t="str">
            <v>NGO QUYEN</v>
          </cell>
          <cell r="I6811" t="str">
            <v>HAI PHONG</v>
          </cell>
          <cell r="J6811" t="str">
            <v>HAI PHONG</v>
          </cell>
          <cell r="K6811" t="str">
            <v>ABA.VH1609-163</v>
          </cell>
          <cell r="L6811" t="str">
            <v xml:space="preserve">DƯƠNG VĂN SƠN </v>
          </cell>
          <cell r="M6811" t="str">
            <v>NULL</v>
          </cell>
          <cell r="N6811" t="str">
            <v>NULL</v>
          </cell>
          <cell r="O6811" t="str">
            <v>ABA.51C-59988</v>
          </cell>
          <cell r="P6811" t="str">
            <v>1.8_TON_1COMP</v>
          </cell>
          <cell r="Q6811" t="str">
            <v>ABA.3.5_TON_1COMP</v>
          </cell>
          <cell r="R6811" t="str">
            <v>ABA.ABA</v>
          </cell>
          <cell r="S6811" t="str">
            <v>ABA.ABA</v>
          </cell>
          <cell r="T6811" t="str">
            <v>08/02/2020</v>
          </cell>
          <cell r="U6811" t="str">
            <v>02:00:00</v>
          </cell>
          <cell r="V6811" t="str">
            <v>08/02/2020</v>
          </cell>
          <cell r="W6811" t="str">
            <v>07:00:00</v>
          </cell>
          <cell r="X6811" t="str">
            <v>08/02/2020</v>
          </cell>
          <cell r="Y6811" t="str">
            <v>02:00:00</v>
          </cell>
          <cell r="Z6811" t="str">
            <v>08/02/2020</v>
          </cell>
          <cell r="AA6811" t="str">
            <v>09:00:00</v>
          </cell>
          <cell r="AB6811" t="str">
            <v>ABA.3.5_TON_1COMP</v>
          </cell>
          <cell r="AC6811" t="str">
            <v>ABA.LOCAL_FRUIT_5-15</v>
          </cell>
          <cell r="AD6811">
            <v>0</v>
          </cell>
          <cell r="AE6811">
            <v>1</v>
          </cell>
          <cell r="AF6811">
            <v>147.74</v>
          </cell>
          <cell r="AG6811">
            <v>147.739990234375</v>
          </cell>
          <cell r="AH6811" t="str">
            <v>ABA.ADCAD</v>
          </cell>
          <cell r="AI6811" t="str">
            <v>08/02/2020</v>
          </cell>
          <cell r="AJ6811" t="str">
            <v>ABA.APODD</v>
          </cell>
          <cell r="AK6811" t="str">
            <v>13/02/2020</v>
          </cell>
          <cell r="AL6811" t="str">
            <v>GREEN</v>
          </cell>
          <cell r="AM6811">
            <v>147.739990234375</v>
          </cell>
          <cell r="AN6811">
            <v>147.739990234375</v>
          </cell>
          <cell r="AO6811">
            <v>147.739990234375</v>
          </cell>
          <cell r="AP6811" t="str">
            <v>TL</v>
          </cell>
          <cell r="AQ6811">
            <v>147.739990234375</v>
          </cell>
          <cell r="AR6811">
            <v>147.739990234375</v>
          </cell>
          <cell r="AS6811">
            <v>147.739990234375</v>
          </cell>
          <cell r="AT6811">
            <v>147.739990234375</v>
          </cell>
          <cell r="AU6811">
            <v>147.739990234375</v>
          </cell>
          <cell r="AV6811">
            <v>147.739990234375</v>
          </cell>
          <cell r="AW6811">
            <v>147.739990234375</v>
          </cell>
          <cell r="AX6811">
            <v>147.739990234375</v>
          </cell>
        </row>
        <row r="6812">
          <cell r="B6812" t="str">
            <v>ABA.SH20200207-0385</v>
          </cell>
          <cell r="C6812" t="str">
            <v>ABA.SH20200208-0285</v>
          </cell>
          <cell r="D6812" t="str">
            <v>BIGC</v>
          </cell>
          <cell r="E6812" t="str">
            <v>ME LINH</v>
          </cell>
          <cell r="F6812" t="str">
            <v>HA NOI</v>
          </cell>
          <cell r="G6812" t="str">
            <v>HA NOI</v>
          </cell>
          <cell r="H6812" t="str">
            <v>TAN TIEN</v>
          </cell>
          <cell r="I6812" t="str">
            <v>BAC GIANG</v>
          </cell>
          <cell r="J6812" t="str">
            <v>BAC GIANG</v>
          </cell>
          <cell r="K6812" t="str">
            <v>ABA.VH1903-1051</v>
          </cell>
          <cell r="L6812" t="str">
            <v xml:space="preserve">NGUYỄN VĂN CẦU </v>
          </cell>
          <cell r="M6812" t="str">
            <v>NULL</v>
          </cell>
          <cell r="N6812" t="str">
            <v>NULL</v>
          </cell>
          <cell r="O6812" t="str">
            <v>ABA.51D-40898</v>
          </cell>
          <cell r="P6812" t="str">
            <v>1.8_TON_2COMP</v>
          </cell>
          <cell r="Q6812" t="str">
            <v>ABA.3.5_TON_1COMP</v>
          </cell>
          <cell r="R6812" t="str">
            <v>ABA.ABA</v>
          </cell>
          <cell r="S6812" t="str">
            <v>ABA.ABA</v>
          </cell>
          <cell r="T6812" t="str">
            <v>08/02/2020</v>
          </cell>
          <cell r="U6812" t="str">
            <v>03:00:00</v>
          </cell>
          <cell r="V6812" t="str">
            <v>08/02/2020</v>
          </cell>
          <cell r="W6812" t="str">
            <v>07:15:40</v>
          </cell>
          <cell r="X6812" t="str">
            <v>08/02/2020</v>
          </cell>
          <cell r="Y6812" t="str">
            <v>02:30:00</v>
          </cell>
          <cell r="Z6812" t="str">
            <v>08/02/2020</v>
          </cell>
          <cell r="AA6812" t="str">
            <v>09:00:00</v>
          </cell>
          <cell r="AB6812" t="str">
            <v>ABA.3.5_TON_1COMP</v>
          </cell>
          <cell r="AC6812" t="str">
            <v>ABA.LOCAL_FRUIT_5-15</v>
          </cell>
          <cell r="AD6812">
            <v>0</v>
          </cell>
          <cell r="AE6812">
            <v>2</v>
          </cell>
          <cell r="AF6812">
            <v>70.12</v>
          </cell>
          <cell r="AG6812">
            <v>70.1199951171875</v>
          </cell>
          <cell r="AH6812" t="str">
            <v>ABA.ADCAD</v>
          </cell>
          <cell r="AI6812" t="str">
            <v>08/02/2020</v>
          </cell>
          <cell r="AJ6812">
            <v>70.1199951171875</v>
          </cell>
          <cell r="AK6812">
            <v>70.1199951171875</v>
          </cell>
          <cell r="AL6812" t="str">
            <v>GREEN</v>
          </cell>
          <cell r="AM6812">
            <v>70.1199951171875</v>
          </cell>
          <cell r="AN6812">
            <v>70.1199951171875</v>
          </cell>
          <cell r="AO6812">
            <v>70.1199951171875</v>
          </cell>
          <cell r="AP6812" t="str">
            <v>TL</v>
          </cell>
          <cell r="AQ6812">
            <v>70.1199951171875</v>
          </cell>
          <cell r="AR6812">
            <v>70.1199951171875</v>
          </cell>
          <cell r="AS6812">
            <v>70.1199951171875</v>
          </cell>
          <cell r="AT6812">
            <v>70.1199951171875</v>
          </cell>
          <cell r="AU6812">
            <v>70.1199951171875</v>
          </cell>
          <cell r="AV6812">
            <v>70.1199951171875</v>
          </cell>
          <cell r="AW6812">
            <v>70.1199951171875</v>
          </cell>
          <cell r="AX6812">
            <v>70.1199951171875</v>
          </cell>
        </row>
        <row r="6813">
          <cell r="B6813" t="str">
            <v>ABA.SH20200114-0180</v>
          </cell>
          <cell r="C6813" t="str">
            <v>ABA.SH20200115-0069</v>
          </cell>
          <cell r="D6813" t="str">
            <v>BIGC</v>
          </cell>
          <cell r="E6813" t="str">
            <v>DI AN</v>
          </cell>
          <cell r="F6813" t="str">
            <v>BINH DUONG</v>
          </cell>
          <cell r="G6813" t="str">
            <v>BINH DUONG</v>
          </cell>
          <cell r="H6813" t="str">
            <v>10</v>
          </cell>
          <cell r="I6813" t="str">
            <v>HO CHI MINH</v>
          </cell>
          <cell r="J6813" t="str">
            <v>HO CHI MINH</v>
          </cell>
          <cell r="K6813" t="str">
            <v>ABA.8100227</v>
          </cell>
          <cell r="L6813" t="str">
            <v xml:space="preserve">SƠN VĂN NHẬT </v>
          </cell>
          <cell r="M6813" t="str">
            <v>NULL</v>
          </cell>
          <cell r="N6813" t="str">
            <v>NULL</v>
          </cell>
          <cell r="O6813" t="str">
            <v>ABA.51D-19651</v>
          </cell>
          <cell r="P6813" t="str">
            <v>1.8_TON_1COMP</v>
          </cell>
          <cell r="Q6813" t="str">
            <v>ABA.2_TON_1COMP</v>
          </cell>
          <cell r="R6813" t="str">
            <v>ABA.ABA</v>
          </cell>
          <cell r="S6813" t="str">
            <v>ABA.ABA</v>
          </cell>
          <cell r="T6813" t="str">
            <v>14/01/2020</v>
          </cell>
          <cell r="U6813" t="str">
            <v>19:03:03</v>
          </cell>
          <cell r="V6813" t="str">
            <v>14/01/2020</v>
          </cell>
          <cell r="W6813" t="str">
            <v>19:23:38</v>
          </cell>
          <cell r="X6813" t="str">
            <v>14/01/2020</v>
          </cell>
          <cell r="Y6813" t="str">
            <v>07:00:00</v>
          </cell>
          <cell r="Z6813" t="str">
            <v>14/01/2020</v>
          </cell>
          <cell r="AA6813" t="str">
            <v>15:00:00</v>
          </cell>
          <cell r="AB6813" t="str">
            <v>ABA.2_TON_1COMP</v>
          </cell>
          <cell r="AC6813" t="str">
            <v>ABA.IMPORTED_FRUIT_0-5</v>
          </cell>
          <cell r="AD6813">
            <v>0</v>
          </cell>
          <cell r="AE6813">
            <v>1</v>
          </cell>
          <cell r="AF6813">
            <v>21.69</v>
          </cell>
          <cell r="AG6813">
            <v>200000</v>
          </cell>
          <cell r="AH6813" t="str">
            <v>ABA.ADCAD</v>
          </cell>
          <cell r="AI6813" t="str">
            <v>14/01/2020</v>
          </cell>
          <cell r="AJ6813" t="str">
            <v>ABA.APODD</v>
          </cell>
          <cell r="AK6813" t="str">
            <v>16/01/2020</v>
          </cell>
          <cell r="AL6813" t="str">
            <v>GREEN</v>
          </cell>
          <cell r="AM6813" t="str">
            <v>79777</v>
          </cell>
          <cell r="AN6813" t="str">
            <v>79899</v>
          </cell>
          <cell r="AO6813" t="str">
            <v>122</v>
          </cell>
          <cell r="AP6813" t="str">
            <v>TL</v>
          </cell>
          <cell r="AQ6813" t="str">
            <v>ABA.003-007</v>
          </cell>
          <cell r="AR6813">
            <v>200000</v>
          </cell>
          <cell r="AS6813">
            <v>200000</v>
          </cell>
          <cell r="AT6813">
            <v>200000</v>
          </cell>
          <cell r="AU6813">
            <v>200000</v>
          </cell>
          <cell r="AV6813">
            <v>200000</v>
          </cell>
          <cell r="AW6813">
            <v>200000</v>
          </cell>
          <cell r="AX6813" t="str">
            <v>ABA.003-007</v>
          </cell>
        </row>
        <row r="6814">
          <cell r="B6814" t="str">
            <v>ABA.SH20200114-0308</v>
          </cell>
          <cell r="C6814" t="str">
            <v>ABA.SH20200116-0415</v>
          </cell>
          <cell r="D6814" t="str">
            <v>BIGC</v>
          </cell>
          <cell r="E6814" t="str">
            <v>ME LINH</v>
          </cell>
          <cell r="F6814" t="str">
            <v>HA NOI</v>
          </cell>
          <cell r="G6814" t="str">
            <v>HA NOI</v>
          </cell>
          <cell r="H6814" t="str">
            <v>NGO QUYEN</v>
          </cell>
          <cell r="I6814" t="str">
            <v>HAI PHONG</v>
          </cell>
          <cell r="J6814" t="str">
            <v>HAI PHONG</v>
          </cell>
          <cell r="K6814" t="str">
            <v>ABA.VH1807-753</v>
          </cell>
          <cell r="L6814" t="str">
            <v xml:space="preserve">TRẦN THẾ HỌC </v>
          </cell>
          <cell r="M6814" t="str">
            <v>NULL</v>
          </cell>
          <cell r="N6814" t="str">
            <v>NULL</v>
          </cell>
          <cell r="O6814" t="str">
            <v>ABA.51D-11767</v>
          </cell>
          <cell r="P6814" t="str">
            <v>6_TON_1COMP</v>
          </cell>
          <cell r="Q6814" t="str">
            <v>ABA.3.5_TON_1COMP</v>
          </cell>
          <cell r="R6814" t="str">
            <v>ABA.ABA</v>
          </cell>
          <cell r="S6814" t="str">
            <v>ABA.ABA</v>
          </cell>
          <cell r="T6814" t="str">
            <v>15/01/2020</v>
          </cell>
          <cell r="U6814" t="str">
            <v>03:20:00</v>
          </cell>
          <cell r="V6814" t="str">
            <v>15/01/2020</v>
          </cell>
          <cell r="W6814" t="str">
            <v>11:00:00</v>
          </cell>
          <cell r="X6814" t="str">
            <v>15/01/2020</v>
          </cell>
          <cell r="Y6814" t="str">
            <v>03:20:00</v>
          </cell>
          <cell r="Z6814" t="str">
            <v>15/01/2020</v>
          </cell>
          <cell r="AA6814" t="str">
            <v>12:00:00</v>
          </cell>
          <cell r="AB6814" t="str">
            <v>ABA.3.5_TON_1COMP</v>
          </cell>
          <cell r="AC6814" t="str">
            <v>ABA.KHONG CHAY LANH</v>
          </cell>
          <cell r="AD6814">
            <v>0</v>
          </cell>
          <cell r="AE6814">
            <v>1</v>
          </cell>
          <cell r="AF6814">
            <v>147.74</v>
          </cell>
          <cell r="AG6814">
            <v>147.739990234375</v>
          </cell>
          <cell r="AH6814" t="str">
            <v>ABA.ADCAD</v>
          </cell>
          <cell r="AI6814" t="str">
            <v>16/01/2020</v>
          </cell>
          <cell r="AJ6814" t="str">
            <v>ABA.APODD</v>
          </cell>
          <cell r="AK6814" t="str">
            <v>22/01/2020</v>
          </cell>
          <cell r="AL6814" t="str">
            <v>GREEN</v>
          </cell>
          <cell r="AM6814">
            <v>147.739990234375</v>
          </cell>
          <cell r="AN6814">
            <v>147.739990234375</v>
          </cell>
          <cell r="AO6814">
            <v>147.739990234375</v>
          </cell>
          <cell r="AP6814" t="str">
            <v>TL</v>
          </cell>
          <cell r="AQ6814">
            <v>147.739990234375</v>
          </cell>
          <cell r="AR6814">
            <v>147.739990234375</v>
          </cell>
          <cell r="AS6814">
            <v>147.739990234375</v>
          </cell>
          <cell r="AT6814">
            <v>147.739990234375</v>
          </cell>
          <cell r="AU6814">
            <v>147.739990234375</v>
          </cell>
          <cell r="AV6814">
            <v>147.739990234375</v>
          </cell>
          <cell r="AW6814">
            <v>147.739990234375</v>
          </cell>
          <cell r="AX6814">
            <v>147.739990234375</v>
          </cell>
        </row>
        <row r="6815">
          <cell r="B6815" t="str">
            <v>ABA.SH20200108-0752</v>
          </cell>
          <cell r="C6815" t="str">
            <v>ABA.SH20200108-0827</v>
          </cell>
          <cell r="D6815" t="str">
            <v>BIGC</v>
          </cell>
          <cell r="E6815" t="str">
            <v>DI AN</v>
          </cell>
          <cell r="F6815" t="str">
            <v>BINH DUONG</v>
          </cell>
          <cell r="G6815" t="str">
            <v>BINH DUONG</v>
          </cell>
          <cell r="H6815" t="str">
            <v>TAN PHU</v>
          </cell>
          <cell r="I6815" t="str">
            <v>HO CHI MINH</v>
          </cell>
          <cell r="J6815" t="str">
            <v>HO CHI MINH</v>
          </cell>
          <cell r="K6815" t="str">
            <v>ABA.8100214</v>
          </cell>
          <cell r="L6815" t="str">
            <v xml:space="preserve">PHAN TRỌNG NGHĨA </v>
          </cell>
          <cell r="M6815" t="str">
            <v>NULL</v>
          </cell>
          <cell r="N6815" t="str">
            <v>NULL</v>
          </cell>
          <cell r="O6815" t="str">
            <v>ABA.51C-96672</v>
          </cell>
          <cell r="P6815" t="str">
            <v>1.8_TON_1COMP</v>
          </cell>
          <cell r="Q6815" t="str">
            <v>ABA.1.4_TON_1COMP</v>
          </cell>
          <cell r="R6815" t="str">
            <v>ABA.ABA</v>
          </cell>
          <cell r="S6815" t="str">
            <v>ABA.ABA</v>
          </cell>
          <cell r="T6815" t="str">
            <v>08/01/2020</v>
          </cell>
          <cell r="U6815" t="str">
            <v>07:00:00</v>
          </cell>
          <cell r="V6815" t="str">
            <v>08/01/2020</v>
          </cell>
          <cell r="W6815" t="str">
            <v>10:00:00</v>
          </cell>
          <cell r="X6815" t="str">
            <v>08/01/2020</v>
          </cell>
          <cell r="Y6815" t="str">
            <v>07:00:00</v>
          </cell>
          <cell r="Z6815" t="str">
            <v>08/01/2020</v>
          </cell>
          <cell r="AA6815" t="str">
            <v>15:00:00</v>
          </cell>
          <cell r="AB6815" t="str">
            <v>ABA.1.4_TON_1COMP</v>
          </cell>
          <cell r="AC6815" t="str">
            <v>ABA.IMPORTED_FRUIT_0-5</v>
          </cell>
          <cell r="AD6815">
            <v>0</v>
          </cell>
          <cell r="AE6815">
            <v>1</v>
          </cell>
          <cell r="AF6815">
            <v>22.29</v>
          </cell>
          <cell r="AG6815">
            <v>200000</v>
          </cell>
          <cell r="AH6815" t="str">
            <v>ABA.ADCAD</v>
          </cell>
          <cell r="AI6815" t="str">
            <v>08/01/2020</v>
          </cell>
          <cell r="AJ6815" t="str">
            <v>ABA.APODD</v>
          </cell>
          <cell r="AK6815" t="str">
            <v>09/01/2020</v>
          </cell>
          <cell r="AL6815" t="str">
            <v>GREEN</v>
          </cell>
          <cell r="AM6815" t="str">
            <v>71766</v>
          </cell>
          <cell r="AN6815" t="str">
            <v>71806</v>
          </cell>
          <cell r="AO6815" t="str">
            <v>40</v>
          </cell>
          <cell r="AP6815" t="str">
            <v>TL</v>
          </cell>
          <cell r="AQ6815">
            <v>200000</v>
          </cell>
          <cell r="AR6815">
            <v>200000</v>
          </cell>
          <cell r="AS6815">
            <v>200000</v>
          </cell>
          <cell r="AT6815">
            <v>200000</v>
          </cell>
          <cell r="AU6815">
            <v>200000</v>
          </cell>
          <cell r="AV6815">
            <v>200000</v>
          </cell>
          <cell r="AW6815">
            <v>200000</v>
          </cell>
          <cell r="AX6815">
            <v>200000</v>
          </cell>
        </row>
        <row r="6816">
          <cell r="B6816" t="str">
            <v>ABA.SH20200102-0438</v>
          </cell>
          <cell r="C6816" t="str">
            <v>ABA.SH20200102-0979</v>
          </cell>
          <cell r="D6816" t="str">
            <v>BIGC</v>
          </cell>
          <cell r="E6816" t="str">
            <v>ME LINH</v>
          </cell>
          <cell r="F6816" t="str">
            <v>HA NOI</v>
          </cell>
          <cell r="G6816" t="str">
            <v>HA NOI</v>
          </cell>
          <cell r="H6816" t="str">
            <v>ME LINH</v>
          </cell>
          <cell r="I6816" t="str">
            <v>HA NOI</v>
          </cell>
          <cell r="J6816" t="str">
            <v>HA NOI</v>
          </cell>
          <cell r="K6816" t="str">
            <v>ABA.VH1903-1043</v>
          </cell>
          <cell r="L6816" t="str">
            <v xml:space="preserve">NGUYỄN VĂN TẤN </v>
          </cell>
          <cell r="M6816" t="str">
            <v>NULL</v>
          </cell>
          <cell r="N6816" t="str">
            <v>NULL</v>
          </cell>
          <cell r="O6816" t="str">
            <v>ABA.51C-73686</v>
          </cell>
          <cell r="P6816" t="str">
            <v>1.8_TON_1COMP</v>
          </cell>
          <cell r="Q6816" t="str">
            <v>ABA.3.5_TON_1COMP</v>
          </cell>
          <cell r="R6816" t="str">
            <v>ABA.ABA</v>
          </cell>
          <cell r="S6816" t="str">
            <v>ABA.ABA</v>
          </cell>
          <cell r="T6816" t="str">
            <v>01/01/2020</v>
          </cell>
          <cell r="U6816" t="str">
            <v>03:00:00</v>
          </cell>
          <cell r="V6816" t="str">
            <v>01/01/2020</v>
          </cell>
          <cell r="W6816" t="str">
            <v>06:30:00</v>
          </cell>
          <cell r="X6816" t="str">
            <v>01/01/2020</v>
          </cell>
          <cell r="Y6816" t="str">
            <v>03:00:00</v>
          </cell>
          <cell r="Z6816" t="str">
            <v>01/01/2020</v>
          </cell>
          <cell r="AA6816" t="str">
            <v>09:00:00</v>
          </cell>
          <cell r="AB6816" t="str">
            <v>ABA.3.5_TON_1COMP</v>
          </cell>
          <cell r="AC6816" t="str">
            <v>ABA.LOCAL_FRUIT_5-15</v>
          </cell>
          <cell r="AD6816">
            <v>0</v>
          </cell>
          <cell r="AE6816">
            <v>1</v>
          </cell>
          <cell r="AF6816">
            <v>2.74</v>
          </cell>
          <cell r="AG6816">
            <v>2.7399997711181641</v>
          </cell>
          <cell r="AH6816" t="str">
            <v>ABA.ADCAD</v>
          </cell>
          <cell r="AI6816" t="str">
            <v>02/01/2020</v>
          </cell>
          <cell r="AJ6816" t="str">
            <v>ABA.APODD</v>
          </cell>
          <cell r="AK6816" t="str">
            <v>07/01/2020</v>
          </cell>
          <cell r="AL6816" t="str">
            <v>GREEN</v>
          </cell>
          <cell r="AM6816">
            <v>2.7399997711181641</v>
          </cell>
          <cell r="AN6816">
            <v>2.7399997711181641</v>
          </cell>
          <cell r="AO6816">
            <v>2.7399997711181641</v>
          </cell>
          <cell r="AP6816" t="str">
            <v>TL</v>
          </cell>
          <cell r="AQ6816">
            <v>2.7399997711181641</v>
          </cell>
          <cell r="AR6816">
            <v>2.7399997711181641</v>
          </cell>
          <cell r="AS6816">
            <v>2.7399997711181641</v>
          </cell>
          <cell r="AT6816">
            <v>2.7399997711181641</v>
          </cell>
          <cell r="AU6816">
            <v>2.7399997711181641</v>
          </cell>
          <cell r="AV6816">
            <v>2.7399997711181641</v>
          </cell>
          <cell r="AW6816">
            <v>2.7399997711181641</v>
          </cell>
          <cell r="AX6816">
            <v>2.7399997711181641</v>
          </cell>
        </row>
        <row r="6817">
          <cell r="B6817" t="str">
            <v>ABA.SH20200120-0073</v>
          </cell>
          <cell r="C6817" t="str">
            <v>ABA.SH20200120-0080</v>
          </cell>
          <cell r="D6817" t="str">
            <v>BIGC</v>
          </cell>
          <cell r="E6817" t="str">
            <v>ME LINH</v>
          </cell>
          <cell r="F6817" t="str">
            <v>HA NOI</v>
          </cell>
          <cell r="G6817" t="str">
            <v>HA NOI</v>
          </cell>
          <cell r="H6817" t="str">
            <v>HA DONG</v>
          </cell>
          <cell r="I6817" t="str">
            <v>HA NOI</v>
          </cell>
          <cell r="J6817" t="str">
            <v>HA NOI</v>
          </cell>
          <cell r="K6817" t="str">
            <v>ABA.VH1907-1386</v>
          </cell>
          <cell r="L6817" t="str">
            <v xml:space="preserve">NGUYỄN VĂN HẢI </v>
          </cell>
          <cell r="M6817" t="str">
            <v>NULL</v>
          </cell>
          <cell r="N6817" t="str">
            <v>NULL</v>
          </cell>
          <cell r="O6817" t="str">
            <v>ABA.51C-70495</v>
          </cell>
          <cell r="P6817" t="str">
            <v>1.8_TON_1COMP</v>
          </cell>
          <cell r="Q6817" t="str">
            <v>ABA.2_TON_1COMP</v>
          </cell>
          <cell r="R6817" t="str">
            <v>ABA.ABA</v>
          </cell>
          <cell r="S6817" t="str">
            <v>ABA.ABA</v>
          </cell>
          <cell r="T6817" t="str">
            <v>20/01/2020</v>
          </cell>
          <cell r="U6817" t="str">
            <v>03:00:00</v>
          </cell>
          <cell r="V6817" t="str">
            <v>20/01/2020</v>
          </cell>
          <cell r="W6817" t="str">
            <v>06:30:00</v>
          </cell>
          <cell r="X6817" t="str">
            <v>20/01/2020</v>
          </cell>
          <cell r="Y6817" t="str">
            <v>03:00:00</v>
          </cell>
          <cell r="Z6817" t="str">
            <v>20/01/2020</v>
          </cell>
          <cell r="AA6817" t="str">
            <v>09:00:00</v>
          </cell>
          <cell r="AB6817" t="str">
            <v>ABA.2_TON_1COMP</v>
          </cell>
          <cell r="AC6817" t="str">
            <v>ABA.LOCAL_FRUIT_5-15</v>
          </cell>
          <cell r="AD6817">
            <v>0</v>
          </cell>
          <cell r="AE6817">
            <v>1</v>
          </cell>
          <cell r="AF6817">
            <v>35.82</v>
          </cell>
          <cell r="AG6817">
            <v>35.819976806640625</v>
          </cell>
          <cell r="AH6817" t="str">
            <v>ABA.ADCAD</v>
          </cell>
          <cell r="AI6817" t="str">
            <v>20/01/2020</v>
          </cell>
          <cell r="AJ6817" t="str">
            <v>ABA.APODD</v>
          </cell>
          <cell r="AK6817" t="str">
            <v>01/02/2020</v>
          </cell>
          <cell r="AL6817" t="str">
            <v>GREEN</v>
          </cell>
          <cell r="AM6817">
            <v>35.819976806640625</v>
          </cell>
          <cell r="AN6817">
            <v>35.819976806640625</v>
          </cell>
          <cell r="AO6817">
            <v>35.819976806640625</v>
          </cell>
          <cell r="AP6817" t="str">
            <v>TL</v>
          </cell>
          <cell r="AQ6817">
            <v>35.819976806640625</v>
          </cell>
          <cell r="AR6817">
            <v>35.819976806640625</v>
          </cell>
          <cell r="AS6817">
            <v>35.819976806640625</v>
          </cell>
          <cell r="AT6817">
            <v>35.819976806640625</v>
          </cell>
          <cell r="AU6817">
            <v>35.819976806640625</v>
          </cell>
          <cell r="AV6817">
            <v>35.819976806640625</v>
          </cell>
          <cell r="AW6817">
            <v>35.819976806640625</v>
          </cell>
          <cell r="AX6817">
            <v>35.819976806640625</v>
          </cell>
        </row>
        <row r="6818">
          <cell r="B6818" t="str">
            <v>ABA.SH20200221-0215</v>
          </cell>
          <cell r="C6818" t="str">
            <v>ABA.SH20200221-0250</v>
          </cell>
          <cell r="D6818" t="str">
            <v>BIGC</v>
          </cell>
          <cell r="E6818" t="str">
            <v>ME LINH</v>
          </cell>
          <cell r="F6818" t="str">
            <v>HA NOI</v>
          </cell>
          <cell r="G6818" t="str">
            <v>HA NOI</v>
          </cell>
          <cell r="H6818" t="str">
            <v>NGO QUYEN</v>
          </cell>
          <cell r="I6818" t="str">
            <v>HAI PHONG</v>
          </cell>
          <cell r="J6818" t="str">
            <v>HAI PHONG</v>
          </cell>
          <cell r="K6818" t="str">
            <v>ABA.VH1812-959</v>
          </cell>
          <cell r="L6818" t="str">
            <v xml:space="preserve">NGUYỄN VĂN SINH </v>
          </cell>
          <cell r="M6818" t="str">
            <v>NULL</v>
          </cell>
          <cell r="N6818" t="str">
            <v>NULL</v>
          </cell>
          <cell r="O6818" t="str">
            <v>ABA.51C-73803</v>
          </cell>
          <cell r="P6818" t="str">
            <v>1.8_TON_1COMP</v>
          </cell>
          <cell r="Q6818" t="str">
            <v>ABA.3.5_TON_1COMP</v>
          </cell>
          <cell r="R6818" t="str">
            <v>ABA.ABA</v>
          </cell>
          <cell r="S6818" t="str">
            <v>ABA.ABA</v>
          </cell>
          <cell r="T6818" t="str">
            <v>20/02/2020</v>
          </cell>
          <cell r="U6818" t="str">
            <v>02:00:00</v>
          </cell>
          <cell r="V6818" t="str">
            <v>20/02/2020</v>
          </cell>
          <cell r="W6818" t="str">
            <v>07:00:00</v>
          </cell>
          <cell r="X6818" t="str">
            <v>20/02/2020</v>
          </cell>
          <cell r="Y6818" t="str">
            <v>02:00:00</v>
          </cell>
          <cell r="Z6818" t="str">
            <v>20/02/2020</v>
          </cell>
          <cell r="AA6818" t="str">
            <v>09:00:00</v>
          </cell>
          <cell r="AB6818" t="str">
            <v>ABA.3.5_TON_1COMP</v>
          </cell>
          <cell r="AC6818" t="str">
            <v>ABA.LOCAL_FRUIT_5-15</v>
          </cell>
          <cell r="AD6818">
            <v>0</v>
          </cell>
          <cell r="AE6818">
            <v>1</v>
          </cell>
          <cell r="AF6818">
            <v>147.74</v>
          </cell>
          <cell r="AG6818">
            <v>147.739990234375</v>
          </cell>
          <cell r="AH6818" t="str">
            <v>ABA.ADCAD</v>
          </cell>
          <cell r="AI6818" t="str">
            <v>21/02/2020</v>
          </cell>
          <cell r="AJ6818">
            <v>147.739990234375</v>
          </cell>
          <cell r="AK6818">
            <v>147.739990234375</v>
          </cell>
          <cell r="AL6818" t="str">
            <v>GREEN</v>
          </cell>
          <cell r="AM6818">
            <v>147.739990234375</v>
          </cell>
          <cell r="AN6818">
            <v>147.739990234375</v>
          </cell>
          <cell r="AO6818">
            <v>147.739990234375</v>
          </cell>
          <cell r="AP6818" t="str">
            <v>TL</v>
          </cell>
          <cell r="AQ6818">
            <v>147.739990234375</v>
          </cell>
          <cell r="AR6818">
            <v>147.739990234375</v>
          </cell>
          <cell r="AS6818">
            <v>147.739990234375</v>
          </cell>
          <cell r="AT6818">
            <v>147.739990234375</v>
          </cell>
          <cell r="AU6818">
            <v>147.739990234375</v>
          </cell>
          <cell r="AV6818">
            <v>147.739990234375</v>
          </cell>
          <cell r="AW6818">
            <v>147.739990234375</v>
          </cell>
          <cell r="AX6818">
            <v>147.739990234375</v>
          </cell>
        </row>
        <row r="6819">
          <cell r="B6819" t="str">
            <v>ABA.SH20200112-0318</v>
          </cell>
          <cell r="C6819" t="str">
            <v>ABA.SH20200115-0074</v>
          </cell>
          <cell r="D6819" t="str">
            <v>BIGC</v>
          </cell>
          <cell r="E6819" t="str">
            <v>ME LINH</v>
          </cell>
          <cell r="F6819" t="str">
            <v>HA NOI</v>
          </cell>
          <cell r="G6819" t="str">
            <v>HA NOI</v>
          </cell>
          <cell r="H6819" t="str">
            <v>VINH YEN</v>
          </cell>
          <cell r="I6819" t="str">
            <v>VINH PHUC</v>
          </cell>
          <cell r="J6819" t="str">
            <v>VINH PHUC</v>
          </cell>
          <cell r="K6819" t="str">
            <v>ABA.4000239</v>
          </cell>
          <cell r="L6819" t="str">
            <v xml:space="preserve">NGÔ VĂN QUANG </v>
          </cell>
          <cell r="M6819" t="str">
            <v>NULL</v>
          </cell>
          <cell r="N6819" t="str">
            <v>NULL</v>
          </cell>
          <cell r="O6819" t="str">
            <v>ABA.51C-70472</v>
          </cell>
          <cell r="P6819" t="str">
            <v>1.8_TON_1COMP</v>
          </cell>
          <cell r="Q6819" t="str">
            <v>ABA.5_TON_1COMP</v>
          </cell>
          <cell r="R6819" t="str">
            <v>ABA.ABA</v>
          </cell>
          <cell r="S6819" t="str">
            <v>ABA.ABA</v>
          </cell>
          <cell r="T6819" t="str">
            <v>13/01/2020</v>
          </cell>
          <cell r="U6819" t="str">
            <v>02:54:05</v>
          </cell>
          <cell r="V6819" t="str">
            <v>13/01/2020</v>
          </cell>
          <cell r="W6819" t="str">
            <v>06:30:00</v>
          </cell>
          <cell r="X6819" t="str">
            <v>13/01/2020</v>
          </cell>
          <cell r="Y6819" t="str">
            <v>02:30:00</v>
          </cell>
          <cell r="Z6819" t="str">
            <v>13/01/2020</v>
          </cell>
          <cell r="AA6819" t="str">
            <v>09:00:00</v>
          </cell>
          <cell r="AB6819" t="str">
            <v>ABA.5_TON_1COMP</v>
          </cell>
          <cell r="AC6819" t="str">
            <v>ABA.LOCAL_FRUIT_5-15</v>
          </cell>
          <cell r="AD6819">
            <v>0</v>
          </cell>
          <cell r="AE6819">
            <v>1</v>
          </cell>
          <cell r="AF6819">
            <v>27.09</v>
          </cell>
          <cell r="AG6819">
            <v>27.089996337890625</v>
          </cell>
          <cell r="AH6819" t="str">
            <v>ABA.ADCAD</v>
          </cell>
          <cell r="AI6819" t="str">
            <v>14/01/2020</v>
          </cell>
          <cell r="AJ6819" t="str">
            <v>ABA.APODD</v>
          </cell>
          <cell r="AK6819" t="str">
            <v>15/01/2020</v>
          </cell>
          <cell r="AL6819" t="str">
            <v>GREEN</v>
          </cell>
          <cell r="AM6819">
            <v>27.089996337890625</v>
          </cell>
          <cell r="AN6819">
            <v>27.089996337890625</v>
          </cell>
          <cell r="AO6819">
            <v>27.089996337890625</v>
          </cell>
          <cell r="AP6819" t="str">
            <v>TL</v>
          </cell>
          <cell r="AQ6819">
            <v>27.089996337890625</v>
          </cell>
          <cell r="AR6819">
            <v>27.089996337890625</v>
          </cell>
          <cell r="AS6819">
            <v>27.089996337890625</v>
          </cell>
          <cell r="AT6819">
            <v>27.089996337890625</v>
          </cell>
          <cell r="AU6819">
            <v>27.089996337890625</v>
          </cell>
          <cell r="AV6819">
            <v>27.089996337890625</v>
          </cell>
          <cell r="AW6819">
            <v>27.089996337890625</v>
          </cell>
          <cell r="AX6819">
            <v>27.089996337890625</v>
          </cell>
        </row>
        <row r="6820">
          <cell r="B6820" t="str">
            <v>ABA.SH20200108-0362</v>
          </cell>
          <cell r="C6820" t="str">
            <v>ABA.SH20200108-0501</v>
          </cell>
          <cell r="D6820" t="str">
            <v>BIGC</v>
          </cell>
          <cell r="E6820" t="str">
            <v>ME LINH</v>
          </cell>
          <cell r="F6820" t="str">
            <v>HA NOI</v>
          </cell>
          <cell r="G6820" t="str">
            <v>HA NOI</v>
          </cell>
          <cell r="H6820" t="str">
            <v>CAU GIAY</v>
          </cell>
          <cell r="I6820" t="str">
            <v>HA NOI</v>
          </cell>
          <cell r="J6820" t="str">
            <v>HA NOI</v>
          </cell>
          <cell r="K6820" t="str">
            <v>ABA.VH1903-1042</v>
          </cell>
          <cell r="L6820" t="str">
            <v xml:space="preserve">NGUYỄN DUY ĐÔNG </v>
          </cell>
          <cell r="M6820" t="str">
            <v>NULL</v>
          </cell>
          <cell r="N6820" t="str">
            <v>NULL</v>
          </cell>
          <cell r="O6820" t="str">
            <v>ABA.51C-66492</v>
          </cell>
          <cell r="P6820" t="str">
            <v>1.8_TON_1COMP</v>
          </cell>
          <cell r="Q6820" t="str">
            <v>ABA.5_TON_1COMP</v>
          </cell>
          <cell r="R6820" t="str">
            <v>ABA.ABA</v>
          </cell>
          <cell r="S6820" t="str">
            <v>ABA.ABA</v>
          </cell>
          <cell r="T6820" t="str">
            <v>08/01/2020</v>
          </cell>
          <cell r="U6820" t="str">
            <v>03:00:00</v>
          </cell>
          <cell r="V6820" t="str">
            <v>08/01/2020</v>
          </cell>
          <cell r="W6820" t="str">
            <v>06:00:00</v>
          </cell>
          <cell r="X6820" t="str">
            <v>08/01/2020</v>
          </cell>
          <cell r="Y6820" t="str">
            <v>03:00:00</v>
          </cell>
          <cell r="Z6820" t="str">
            <v>08/01/2020</v>
          </cell>
          <cell r="AA6820" t="str">
            <v>08:00:00</v>
          </cell>
          <cell r="AB6820" t="str">
            <v>ABA.5_TON_1COMP</v>
          </cell>
          <cell r="AC6820" t="str">
            <v>ABA.KHONG CHAY LANH</v>
          </cell>
          <cell r="AD6820">
            <v>0</v>
          </cell>
          <cell r="AE6820">
            <v>1</v>
          </cell>
          <cell r="AF6820">
            <v>31.25</v>
          </cell>
          <cell r="AG6820">
            <v>31.25</v>
          </cell>
          <cell r="AH6820" t="str">
            <v>ABA.ADCAD</v>
          </cell>
          <cell r="AI6820" t="str">
            <v>08/01/2020</v>
          </cell>
          <cell r="AJ6820" t="str">
            <v>ABA.APODD</v>
          </cell>
          <cell r="AK6820" t="str">
            <v>10/01/2020</v>
          </cell>
          <cell r="AL6820" t="str">
            <v>GREEN</v>
          </cell>
          <cell r="AM6820">
            <v>31.25</v>
          </cell>
          <cell r="AN6820">
            <v>31.25</v>
          </cell>
          <cell r="AO6820">
            <v>31.25</v>
          </cell>
          <cell r="AP6820" t="str">
            <v>TL</v>
          </cell>
          <cell r="AQ6820">
            <v>31.25</v>
          </cell>
          <cell r="AR6820">
            <v>31.25</v>
          </cell>
          <cell r="AS6820">
            <v>31.25</v>
          </cell>
          <cell r="AT6820">
            <v>31.25</v>
          </cell>
          <cell r="AU6820">
            <v>31.25</v>
          </cell>
          <cell r="AV6820">
            <v>31.25</v>
          </cell>
          <cell r="AW6820">
            <v>31.25</v>
          </cell>
          <cell r="AX6820">
            <v>31.25</v>
          </cell>
        </row>
        <row r="6821">
          <cell r="B6821" t="str">
            <v>ABA.SH20200226-0425</v>
          </cell>
          <cell r="C6821" t="str">
            <v>ABA.SH20200226-0507</v>
          </cell>
          <cell r="D6821" t="str">
            <v>BIGC</v>
          </cell>
          <cell r="E6821" t="str">
            <v>ME LINH</v>
          </cell>
          <cell r="F6821" t="str">
            <v>HA NOI</v>
          </cell>
          <cell r="G6821" t="str">
            <v>HA NOI</v>
          </cell>
          <cell r="H6821" t="str">
            <v>TAN TIEN</v>
          </cell>
          <cell r="I6821" t="str">
            <v>BAC GIANG</v>
          </cell>
          <cell r="J6821" t="str">
            <v>BAC GIANG</v>
          </cell>
          <cell r="K6821" t="str">
            <v>ABA.VH1905-1127</v>
          </cell>
          <cell r="L6821" t="str">
            <v xml:space="preserve">NGÔ VĂN TÙNG </v>
          </cell>
          <cell r="M6821" t="str">
            <v>NULL</v>
          </cell>
          <cell r="N6821" t="str">
            <v>NULL</v>
          </cell>
          <cell r="O6821" t="str">
            <v>ABA.51C-86799</v>
          </cell>
          <cell r="P6821" t="str">
            <v>1.8_TON_2COMP</v>
          </cell>
          <cell r="Q6821" t="str">
            <v>ABA.2_TON_1COMP</v>
          </cell>
          <cell r="R6821" t="str">
            <v>ABA.ABA</v>
          </cell>
          <cell r="S6821" t="str">
            <v>ABA.ABA</v>
          </cell>
          <cell r="T6821" t="str">
            <v>26/02/2020</v>
          </cell>
          <cell r="U6821" t="str">
            <v>02:30:00</v>
          </cell>
          <cell r="V6821" t="str">
            <v>26/02/2020</v>
          </cell>
          <cell r="W6821" t="str">
            <v>06:00:00</v>
          </cell>
          <cell r="X6821" t="str">
            <v>26/02/2020</v>
          </cell>
          <cell r="Y6821" t="str">
            <v>02:30:00</v>
          </cell>
          <cell r="Z6821" t="str">
            <v>26/02/2020</v>
          </cell>
          <cell r="AA6821" t="str">
            <v>09:00:00</v>
          </cell>
          <cell r="AB6821" t="str">
            <v>ABA.2_TON_1COMP</v>
          </cell>
          <cell r="AC6821" t="str">
            <v>ABA.LOCAL_FRUIT_5-15</v>
          </cell>
          <cell r="AD6821">
            <v>0</v>
          </cell>
          <cell r="AE6821">
            <v>1</v>
          </cell>
          <cell r="AF6821">
            <v>69.680000000000007</v>
          </cell>
          <cell r="AG6821">
            <v>69.67999267578125</v>
          </cell>
          <cell r="AH6821" t="str">
            <v>ABA.ADCAD</v>
          </cell>
          <cell r="AI6821" t="str">
            <v>26/02/2020</v>
          </cell>
          <cell r="AJ6821" t="str">
            <v>ABA.APODD</v>
          </cell>
          <cell r="AK6821" t="str">
            <v>26/02/2020</v>
          </cell>
          <cell r="AL6821" t="str">
            <v>GREEN</v>
          </cell>
          <cell r="AM6821">
            <v>69.67999267578125</v>
          </cell>
          <cell r="AN6821">
            <v>69.67999267578125</v>
          </cell>
          <cell r="AO6821">
            <v>69.67999267578125</v>
          </cell>
          <cell r="AP6821" t="str">
            <v>TL</v>
          </cell>
          <cell r="AQ6821">
            <v>69.67999267578125</v>
          </cell>
          <cell r="AR6821">
            <v>69.67999267578125</v>
          </cell>
          <cell r="AS6821">
            <v>69.67999267578125</v>
          </cell>
          <cell r="AT6821">
            <v>69.67999267578125</v>
          </cell>
          <cell r="AU6821">
            <v>69.67999267578125</v>
          </cell>
          <cell r="AV6821">
            <v>69.67999267578125</v>
          </cell>
          <cell r="AW6821">
            <v>69.67999267578125</v>
          </cell>
          <cell r="AX6821">
            <v>69.67999267578125</v>
          </cell>
        </row>
        <row r="6822">
          <cell r="B6822" t="str">
            <v>ABA.SH20200223-0802</v>
          </cell>
          <cell r="C6822" t="str">
            <v>ABA.SH20200223-1007</v>
          </cell>
          <cell r="D6822" t="str">
            <v>BIGC</v>
          </cell>
          <cell r="E6822" t="str">
            <v>ME LINH</v>
          </cell>
          <cell r="F6822" t="str">
            <v>HA NOI</v>
          </cell>
          <cell r="G6822" t="str">
            <v>HA NOI</v>
          </cell>
          <cell r="H6822" t="str">
            <v>CAU GIAY</v>
          </cell>
          <cell r="I6822" t="str">
            <v>HA NOI</v>
          </cell>
          <cell r="J6822" t="str">
            <v>HA NOI</v>
          </cell>
          <cell r="K6822" t="str">
            <v>ABA.VH1611-194</v>
          </cell>
          <cell r="L6822" t="str">
            <v xml:space="preserve">NGUYỄN ĐỨC LONG </v>
          </cell>
          <cell r="M6822" t="str">
            <v>NULL</v>
          </cell>
          <cell r="N6822" t="str">
            <v>NULL</v>
          </cell>
          <cell r="O6822" t="str">
            <v>ABA.51C-37485</v>
          </cell>
          <cell r="P6822" t="str">
            <v>8_TON_2COMP</v>
          </cell>
          <cell r="Q6822" t="str">
            <v>ABA.5_TON_1COMP</v>
          </cell>
          <cell r="R6822" t="str">
            <v>ABA.ABA</v>
          </cell>
          <cell r="S6822" t="str">
            <v>ABA.ABA</v>
          </cell>
          <cell r="T6822" t="str">
            <v>23/02/2020</v>
          </cell>
          <cell r="U6822" t="str">
            <v>03:00:00</v>
          </cell>
          <cell r="V6822" t="str">
            <v>23/02/2020</v>
          </cell>
          <cell r="W6822" t="str">
            <v>06:30:00</v>
          </cell>
          <cell r="X6822" t="str">
            <v>23/02/2020</v>
          </cell>
          <cell r="Y6822" t="str">
            <v>03:00:00</v>
          </cell>
          <cell r="Z6822" t="str">
            <v>23/02/2020</v>
          </cell>
          <cell r="AA6822" t="str">
            <v>09:00:00</v>
          </cell>
          <cell r="AB6822" t="str">
            <v>ABA.5_TON_1COMP</v>
          </cell>
          <cell r="AC6822" t="str">
            <v>ABA.LOCAL_FRUIT_5-15</v>
          </cell>
          <cell r="AD6822">
            <v>0</v>
          </cell>
          <cell r="AE6822">
            <v>1</v>
          </cell>
          <cell r="AF6822">
            <v>31.25</v>
          </cell>
          <cell r="AG6822">
            <v>31.25</v>
          </cell>
          <cell r="AH6822" t="str">
            <v>ABA.ADCAD</v>
          </cell>
          <cell r="AI6822" t="str">
            <v>23/02/2020</v>
          </cell>
          <cell r="AJ6822" t="str">
            <v>ABA.APODD</v>
          </cell>
          <cell r="AK6822" t="str">
            <v>27/02/2020</v>
          </cell>
          <cell r="AL6822" t="str">
            <v>GREEN</v>
          </cell>
          <cell r="AM6822">
            <v>31.25</v>
          </cell>
          <cell r="AN6822">
            <v>31.25</v>
          </cell>
          <cell r="AO6822">
            <v>31.25</v>
          </cell>
          <cell r="AP6822" t="str">
            <v>TL</v>
          </cell>
          <cell r="AQ6822">
            <v>31.25</v>
          </cell>
          <cell r="AR6822">
            <v>31.25</v>
          </cell>
          <cell r="AS6822">
            <v>31.25</v>
          </cell>
          <cell r="AT6822">
            <v>31.25</v>
          </cell>
          <cell r="AU6822">
            <v>31.25</v>
          </cell>
          <cell r="AV6822">
            <v>31.25</v>
          </cell>
          <cell r="AW6822">
            <v>31.25</v>
          </cell>
          <cell r="AX6822">
            <v>31.25</v>
          </cell>
        </row>
        <row r="6823">
          <cell r="B6823" t="str">
            <v>ABA.SH20200203-0070</v>
          </cell>
          <cell r="C6823" t="str">
            <v>ABA.SH20200203-0085</v>
          </cell>
          <cell r="D6823" t="str">
            <v>BIGC</v>
          </cell>
          <cell r="E6823" t="str">
            <v>DI AN</v>
          </cell>
          <cell r="F6823" t="str">
            <v>BINH DUONG</v>
          </cell>
          <cell r="G6823" t="str">
            <v>BINH DUONG</v>
          </cell>
          <cell r="H6823" t="str">
            <v>7</v>
          </cell>
          <cell r="I6823" t="str">
            <v>HO CHI MINH</v>
          </cell>
          <cell r="J6823" t="str">
            <v>HO CHI MINH</v>
          </cell>
          <cell r="K6823" t="str">
            <v>ABA.8100256</v>
          </cell>
          <cell r="L6823" t="str">
            <v xml:space="preserve">NGUYỄN HỮU KHÁ </v>
          </cell>
          <cell r="M6823" t="str">
            <v>NULL</v>
          </cell>
          <cell r="N6823" t="str">
            <v>NULL</v>
          </cell>
          <cell r="O6823" t="str">
            <v>ABA.51D-08321</v>
          </cell>
          <cell r="P6823" t="str">
            <v>1.8_TON_2COMP</v>
          </cell>
          <cell r="Q6823" t="str">
            <v>ABA.2_TON_1COMP</v>
          </cell>
          <cell r="R6823" t="str">
            <v>ABA.ABA</v>
          </cell>
          <cell r="S6823" t="str">
            <v>ABA.ABA</v>
          </cell>
          <cell r="T6823" t="str">
            <v>22/01/2020</v>
          </cell>
          <cell r="U6823" t="str">
            <v>07:00:00</v>
          </cell>
          <cell r="V6823" t="str">
            <v>22/01/2020</v>
          </cell>
          <cell r="W6823" t="str">
            <v>10:00:00</v>
          </cell>
          <cell r="X6823" t="str">
            <v>22/01/2020</v>
          </cell>
          <cell r="Y6823" t="str">
            <v>07:00:00</v>
          </cell>
          <cell r="Z6823" t="str">
            <v>22/01/2020</v>
          </cell>
          <cell r="AA6823" t="str">
            <v>15:00:00</v>
          </cell>
          <cell r="AB6823" t="str">
            <v>ABA.2_TON_1COMP</v>
          </cell>
          <cell r="AC6823" t="str">
            <v>ABA.IMPORTED_FRUIT_0-5</v>
          </cell>
          <cell r="AD6823">
            <v>0</v>
          </cell>
          <cell r="AE6823">
            <v>1</v>
          </cell>
          <cell r="AF6823">
            <v>24.03</v>
          </cell>
          <cell r="AG6823">
            <v>200000</v>
          </cell>
          <cell r="AH6823" t="str">
            <v>ABA.ADCAD</v>
          </cell>
          <cell r="AI6823" t="str">
            <v>03/02/2020</v>
          </cell>
          <cell r="AJ6823" t="str">
            <v>ABA.APODD</v>
          </cell>
          <cell r="AK6823" t="str">
            <v>04/02/2020</v>
          </cell>
          <cell r="AL6823" t="str">
            <v>GREEN</v>
          </cell>
          <cell r="AM6823" t="str">
            <v>142427</v>
          </cell>
          <cell r="AN6823" t="str">
            <v>142519</v>
          </cell>
          <cell r="AO6823" t="str">
            <v>92</v>
          </cell>
          <cell r="AP6823" t="str">
            <v>TL</v>
          </cell>
          <cell r="AQ6823">
            <v>200000</v>
          </cell>
          <cell r="AR6823">
            <v>200000</v>
          </cell>
          <cell r="AS6823">
            <v>200000</v>
          </cell>
          <cell r="AT6823">
            <v>200000</v>
          </cell>
          <cell r="AU6823">
            <v>200000</v>
          </cell>
          <cell r="AV6823">
            <v>200000</v>
          </cell>
          <cell r="AW6823">
            <v>200000</v>
          </cell>
          <cell r="AX6823">
            <v>200000</v>
          </cell>
        </row>
        <row r="6824">
          <cell r="B6824" t="str">
            <v>ABA.SH20200225-0214</v>
          </cell>
          <cell r="C6824" t="str">
            <v>ABA.SH20200301-0749</v>
          </cell>
          <cell r="D6824" t="str">
            <v>BIGC</v>
          </cell>
          <cell r="E6824" t="str">
            <v>ME LINH</v>
          </cell>
          <cell r="F6824" t="str">
            <v>HA NOI</v>
          </cell>
          <cell r="G6824" t="str">
            <v>HA NOI</v>
          </cell>
          <cell r="H6824" t="str">
            <v>NGO QUYEN</v>
          </cell>
          <cell r="I6824" t="str">
            <v>HAI PHONG</v>
          </cell>
          <cell r="J6824" t="str">
            <v>HAI PHONG</v>
          </cell>
          <cell r="K6824" t="str">
            <v>ABA.4000303</v>
          </cell>
          <cell r="L6824" t="str">
            <v xml:space="preserve">NGUYỄN NGỌC KHÁNH </v>
          </cell>
          <cell r="M6824" t="str">
            <v>NULL</v>
          </cell>
          <cell r="N6824" t="str">
            <v>NULL</v>
          </cell>
          <cell r="O6824" t="str">
            <v>ABA.51C-73505</v>
          </cell>
          <cell r="P6824" t="str">
            <v>1.8_TON_1COMP</v>
          </cell>
          <cell r="Q6824" t="str">
            <v>ABA.1.4_TON_1COMP</v>
          </cell>
          <cell r="R6824" t="str">
            <v>ABA.ABA</v>
          </cell>
          <cell r="S6824" t="str">
            <v>ABA.ABA</v>
          </cell>
          <cell r="T6824" t="str">
            <v>22/02/2020</v>
          </cell>
          <cell r="U6824" t="str">
            <v>02:00:00</v>
          </cell>
          <cell r="V6824" t="str">
            <v>22/02/2020</v>
          </cell>
          <cell r="W6824" t="str">
            <v>07:00:00</v>
          </cell>
          <cell r="X6824" t="str">
            <v>22/02/2020</v>
          </cell>
          <cell r="Y6824" t="str">
            <v>02:00:00</v>
          </cell>
          <cell r="Z6824" t="str">
            <v>22/02/2020</v>
          </cell>
          <cell r="AA6824" t="str">
            <v>09:00:00</v>
          </cell>
          <cell r="AB6824" t="str">
            <v>ABA.1.4_TON_1COMP</v>
          </cell>
          <cell r="AC6824" t="str">
            <v>ABA.LOCAL_FRUIT_5-15</v>
          </cell>
          <cell r="AD6824">
            <v>0</v>
          </cell>
          <cell r="AE6824">
            <v>1</v>
          </cell>
          <cell r="AF6824">
            <v>147.74</v>
          </cell>
          <cell r="AG6824">
            <v>147.739990234375</v>
          </cell>
          <cell r="AH6824" t="str">
            <v>ABA.ADCAD</v>
          </cell>
          <cell r="AI6824" t="str">
            <v>25/02/2020</v>
          </cell>
          <cell r="AJ6824">
            <v>147.739990234375</v>
          </cell>
          <cell r="AK6824">
            <v>147.739990234375</v>
          </cell>
          <cell r="AL6824" t="str">
            <v>GREEN</v>
          </cell>
          <cell r="AM6824">
            <v>147.739990234375</v>
          </cell>
          <cell r="AN6824">
            <v>147.739990234375</v>
          </cell>
          <cell r="AO6824">
            <v>147.739990234375</v>
          </cell>
          <cell r="AP6824" t="str">
            <v>TL</v>
          </cell>
          <cell r="AQ6824">
            <v>147.739990234375</v>
          </cell>
          <cell r="AR6824">
            <v>147.739990234375</v>
          </cell>
          <cell r="AS6824">
            <v>147.739990234375</v>
          </cell>
          <cell r="AT6824">
            <v>147.739990234375</v>
          </cell>
          <cell r="AU6824">
            <v>147.739990234375</v>
          </cell>
          <cell r="AV6824">
            <v>147.739990234375</v>
          </cell>
          <cell r="AW6824">
            <v>147.739990234375</v>
          </cell>
          <cell r="AX6824">
            <v>147.739990234375</v>
          </cell>
        </row>
        <row r="6825">
          <cell r="B6825" t="str">
            <v>ABA.SH20200109-0148</v>
          </cell>
          <cell r="C6825" t="str">
            <v>ABA.SH20200109-0193</v>
          </cell>
          <cell r="D6825" t="str">
            <v>BIGC</v>
          </cell>
          <cell r="E6825" t="str">
            <v>TAN PHU</v>
          </cell>
          <cell r="F6825" t="str">
            <v>HO CHI MINH</v>
          </cell>
          <cell r="G6825" t="str">
            <v>HO CHI MINH</v>
          </cell>
          <cell r="H6825" t="str">
            <v>DI AN</v>
          </cell>
          <cell r="I6825" t="str">
            <v>BINH DUONG</v>
          </cell>
          <cell r="J6825" t="str">
            <v>BINH DUONG</v>
          </cell>
          <cell r="K6825" t="str">
            <v>ABA.8100220</v>
          </cell>
          <cell r="L6825" t="str">
            <v xml:space="preserve">HUỲNH NHƯ MÉT </v>
          </cell>
          <cell r="M6825" t="str">
            <v>NULL</v>
          </cell>
          <cell r="N6825" t="str">
            <v>NULL</v>
          </cell>
          <cell r="O6825" t="str">
            <v>ABA.51C-87704</v>
          </cell>
          <cell r="P6825" t="str">
            <v>1.8_TON_2COMP</v>
          </cell>
          <cell r="Q6825" t="str">
            <v>ABA.2_TON_1COMP</v>
          </cell>
          <cell r="R6825" t="str">
            <v>ABA.ABA</v>
          </cell>
          <cell r="S6825" t="str">
            <v>ABA.ABA</v>
          </cell>
          <cell r="T6825" t="str">
            <v>09/01/2020</v>
          </cell>
          <cell r="U6825" t="str">
            <v>07:00:00</v>
          </cell>
          <cell r="V6825" t="str">
            <v>09/01/2020</v>
          </cell>
          <cell r="W6825" t="str">
            <v>10:00:00</v>
          </cell>
          <cell r="X6825" t="str">
            <v>09/01/2020</v>
          </cell>
          <cell r="Y6825" t="str">
            <v>07:00:00</v>
          </cell>
          <cell r="Z6825" t="str">
            <v>09/01/2020</v>
          </cell>
          <cell r="AA6825" t="str">
            <v>15:00:00</v>
          </cell>
          <cell r="AB6825" t="str">
            <v>ABA.2_TON_1COMP</v>
          </cell>
          <cell r="AC6825" t="str">
            <v>ABA.IMPORTED_FRUIT_0-5</v>
          </cell>
          <cell r="AD6825">
            <v>0</v>
          </cell>
          <cell r="AE6825">
            <v>1</v>
          </cell>
          <cell r="AF6825">
            <v>28.12</v>
          </cell>
          <cell r="AG6825">
            <v>200000</v>
          </cell>
          <cell r="AH6825" t="str">
            <v>ABA.ADCAD</v>
          </cell>
          <cell r="AI6825" t="str">
            <v>09/01/2020</v>
          </cell>
          <cell r="AJ6825" t="str">
            <v>ABA.APODD</v>
          </cell>
          <cell r="AK6825" t="str">
            <v>15/01/2020</v>
          </cell>
          <cell r="AL6825" t="str">
            <v>GREEN</v>
          </cell>
          <cell r="AM6825" t="str">
            <v>102620</v>
          </cell>
          <cell r="AN6825" t="str">
            <v>102668</v>
          </cell>
          <cell r="AO6825" t="str">
            <v>48</v>
          </cell>
          <cell r="AP6825" t="str">
            <v>TL</v>
          </cell>
          <cell r="AQ6825">
            <v>200000</v>
          </cell>
          <cell r="AR6825">
            <v>200000</v>
          </cell>
          <cell r="AS6825">
            <v>200000</v>
          </cell>
          <cell r="AT6825">
            <v>200000</v>
          </cell>
          <cell r="AU6825">
            <v>200000</v>
          </cell>
          <cell r="AV6825">
            <v>200000</v>
          </cell>
          <cell r="AW6825">
            <v>200000</v>
          </cell>
          <cell r="AX6825">
            <v>200000</v>
          </cell>
        </row>
        <row r="6826">
          <cell r="B6826" t="str">
            <v>ABA.SH20200106-0847</v>
          </cell>
          <cell r="C6826" t="str">
            <v>ABA.SH20200106-1035</v>
          </cell>
          <cell r="D6826" t="str">
            <v>BIGC</v>
          </cell>
          <cell r="E6826" t="str">
            <v>TAN PHU</v>
          </cell>
          <cell r="F6826" t="str">
            <v>HO CHI MINH</v>
          </cell>
          <cell r="G6826" t="str">
            <v>HO CHI MINH</v>
          </cell>
          <cell r="H6826" t="str">
            <v>DI AN</v>
          </cell>
          <cell r="I6826" t="str">
            <v>BINH DUONG</v>
          </cell>
          <cell r="J6826" t="str">
            <v>BINH DUONG</v>
          </cell>
          <cell r="K6826" t="str">
            <v>ABA.8100219</v>
          </cell>
          <cell r="L6826" t="str">
            <v xml:space="preserve">NGUYỄN VĂN BẠC </v>
          </cell>
          <cell r="M6826" t="str">
            <v>NULL</v>
          </cell>
          <cell r="N6826" t="str">
            <v>NULL</v>
          </cell>
          <cell r="O6826" t="str">
            <v>ABA.51C-96205</v>
          </cell>
          <cell r="P6826" t="str">
            <v>1.8_TON_1COMP</v>
          </cell>
          <cell r="Q6826" t="str">
            <v>ABA.2_TON_1COMP</v>
          </cell>
          <cell r="R6826" t="str">
            <v>ABA.ABA</v>
          </cell>
          <cell r="S6826" t="str">
            <v>ABA.ABA</v>
          </cell>
          <cell r="T6826" t="str">
            <v>06/01/2020</v>
          </cell>
          <cell r="U6826" t="str">
            <v>07:00:00</v>
          </cell>
          <cell r="V6826" t="str">
            <v>06/01/2020</v>
          </cell>
          <cell r="W6826" t="str">
            <v>10:00:00</v>
          </cell>
          <cell r="X6826" t="str">
            <v>06/01/2020</v>
          </cell>
          <cell r="Y6826" t="str">
            <v>07:00:00</v>
          </cell>
          <cell r="Z6826" t="str">
            <v>06/01/2020</v>
          </cell>
          <cell r="AA6826" t="str">
            <v>15:00:00</v>
          </cell>
          <cell r="AB6826" t="str">
            <v>ABA.2_TON_1COMP</v>
          </cell>
          <cell r="AC6826" t="str">
            <v>ABA.IMPORTED_FRUIT_0-5</v>
          </cell>
          <cell r="AD6826">
            <v>0</v>
          </cell>
          <cell r="AE6826">
            <v>1</v>
          </cell>
          <cell r="AF6826">
            <v>28.12</v>
          </cell>
          <cell r="AG6826">
            <v>200000</v>
          </cell>
          <cell r="AH6826" t="str">
            <v>ABA.ADCAD</v>
          </cell>
          <cell r="AI6826" t="str">
            <v>06/01/2020</v>
          </cell>
          <cell r="AJ6826" t="str">
            <v>ABA.APODD</v>
          </cell>
          <cell r="AK6826" t="str">
            <v>07/01/2020</v>
          </cell>
          <cell r="AL6826" t="str">
            <v>GREEN</v>
          </cell>
          <cell r="AM6826" t="str">
            <v>46789</v>
          </cell>
          <cell r="AN6826" t="str">
            <v>46843</v>
          </cell>
          <cell r="AO6826" t="str">
            <v>54</v>
          </cell>
          <cell r="AP6826" t="str">
            <v>TL</v>
          </cell>
          <cell r="AQ6826">
            <v>200000</v>
          </cell>
          <cell r="AR6826">
            <v>200000</v>
          </cell>
          <cell r="AS6826">
            <v>200000</v>
          </cell>
          <cell r="AT6826">
            <v>200000</v>
          </cell>
          <cell r="AU6826">
            <v>200000</v>
          </cell>
          <cell r="AV6826">
            <v>200000</v>
          </cell>
          <cell r="AW6826">
            <v>200000</v>
          </cell>
          <cell r="AX6826">
            <v>200000</v>
          </cell>
        </row>
        <row r="6827">
          <cell r="B6827" t="str">
            <v>ABA.SH20200201-0297</v>
          </cell>
          <cell r="C6827" t="str">
            <v>ABA.SH20200201-0299</v>
          </cell>
          <cell r="D6827" t="str">
            <v>BIGC</v>
          </cell>
          <cell r="E6827" t="str">
            <v>TAN PHU</v>
          </cell>
          <cell r="F6827" t="str">
            <v>HO CHI MINH</v>
          </cell>
          <cell r="G6827" t="str">
            <v>HO CHI MINH</v>
          </cell>
          <cell r="H6827" t="str">
            <v>THU DAU MOT</v>
          </cell>
          <cell r="I6827" t="str">
            <v>BINH DUONG</v>
          </cell>
          <cell r="J6827" t="str">
            <v>BINH DUONG</v>
          </cell>
          <cell r="K6827" t="str">
            <v>ABA.8100212</v>
          </cell>
          <cell r="L6827" t="str">
            <v xml:space="preserve">NGUYỄN NGỌC ĐẠT </v>
          </cell>
          <cell r="M6827" t="str">
            <v>NULL</v>
          </cell>
          <cell r="N6827" t="str">
            <v>NULL</v>
          </cell>
          <cell r="O6827" t="str">
            <v>ABA.51D-19868</v>
          </cell>
          <cell r="P6827" t="str">
            <v>1.8_TON_1COMP</v>
          </cell>
          <cell r="Q6827" t="str">
            <v>ABA.1.4_TON_1COMP</v>
          </cell>
          <cell r="R6827" t="str">
            <v>ABA.ABA</v>
          </cell>
          <cell r="S6827" t="str">
            <v>ABA.ABA</v>
          </cell>
          <cell r="T6827" t="str">
            <v>28/01/2020</v>
          </cell>
          <cell r="U6827" t="str">
            <v>07:00:00</v>
          </cell>
          <cell r="V6827" t="str">
            <v>28/01/2020</v>
          </cell>
          <cell r="W6827" t="str">
            <v>10:00:00</v>
          </cell>
          <cell r="X6827" t="str">
            <v>28/01/2020</v>
          </cell>
          <cell r="Y6827" t="str">
            <v>07:00:00</v>
          </cell>
          <cell r="Z6827" t="str">
            <v>28/01/2020</v>
          </cell>
          <cell r="AA6827" t="str">
            <v>15:00:00</v>
          </cell>
          <cell r="AB6827" t="str">
            <v>ABA.1.4_TON_1COMP</v>
          </cell>
          <cell r="AC6827" t="str">
            <v>ABA.IMPORTED_FRUIT_0-5</v>
          </cell>
          <cell r="AD6827">
            <v>0</v>
          </cell>
          <cell r="AE6827">
            <v>1</v>
          </cell>
          <cell r="AF6827">
            <v>29.45</v>
          </cell>
          <cell r="AG6827">
            <v>200000</v>
          </cell>
          <cell r="AH6827" t="str">
            <v>ABA.ADCAD</v>
          </cell>
          <cell r="AI6827" t="str">
            <v>01/02/2020</v>
          </cell>
          <cell r="AJ6827" t="str">
            <v>ABA.APODD</v>
          </cell>
          <cell r="AK6827" t="str">
            <v>03/02/2020</v>
          </cell>
          <cell r="AL6827" t="str">
            <v>GREEN</v>
          </cell>
          <cell r="AM6827" t="str">
            <v>109250</v>
          </cell>
          <cell r="AN6827" t="str">
            <v>109407</v>
          </cell>
          <cell r="AO6827" t="str">
            <v>157</v>
          </cell>
          <cell r="AP6827" t="str">
            <v>TL</v>
          </cell>
          <cell r="AQ6827">
            <v>200000</v>
          </cell>
          <cell r="AR6827">
            <v>200000</v>
          </cell>
          <cell r="AS6827">
            <v>200000</v>
          </cell>
          <cell r="AT6827">
            <v>200000</v>
          </cell>
          <cell r="AU6827">
            <v>200000</v>
          </cell>
          <cell r="AV6827">
            <v>200000</v>
          </cell>
          <cell r="AW6827">
            <v>200000</v>
          </cell>
          <cell r="AX6827">
            <v>200000</v>
          </cell>
        </row>
        <row r="6828">
          <cell r="B6828" t="str">
            <v>ABA.SH20200218-0078</v>
          </cell>
          <cell r="C6828" t="str">
            <v>ABA.SH20200218-0128</v>
          </cell>
          <cell r="D6828" t="str">
            <v>BIGC</v>
          </cell>
          <cell r="E6828" t="str">
            <v>ME LINH</v>
          </cell>
          <cell r="F6828" t="str">
            <v>HA NOI</v>
          </cell>
          <cell r="G6828" t="str">
            <v>HA NOI</v>
          </cell>
          <cell r="H6828" t="str">
            <v>NINH PHU</v>
          </cell>
          <cell r="I6828" t="str">
            <v>NINH BINH</v>
          </cell>
          <cell r="J6828" t="str">
            <v>NINH BINH</v>
          </cell>
          <cell r="K6828" t="str">
            <v>ABA.VH1610-183</v>
          </cell>
          <cell r="L6828" t="str">
            <v xml:space="preserve">TẠ VĂN THANH </v>
          </cell>
          <cell r="M6828" t="str">
            <v>NULL</v>
          </cell>
          <cell r="N6828" t="str">
            <v>NULL</v>
          </cell>
          <cell r="O6828" t="str">
            <v>ABA.51D-34403</v>
          </cell>
          <cell r="P6828" t="str">
            <v>1.9_TON_2COMP</v>
          </cell>
          <cell r="Q6828" t="str">
            <v>ABA.5_TON_1COMP</v>
          </cell>
          <cell r="R6828" t="str">
            <v>ABA.ABA</v>
          </cell>
          <cell r="S6828" t="str">
            <v>ABA.ABA</v>
          </cell>
          <cell r="T6828" t="str">
            <v>18/02/2020</v>
          </cell>
          <cell r="U6828" t="str">
            <v>02:00:00</v>
          </cell>
          <cell r="V6828" t="str">
            <v>18/02/2020</v>
          </cell>
          <cell r="W6828" t="str">
            <v>07:27:12</v>
          </cell>
          <cell r="X6828" t="str">
            <v>18/02/2020</v>
          </cell>
          <cell r="Y6828" t="str">
            <v>02:00:00</v>
          </cell>
          <cell r="Z6828" t="str">
            <v>18/02/2020</v>
          </cell>
          <cell r="AA6828" t="str">
            <v>09:00:00</v>
          </cell>
          <cell r="AB6828" t="str">
            <v>ABA.5_TON_1COMP</v>
          </cell>
          <cell r="AC6828" t="str">
            <v>ABA.LOCAL_FRUIT_5-15</v>
          </cell>
          <cell r="AD6828">
            <v>0</v>
          </cell>
          <cell r="AE6828">
            <v>2</v>
          </cell>
          <cell r="AF6828">
            <v>175.87</v>
          </cell>
          <cell r="AG6828">
            <v>175.8699951171875</v>
          </cell>
          <cell r="AH6828" t="str">
            <v>ABA.ADCAD</v>
          </cell>
          <cell r="AI6828" t="str">
            <v>18/02/2020</v>
          </cell>
          <cell r="AJ6828" t="str">
            <v>ABA.APODD</v>
          </cell>
          <cell r="AK6828" t="str">
            <v>21/02/2020</v>
          </cell>
          <cell r="AL6828" t="str">
            <v>GREEN</v>
          </cell>
          <cell r="AM6828">
            <v>175.8699951171875</v>
          </cell>
          <cell r="AN6828">
            <v>175.8699951171875</v>
          </cell>
          <cell r="AO6828">
            <v>175.8699951171875</v>
          </cell>
          <cell r="AP6828" t="str">
            <v>TL</v>
          </cell>
          <cell r="AQ6828">
            <v>175.8699951171875</v>
          </cell>
          <cell r="AR6828">
            <v>175.8699951171875</v>
          </cell>
          <cell r="AS6828">
            <v>175.8699951171875</v>
          </cell>
          <cell r="AT6828">
            <v>175.8699951171875</v>
          </cell>
          <cell r="AU6828">
            <v>175.8699951171875</v>
          </cell>
          <cell r="AV6828">
            <v>175.8699951171875</v>
          </cell>
          <cell r="AW6828">
            <v>175.8699951171875</v>
          </cell>
          <cell r="AX6828">
            <v>175.8699951171875</v>
          </cell>
        </row>
        <row r="6829">
          <cell r="B6829" t="str">
            <v>ABA.SH20200109-0367</v>
          </cell>
          <cell r="C6829" t="str">
            <v>ABA.SH20200110-1020</v>
          </cell>
          <cell r="D6829" t="str">
            <v>BIGC</v>
          </cell>
          <cell r="E6829" t="str">
            <v>ME LINH</v>
          </cell>
          <cell r="F6829" t="str">
            <v>HA NOI</v>
          </cell>
          <cell r="G6829" t="str">
            <v>HA NOI</v>
          </cell>
          <cell r="H6829" t="str">
            <v>NINH PHU</v>
          </cell>
          <cell r="I6829" t="str">
            <v>NINH BINH</v>
          </cell>
          <cell r="J6829" t="str">
            <v>NINH BINH</v>
          </cell>
          <cell r="K6829" t="str">
            <v>ABA.VH1808-764</v>
          </cell>
          <cell r="L6829" t="str">
            <v xml:space="preserve">NGUYỄN THANH TUYỀN </v>
          </cell>
          <cell r="M6829" t="str">
            <v>NULL</v>
          </cell>
          <cell r="N6829" t="str">
            <v>NULL</v>
          </cell>
          <cell r="O6829" t="str">
            <v>ABA.51D-40904</v>
          </cell>
          <cell r="P6829" t="str">
            <v>1.8_TON_2COMP</v>
          </cell>
          <cell r="Q6829" t="str">
            <v>ABA.2.5_TON_1COMP</v>
          </cell>
          <cell r="R6829" t="str">
            <v>ABA.ABA</v>
          </cell>
          <cell r="S6829" t="str">
            <v>ABA.ABA</v>
          </cell>
          <cell r="T6829" t="str">
            <v>10/01/2020</v>
          </cell>
          <cell r="U6829" t="str">
            <v>02:00:00</v>
          </cell>
          <cell r="V6829" t="str">
            <v>10/01/2020</v>
          </cell>
          <cell r="W6829" t="str">
            <v>07:27:12</v>
          </cell>
          <cell r="X6829" t="str">
            <v>10/01/2020</v>
          </cell>
          <cell r="Y6829" t="str">
            <v>02:00:00</v>
          </cell>
          <cell r="Z6829" t="str">
            <v>10/01/2020</v>
          </cell>
          <cell r="AA6829" t="str">
            <v>09:00:00</v>
          </cell>
          <cell r="AB6829" t="str">
            <v>ABA.2.5_TON_1COMP</v>
          </cell>
          <cell r="AC6829" t="str">
            <v>ABA.LOCAL_FRUIT_5-15</v>
          </cell>
          <cell r="AD6829">
            <v>0</v>
          </cell>
          <cell r="AE6829">
            <v>2</v>
          </cell>
          <cell r="AF6829">
            <v>175.87</v>
          </cell>
          <cell r="AG6829">
            <v>175.8699951171875</v>
          </cell>
          <cell r="AH6829" t="str">
            <v>ABA.ADCAD</v>
          </cell>
          <cell r="AI6829" t="str">
            <v>10/01/2020</v>
          </cell>
          <cell r="AJ6829" t="str">
            <v>ABA.APODD</v>
          </cell>
          <cell r="AK6829" t="str">
            <v>10/01/2020</v>
          </cell>
          <cell r="AL6829" t="str">
            <v>GREEN</v>
          </cell>
          <cell r="AM6829">
            <v>175.8699951171875</v>
          </cell>
          <cell r="AN6829">
            <v>175.8699951171875</v>
          </cell>
          <cell r="AO6829">
            <v>175.8699951171875</v>
          </cell>
          <cell r="AP6829" t="str">
            <v>TL</v>
          </cell>
          <cell r="AQ6829">
            <v>175.8699951171875</v>
          </cell>
          <cell r="AR6829">
            <v>175.8699951171875</v>
          </cell>
          <cell r="AS6829">
            <v>175.8699951171875</v>
          </cell>
          <cell r="AT6829">
            <v>175.8699951171875</v>
          </cell>
          <cell r="AU6829">
            <v>175.8699951171875</v>
          </cell>
          <cell r="AV6829">
            <v>175.8699951171875</v>
          </cell>
          <cell r="AW6829">
            <v>175.8699951171875</v>
          </cell>
          <cell r="AX6829">
            <v>175.8699951171875</v>
          </cell>
        </row>
        <row r="6830">
          <cell r="B6830" t="str">
            <v>ABA.SH20200205-0179</v>
          </cell>
          <cell r="C6830" t="str">
            <v>ABA.SH20200205-0253</v>
          </cell>
          <cell r="D6830" t="str">
            <v>BIGC</v>
          </cell>
          <cell r="E6830" t="str">
            <v>ME LINH</v>
          </cell>
          <cell r="F6830" t="str">
            <v>HA NOI</v>
          </cell>
          <cell r="G6830" t="str">
            <v>HA NOI</v>
          </cell>
          <cell r="H6830" t="str">
            <v>CAU GIAY</v>
          </cell>
          <cell r="I6830" t="str">
            <v>HA NOI</v>
          </cell>
          <cell r="J6830" t="str">
            <v>HA NOI</v>
          </cell>
          <cell r="K6830" t="str">
            <v>ABA.VH1903-1044</v>
          </cell>
          <cell r="L6830" t="str">
            <v xml:space="preserve">TRẦN THANH TRUNG </v>
          </cell>
          <cell r="M6830" t="str">
            <v>NULL</v>
          </cell>
          <cell r="N6830" t="str">
            <v>NULL</v>
          </cell>
          <cell r="O6830" t="str">
            <v>ABA.51D-41229</v>
          </cell>
          <cell r="P6830" t="str">
            <v>1.9_TON_2COMP</v>
          </cell>
          <cell r="Q6830" t="str">
            <v>ABA.5_TON_1COMP</v>
          </cell>
          <cell r="R6830" t="str">
            <v>ABA.ABA</v>
          </cell>
          <cell r="S6830" t="str">
            <v>ABA.ABA</v>
          </cell>
          <cell r="T6830" t="str">
            <v>05/02/2020</v>
          </cell>
          <cell r="U6830" t="str">
            <v>03:00:00</v>
          </cell>
          <cell r="V6830" t="str">
            <v>05/02/2020</v>
          </cell>
          <cell r="W6830" t="str">
            <v>06:30:00</v>
          </cell>
          <cell r="X6830" t="str">
            <v>05/02/2020</v>
          </cell>
          <cell r="Y6830" t="str">
            <v>03:00:00</v>
          </cell>
          <cell r="Z6830" t="str">
            <v>05/02/2020</v>
          </cell>
          <cell r="AA6830" t="str">
            <v>09:00:00</v>
          </cell>
          <cell r="AB6830" t="str">
            <v>ABA.5_TON_1COMP</v>
          </cell>
          <cell r="AC6830" t="str">
            <v>ABA.LOCAL_FRUIT_5-15</v>
          </cell>
          <cell r="AD6830">
            <v>0</v>
          </cell>
          <cell r="AE6830">
            <v>1</v>
          </cell>
          <cell r="AF6830">
            <v>31.25</v>
          </cell>
          <cell r="AG6830">
            <v>31.25</v>
          </cell>
          <cell r="AH6830" t="str">
            <v>ABA.ADCAD</v>
          </cell>
          <cell r="AI6830" t="str">
            <v>05/02/2020</v>
          </cell>
          <cell r="AJ6830" t="str">
            <v>ABA.APODD</v>
          </cell>
          <cell r="AK6830" t="str">
            <v>06/02/2020</v>
          </cell>
          <cell r="AL6830" t="str">
            <v>GREEN</v>
          </cell>
          <cell r="AM6830">
            <v>31.25</v>
          </cell>
          <cell r="AN6830">
            <v>31.25</v>
          </cell>
          <cell r="AO6830">
            <v>31.25</v>
          </cell>
          <cell r="AP6830" t="str">
            <v>TL</v>
          </cell>
          <cell r="AQ6830">
            <v>31.25</v>
          </cell>
          <cell r="AR6830">
            <v>31.25</v>
          </cell>
          <cell r="AS6830">
            <v>31.25</v>
          </cell>
          <cell r="AT6830">
            <v>31.25</v>
          </cell>
          <cell r="AU6830">
            <v>31.25</v>
          </cell>
          <cell r="AV6830">
            <v>31.25</v>
          </cell>
          <cell r="AW6830">
            <v>31.25</v>
          </cell>
          <cell r="AX6830">
            <v>31.25</v>
          </cell>
        </row>
        <row r="6831">
          <cell r="B6831" t="str">
            <v>ABA.SH20200221-0362</v>
          </cell>
          <cell r="C6831" t="str">
            <v>ABA.SH20200221-0389</v>
          </cell>
          <cell r="D6831" t="str">
            <v>BIGC</v>
          </cell>
          <cell r="E6831" t="str">
            <v>DI AN</v>
          </cell>
          <cell r="F6831" t="str">
            <v>BINH DUONG</v>
          </cell>
          <cell r="G6831" t="str">
            <v>BINH DUONG</v>
          </cell>
          <cell r="H6831" t="str">
            <v>7</v>
          </cell>
          <cell r="I6831" t="str">
            <v>HO CHI MINH</v>
          </cell>
          <cell r="J6831" t="str">
            <v>HO CHI MINH</v>
          </cell>
          <cell r="K6831" t="str">
            <v>ABA.8100237</v>
          </cell>
          <cell r="L6831" t="str">
            <v xml:space="preserve">TRẦN QUỐC DŨNG </v>
          </cell>
          <cell r="M6831" t="str">
            <v>NULL</v>
          </cell>
          <cell r="N6831" t="str">
            <v>NULL</v>
          </cell>
          <cell r="O6831" t="str">
            <v>ABA.51D-19595</v>
          </cell>
          <cell r="P6831" t="str">
            <v>1.8_TON_1COMP</v>
          </cell>
          <cell r="Q6831" t="str">
            <v>ABA.1.4_TON_1COMP</v>
          </cell>
          <cell r="R6831" t="str">
            <v>ABA.ABA</v>
          </cell>
          <cell r="S6831" t="str">
            <v>ABA.ABA</v>
          </cell>
          <cell r="T6831" t="str">
            <v>19/02/2020</v>
          </cell>
          <cell r="U6831" t="str">
            <v>07:00:00</v>
          </cell>
          <cell r="V6831" t="str">
            <v>19/02/2020</v>
          </cell>
          <cell r="W6831" t="str">
            <v>10:18:03</v>
          </cell>
          <cell r="X6831" t="str">
            <v>19/02/2020</v>
          </cell>
          <cell r="Y6831" t="str">
            <v>07:00:00</v>
          </cell>
          <cell r="Z6831" t="str">
            <v>19/02/2020</v>
          </cell>
          <cell r="AA6831" t="str">
            <v>15:00:00</v>
          </cell>
          <cell r="AB6831" t="str">
            <v>ABA.1.4_TON_1COMP</v>
          </cell>
          <cell r="AC6831" t="str">
            <v>ABA.IMPORTED_FRUIT_0-5</v>
          </cell>
          <cell r="AD6831">
            <v>0</v>
          </cell>
          <cell r="AE6831">
            <v>2</v>
          </cell>
          <cell r="AF6831">
            <v>31.45</v>
          </cell>
          <cell r="AG6831">
            <v>31.449996948242188</v>
          </cell>
          <cell r="AH6831" t="str">
            <v>ABA.ADCAD</v>
          </cell>
          <cell r="AI6831" t="str">
            <v>21/02/2020</v>
          </cell>
          <cell r="AJ6831" t="str">
            <v>ABA.APODD</v>
          </cell>
          <cell r="AK6831" t="str">
            <v>26/02/2020</v>
          </cell>
          <cell r="AL6831" t="str">
            <v>GREEN</v>
          </cell>
          <cell r="AM6831" t="str">
            <v>101866</v>
          </cell>
          <cell r="AN6831" t="str">
            <v>101992</v>
          </cell>
          <cell r="AO6831" t="str">
            <v>126</v>
          </cell>
          <cell r="AP6831" t="str">
            <v>TL</v>
          </cell>
          <cell r="AQ6831">
            <v>31.449996948242188</v>
          </cell>
          <cell r="AR6831">
            <v>31.449996948242188</v>
          </cell>
          <cell r="AS6831">
            <v>31.449996948242188</v>
          </cell>
          <cell r="AT6831">
            <v>31.449996948242188</v>
          </cell>
          <cell r="AU6831">
            <v>31.449996948242188</v>
          </cell>
          <cell r="AV6831">
            <v>31.449996948242188</v>
          </cell>
          <cell r="AW6831">
            <v>31.449996948242188</v>
          </cell>
          <cell r="AX6831">
            <v>31.449996948242188</v>
          </cell>
        </row>
        <row r="6832">
          <cell r="B6832" t="str">
            <v>ABA.SH20200227-0430</v>
          </cell>
          <cell r="C6832" t="str">
            <v>ABA.SH20200301-0836</v>
          </cell>
          <cell r="D6832" t="str">
            <v>BIGC</v>
          </cell>
          <cell r="E6832" t="str">
            <v>ME LINH</v>
          </cell>
          <cell r="F6832" t="str">
            <v>HA NOI</v>
          </cell>
          <cell r="G6832" t="str">
            <v>HA NOI</v>
          </cell>
          <cell r="H6832" t="str">
            <v>HAIPHONG</v>
          </cell>
          <cell r="I6832" t="str">
            <v>NAM DINH</v>
          </cell>
          <cell r="J6832" t="str">
            <v>NAM DINH</v>
          </cell>
          <cell r="K6832" t="str">
            <v>ABA.VH1804-621</v>
          </cell>
          <cell r="L6832" t="str">
            <v xml:space="preserve">VŨ ĐỨC ANH </v>
          </cell>
          <cell r="M6832" t="str">
            <v>NULL</v>
          </cell>
          <cell r="N6832" t="str">
            <v>NULL</v>
          </cell>
          <cell r="O6832" t="str">
            <v>ABA.51C-85724</v>
          </cell>
          <cell r="P6832" t="str">
            <v>1.8_TON_2COMP</v>
          </cell>
          <cell r="Q6832" t="str">
            <v>ABA.3.5_TON_1COMP</v>
          </cell>
          <cell r="R6832" t="str">
            <v>ABA.ABA</v>
          </cell>
          <cell r="S6832" t="str">
            <v>ABA.ABA</v>
          </cell>
          <cell r="T6832" t="str">
            <v>28/02/2020</v>
          </cell>
          <cell r="U6832" t="str">
            <v>02:00:00</v>
          </cell>
          <cell r="V6832" t="str">
            <v>28/02/2020</v>
          </cell>
          <cell r="W6832" t="str">
            <v>07:00:00</v>
          </cell>
          <cell r="X6832" t="str">
            <v>28/02/2020</v>
          </cell>
          <cell r="Y6832" t="str">
            <v>02:00:00</v>
          </cell>
          <cell r="Z6832" t="str">
            <v>28/02/2020</v>
          </cell>
          <cell r="AA6832" t="str">
            <v>09:00:00</v>
          </cell>
          <cell r="AB6832" t="str">
            <v>ABA.3.5_TON_1COMP</v>
          </cell>
          <cell r="AC6832" t="str">
            <v>ABA.LOCAL_FRUIT_5-15</v>
          </cell>
          <cell r="AD6832">
            <v>0</v>
          </cell>
          <cell r="AE6832">
            <v>1</v>
          </cell>
          <cell r="AF6832">
            <v>135.72999999999999</v>
          </cell>
          <cell r="AG6832">
            <v>135.72998046875</v>
          </cell>
          <cell r="AH6832" t="str">
            <v>ABA.ADCAD</v>
          </cell>
          <cell r="AI6832" t="str">
            <v>28/02/2020</v>
          </cell>
          <cell r="AJ6832">
            <v>135.72998046875</v>
          </cell>
          <cell r="AK6832">
            <v>135.72998046875</v>
          </cell>
          <cell r="AL6832" t="str">
            <v>GREEN</v>
          </cell>
          <cell r="AM6832">
            <v>135.72998046875</v>
          </cell>
          <cell r="AN6832">
            <v>135.72998046875</v>
          </cell>
          <cell r="AO6832">
            <v>135.72998046875</v>
          </cell>
          <cell r="AP6832" t="str">
            <v>TL</v>
          </cell>
          <cell r="AQ6832">
            <v>135.72998046875</v>
          </cell>
          <cell r="AR6832">
            <v>135.72998046875</v>
          </cell>
          <cell r="AS6832">
            <v>135.72998046875</v>
          </cell>
          <cell r="AT6832">
            <v>135.72998046875</v>
          </cell>
          <cell r="AU6832">
            <v>135.72998046875</v>
          </cell>
          <cell r="AV6832">
            <v>135.72998046875</v>
          </cell>
          <cell r="AW6832">
            <v>135.72998046875</v>
          </cell>
          <cell r="AX6832">
            <v>135.72998046875</v>
          </cell>
        </row>
        <row r="6833">
          <cell r="B6833" t="str">
            <v>ABA.SH20200228-0618</v>
          </cell>
          <cell r="C6833" t="str">
            <v>ABA.SH20200301-0886</v>
          </cell>
          <cell r="D6833" t="str">
            <v>BIGC</v>
          </cell>
          <cell r="E6833" t="str">
            <v>ME LINH</v>
          </cell>
          <cell r="F6833" t="str">
            <v>HA NOI</v>
          </cell>
          <cell r="G6833" t="str">
            <v>HA NOI</v>
          </cell>
          <cell r="H6833" t="str">
            <v>NINH PHU</v>
          </cell>
          <cell r="I6833" t="str">
            <v>NINH BINH</v>
          </cell>
          <cell r="J6833" t="str">
            <v>NINH BINH</v>
          </cell>
          <cell r="K6833" t="str">
            <v>ABA.VH1903-1051</v>
          </cell>
          <cell r="L6833" t="str">
            <v xml:space="preserve">NGUYỄN VĂN CẦU </v>
          </cell>
          <cell r="M6833" t="str">
            <v>NULL</v>
          </cell>
          <cell r="N6833" t="str">
            <v>NULL</v>
          </cell>
          <cell r="O6833" t="str">
            <v>ABA.51D-40898</v>
          </cell>
          <cell r="P6833" t="str">
            <v>1.8_TON_2COMP</v>
          </cell>
          <cell r="Q6833" t="str">
            <v>ABA.2_TON_1COMP</v>
          </cell>
          <cell r="R6833" t="str">
            <v>ABA.ABA</v>
          </cell>
          <cell r="S6833" t="str">
            <v>ABA.ABA</v>
          </cell>
          <cell r="T6833" t="str">
            <v>29/02/2020</v>
          </cell>
          <cell r="U6833" t="str">
            <v>02:00:00</v>
          </cell>
          <cell r="V6833" t="str">
            <v>29/02/2020</v>
          </cell>
          <cell r="W6833" t="str">
            <v>07:00:00</v>
          </cell>
          <cell r="X6833" t="str">
            <v>29/02/2020</v>
          </cell>
          <cell r="Y6833" t="str">
            <v>02:00:00</v>
          </cell>
          <cell r="Z6833" t="str">
            <v>29/02/2020</v>
          </cell>
          <cell r="AA6833" t="str">
            <v>09:00:00</v>
          </cell>
          <cell r="AB6833" t="str">
            <v>ABA.2_TON_1COMP</v>
          </cell>
          <cell r="AC6833" t="str">
            <v>ABA.LOCAL_FRUIT_5-15</v>
          </cell>
          <cell r="AD6833">
            <v>0</v>
          </cell>
          <cell r="AE6833">
            <v>1</v>
          </cell>
          <cell r="AF6833">
            <v>151.37</v>
          </cell>
          <cell r="AG6833">
            <v>151.3699951171875</v>
          </cell>
          <cell r="AH6833" t="str">
            <v>ABA.ADCAD</v>
          </cell>
          <cell r="AI6833" t="str">
            <v>29/02/2020</v>
          </cell>
          <cell r="AJ6833">
            <v>151.3699951171875</v>
          </cell>
          <cell r="AK6833">
            <v>151.3699951171875</v>
          </cell>
          <cell r="AL6833" t="str">
            <v>GREEN</v>
          </cell>
          <cell r="AM6833">
            <v>151.3699951171875</v>
          </cell>
          <cell r="AN6833">
            <v>151.3699951171875</v>
          </cell>
          <cell r="AO6833">
            <v>151.3699951171875</v>
          </cell>
          <cell r="AP6833" t="str">
            <v>TL</v>
          </cell>
          <cell r="AQ6833">
            <v>151.3699951171875</v>
          </cell>
          <cell r="AR6833">
            <v>151.3699951171875</v>
          </cell>
          <cell r="AS6833">
            <v>151.3699951171875</v>
          </cell>
          <cell r="AT6833">
            <v>151.3699951171875</v>
          </cell>
          <cell r="AU6833">
            <v>151.3699951171875</v>
          </cell>
          <cell r="AV6833">
            <v>151.3699951171875</v>
          </cell>
          <cell r="AW6833">
            <v>151.3699951171875</v>
          </cell>
          <cell r="AX6833">
            <v>151.3699951171875</v>
          </cell>
        </row>
        <row r="6834">
          <cell r="B6834" t="str">
            <v>ABA.SH20200127-0007</v>
          </cell>
          <cell r="C6834" t="str">
            <v>ABA.SH20200130-0432</v>
          </cell>
          <cell r="D6834" t="str">
            <v>BIGC</v>
          </cell>
          <cell r="E6834" t="str">
            <v>ME LINH</v>
          </cell>
          <cell r="F6834" t="str">
            <v>HA NOI</v>
          </cell>
          <cell r="G6834" t="str">
            <v>HA NOI</v>
          </cell>
          <cell r="H6834" t="str">
            <v>CAU GIAY</v>
          </cell>
          <cell r="I6834" t="str">
            <v>HA NOI</v>
          </cell>
          <cell r="J6834" t="str">
            <v>HA NOI</v>
          </cell>
          <cell r="K6834" t="str">
            <v>ABA.VH1807-753</v>
          </cell>
          <cell r="L6834" t="str">
            <v xml:space="preserve">TRẦN THẾ HỌC </v>
          </cell>
          <cell r="M6834" t="str">
            <v>NULL</v>
          </cell>
          <cell r="N6834" t="str">
            <v>NULL</v>
          </cell>
          <cell r="O6834" t="str">
            <v>ABA.51D-11767</v>
          </cell>
          <cell r="P6834" t="str">
            <v>6_TON_1COMP</v>
          </cell>
          <cell r="Q6834" t="str">
            <v>ABA.5_TON_1COMP</v>
          </cell>
          <cell r="R6834" t="str">
            <v>ABA.ABA</v>
          </cell>
          <cell r="S6834" t="str">
            <v>ABA.ABA</v>
          </cell>
          <cell r="T6834" t="str">
            <v>27/01/2020</v>
          </cell>
          <cell r="U6834" t="str">
            <v>09:00:00</v>
          </cell>
          <cell r="V6834" t="str">
            <v>27/01/2020</v>
          </cell>
          <cell r="W6834" t="str">
            <v>12:00:00</v>
          </cell>
          <cell r="X6834" t="str">
            <v>27/01/2020</v>
          </cell>
          <cell r="Y6834" t="str">
            <v>09:00:00</v>
          </cell>
          <cell r="Z6834" t="str">
            <v>27/01/2020</v>
          </cell>
          <cell r="AA6834" t="str">
            <v>12:00:00</v>
          </cell>
          <cell r="AB6834" t="str">
            <v>ABA.5_TON_1COMP</v>
          </cell>
          <cell r="AC6834" t="str">
            <v>ABA.LOCAL_FRUIT_5-15</v>
          </cell>
          <cell r="AD6834">
            <v>0</v>
          </cell>
          <cell r="AE6834">
            <v>1</v>
          </cell>
          <cell r="AF6834">
            <v>31.25</v>
          </cell>
          <cell r="AG6834">
            <v>31.25</v>
          </cell>
          <cell r="AH6834" t="str">
            <v>ABA.ADCAD</v>
          </cell>
          <cell r="AI6834" t="str">
            <v>30/01/2020</v>
          </cell>
          <cell r="AJ6834" t="str">
            <v>ABA.APODD</v>
          </cell>
          <cell r="AK6834" t="str">
            <v>31/01/2020</v>
          </cell>
          <cell r="AL6834" t="str">
            <v>GREEN</v>
          </cell>
          <cell r="AM6834">
            <v>31.25</v>
          </cell>
          <cell r="AN6834">
            <v>31.25</v>
          </cell>
          <cell r="AO6834">
            <v>31.25</v>
          </cell>
          <cell r="AP6834" t="str">
            <v>TL</v>
          </cell>
          <cell r="AQ6834">
            <v>31.25</v>
          </cell>
          <cell r="AR6834">
            <v>31.25</v>
          </cell>
          <cell r="AS6834">
            <v>31.25</v>
          </cell>
          <cell r="AT6834">
            <v>31.25</v>
          </cell>
          <cell r="AU6834">
            <v>31.25</v>
          </cell>
          <cell r="AV6834">
            <v>31.25</v>
          </cell>
          <cell r="AW6834">
            <v>31.25</v>
          </cell>
          <cell r="AX6834">
            <v>31.25</v>
          </cell>
        </row>
        <row r="6835">
          <cell r="B6835" t="str">
            <v>ABA.SH20200131-0090</v>
          </cell>
          <cell r="C6835" t="str">
            <v>ABA.SH20200203-0555</v>
          </cell>
          <cell r="D6835" t="str">
            <v>BIGC</v>
          </cell>
          <cell r="E6835" t="str">
            <v>ME LINH</v>
          </cell>
          <cell r="F6835" t="str">
            <v>HA NOI</v>
          </cell>
          <cell r="G6835" t="str">
            <v>HA NOI</v>
          </cell>
          <cell r="H6835" t="str">
            <v>VINH</v>
          </cell>
          <cell r="I6835" t="str">
            <v>NGHE AN</v>
          </cell>
          <cell r="J6835" t="str">
            <v>NGHE AN</v>
          </cell>
          <cell r="K6835" t="str">
            <v>ABA.VH1703-284</v>
          </cell>
          <cell r="L6835" t="str">
            <v xml:space="preserve">NGUYỄN QUỐC ĐÍNH </v>
          </cell>
          <cell r="M6835" t="str">
            <v>NULL</v>
          </cell>
          <cell r="N6835" t="str">
            <v>NULL</v>
          </cell>
          <cell r="O6835" t="str">
            <v>ABA.51D-06519</v>
          </cell>
          <cell r="P6835" t="str">
            <v>6_TON_1COMP</v>
          </cell>
          <cell r="Q6835" t="str">
            <v>ABA.3.5_TON_1COMP</v>
          </cell>
          <cell r="R6835" t="str">
            <v>ABA.ABA</v>
          </cell>
          <cell r="S6835" t="str">
            <v>ABA.ABA</v>
          </cell>
          <cell r="T6835" t="str">
            <v>31/01/2020</v>
          </cell>
          <cell r="U6835" t="str">
            <v>02:00:00</v>
          </cell>
          <cell r="V6835" t="str">
            <v>31/01/2020</v>
          </cell>
          <cell r="W6835" t="str">
            <v>09:30:00</v>
          </cell>
          <cell r="X6835" t="str">
            <v>31/01/2020</v>
          </cell>
          <cell r="Y6835" t="str">
            <v>02:00:00</v>
          </cell>
          <cell r="Z6835" t="str">
            <v>31/01/2020</v>
          </cell>
          <cell r="AA6835" t="str">
            <v>10:00:00</v>
          </cell>
          <cell r="AB6835" t="str">
            <v>ABA.3.5_TON_1COMP</v>
          </cell>
          <cell r="AC6835" t="str">
            <v>ABA.LOCAL_FRUIT_5-15</v>
          </cell>
          <cell r="AD6835">
            <v>0</v>
          </cell>
          <cell r="AE6835">
            <v>1</v>
          </cell>
          <cell r="AF6835">
            <v>336.59</v>
          </cell>
          <cell r="AG6835">
            <v>336.58984375</v>
          </cell>
          <cell r="AH6835" t="str">
            <v>ABA.ADCAD</v>
          </cell>
          <cell r="AI6835" t="str">
            <v>01/02/2020</v>
          </cell>
          <cell r="AJ6835" t="str">
            <v>ABA.APODD</v>
          </cell>
          <cell r="AK6835" t="str">
            <v>05/02/2020</v>
          </cell>
          <cell r="AL6835" t="str">
            <v>GREEN</v>
          </cell>
          <cell r="AM6835">
            <v>336.58984375</v>
          </cell>
          <cell r="AN6835">
            <v>336.58984375</v>
          </cell>
          <cell r="AO6835">
            <v>336.58984375</v>
          </cell>
          <cell r="AP6835" t="str">
            <v>TL</v>
          </cell>
          <cell r="AQ6835">
            <v>336.58984375</v>
          </cell>
          <cell r="AR6835">
            <v>336.58984375</v>
          </cell>
          <cell r="AS6835">
            <v>336.58984375</v>
          </cell>
          <cell r="AT6835">
            <v>336.58984375</v>
          </cell>
          <cell r="AU6835">
            <v>336.58984375</v>
          </cell>
          <cell r="AV6835">
            <v>336.58984375</v>
          </cell>
          <cell r="AW6835">
            <v>336.58984375</v>
          </cell>
          <cell r="AX6835">
            <v>336.58984375</v>
          </cell>
        </row>
        <row r="6836">
          <cell r="B6836" t="str">
            <v>ABA.SH20200212-0254</v>
          </cell>
          <cell r="C6836" t="str">
            <v>ABA.SH20200212-0328</v>
          </cell>
          <cell r="D6836" t="str">
            <v>BIGC</v>
          </cell>
          <cell r="E6836" t="str">
            <v>ME LINH</v>
          </cell>
          <cell r="F6836" t="str">
            <v>HA NOI</v>
          </cell>
          <cell r="G6836" t="str">
            <v>HA NOI</v>
          </cell>
          <cell r="H6836" t="str">
            <v>CAU GIAY</v>
          </cell>
          <cell r="I6836" t="str">
            <v>HA NOI</v>
          </cell>
          <cell r="J6836" t="str">
            <v>HA NOI</v>
          </cell>
          <cell r="K6836" t="str">
            <v>ABA.VH1609-163</v>
          </cell>
          <cell r="L6836" t="str">
            <v xml:space="preserve">DƯƠNG VĂN SƠN </v>
          </cell>
          <cell r="M6836" t="str">
            <v>NULL</v>
          </cell>
          <cell r="N6836" t="str">
            <v>NULL</v>
          </cell>
          <cell r="O6836" t="str">
            <v>ABA.51C-59988</v>
          </cell>
          <cell r="P6836" t="str">
            <v>1.8_TON_1COMP</v>
          </cell>
          <cell r="Q6836" t="str">
            <v>ABA.5_TON_1COMP</v>
          </cell>
          <cell r="R6836" t="str">
            <v>ABA.ABA</v>
          </cell>
          <cell r="S6836" t="str">
            <v>ABA.ABA</v>
          </cell>
          <cell r="T6836" t="str">
            <v>12/02/2020</v>
          </cell>
          <cell r="U6836" t="str">
            <v>03:00:00</v>
          </cell>
          <cell r="V6836" t="str">
            <v>12/02/2020</v>
          </cell>
          <cell r="W6836" t="str">
            <v>06:30:00</v>
          </cell>
          <cell r="X6836" t="str">
            <v>12/02/2020</v>
          </cell>
          <cell r="Y6836" t="str">
            <v>03:00:00</v>
          </cell>
          <cell r="Z6836" t="str">
            <v>12/02/2020</v>
          </cell>
          <cell r="AA6836" t="str">
            <v>09:00:00</v>
          </cell>
          <cell r="AB6836" t="str">
            <v>ABA.5_TON_1COMP</v>
          </cell>
          <cell r="AC6836" t="str">
            <v>ABA.LOCAL_FRUIT_5-15</v>
          </cell>
          <cell r="AD6836">
            <v>0</v>
          </cell>
          <cell r="AE6836">
            <v>1</v>
          </cell>
          <cell r="AF6836">
            <v>31.25</v>
          </cell>
          <cell r="AG6836">
            <v>31.25</v>
          </cell>
          <cell r="AH6836" t="str">
            <v>ABA.ADCAD</v>
          </cell>
          <cell r="AI6836" t="str">
            <v>12/02/2020</v>
          </cell>
          <cell r="AJ6836" t="str">
            <v>ABA.APODD</v>
          </cell>
          <cell r="AK6836" t="str">
            <v>18/02/2020</v>
          </cell>
          <cell r="AL6836" t="str">
            <v>GREEN</v>
          </cell>
          <cell r="AM6836">
            <v>31.25</v>
          </cell>
          <cell r="AN6836">
            <v>31.25</v>
          </cell>
          <cell r="AO6836">
            <v>31.25</v>
          </cell>
          <cell r="AP6836" t="str">
            <v>TL</v>
          </cell>
          <cell r="AQ6836">
            <v>31.25</v>
          </cell>
          <cell r="AR6836">
            <v>31.25</v>
          </cell>
          <cell r="AS6836">
            <v>31.25</v>
          </cell>
          <cell r="AT6836">
            <v>31.25</v>
          </cell>
          <cell r="AU6836">
            <v>31.25</v>
          </cell>
          <cell r="AV6836">
            <v>31.25</v>
          </cell>
          <cell r="AW6836">
            <v>31.25</v>
          </cell>
          <cell r="AX6836">
            <v>31.25</v>
          </cell>
        </row>
        <row r="6837">
          <cell r="B6837" t="str">
            <v>ABA.SH20200116-0674</v>
          </cell>
          <cell r="C6837" t="str">
            <v>ABA.SH20200122-0011</v>
          </cell>
          <cell r="D6837" t="str">
            <v>BIGC</v>
          </cell>
          <cell r="E6837" t="str">
            <v>ME LINH</v>
          </cell>
          <cell r="F6837" t="str">
            <v>HA NOI</v>
          </cell>
          <cell r="G6837" t="str">
            <v>HA NOI</v>
          </cell>
          <cell r="H6837" t="str">
            <v>TAN TIEN</v>
          </cell>
          <cell r="I6837" t="str">
            <v>BAC GIANG</v>
          </cell>
          <cell r="J6837" t="str">
            <v>BAC GIANG</v>
          </cell>
          <cell r="K6837" t="str">
            <v>ABA.4000303</v>
          </cell>
          <cell r="L6837" t="str">
            <v xml:space="preserve">NGUYỄN NGỌC KHÁNH </v>
          </cell>
          <cell r="M6837" t="str">
            <v>NULL</v>
          </cell>
          <cell r="N6837" t="str">
            <v>NULL</v>
          </cell>
          <cell r="O6837" t="str">
            <v>ABA.51C-73505</v>
          </cell>
          <cell r="P6837" t="str">
            <v>1.8_TON_1COMP</v>
          </cell>
          <cell r="Q6837" t="str">
            <v>ABA.3.5_TON_1COMP</v>
          </cell>
          <cell r="R6837" t="str">
            <v>ABA.ABA</v>
          </cell>
          <cell r="S6837" t="str">
            <v>ABA.ABA</v>
          </cell>
          <cell r="T6837" t="str">
            <v>17/01/2020</v>
          </cell>
          <cell r="U6837" t="str">
            <v>08:00:00</v>
          </cell>
          <cell r="V6837" t="str">
            <v>17/01/2020</v>
          </cell>
          <cell r="W6837" t="str">
            <v>11:00:00</v>
          </cell>
          <cell r="X6837" t="str">
            <v>17/01/2020</v>
          </cell>
          <cell r="Y6837" t="str">
            <v>08:00:00</v>
          </cell>
          <cell r="Z6837" t="str">
            <v>17/01/2020</v>
          </cell>
          <cell r="AA6837" t="str">
            <v>15:00:00</v>
          </cell>
          <cell r="AB6837" t="str">
            <v>ABA.3.5_TON_1COMP</v>
          </cell>
          <cell r="AC6837" t="str">
            <v>ABA.BIGC-IMPORTED_MEAT</v>
          </cell>
          <cell r="AD6837">
            <v>0</v>
          </cell>
          <cell r="AE6837">
            <v>1</v>
          </cell>
          <cell r="AF6837">
            <v>69.680000000000007</v>
          </cell>
          <cell r="AG6837">
            <v>69.67999267578125</v>
          </cell>
          <cell r="AH6837" t="str">
            <v>ABA.ADCAD</v>
          </cell>
          <cell r="AI6837" t="str">
            <v>22/01/2020</v>
          </cell>
          <cell r="AJ6837" t="str">
            <v>ABA.APODD</v>
          </cell>
          <cell r="AK6837" t="str">
            <v>22/01/2020</v>
          </cell>
          <cell r="AL6837" t="str">
            <v>GREEN</v>
          </cell>
          <cell r="AM6837">
            <v>69.67999267578125</v>
          </cell>
          <cell r="AN6837">
            <v>69.67999267578125</v>
          </cell>
          <cell r="AO6837">
            <v>69.67999267578125</v>
          </cell>
          <cell r="AP6837" t="str">
            <v>TL</v>
          </cell>
          <cell r="AQ6837">
            <v>69.67999267578125</v>
          </cell>
          <cell r="AR6837">
            <v>69.67999267578125</v>
          </cell>
          <cell r="AS6837">
            <v>69.67999267578125</v>
          </cell>
          <cell r="AT6837">
            <v>69.67999267578125</v>
          </cell>
          <cell r="AU6837">
            <v>69.67999267578125</v>
          </cell>
          <cell r="AV6837">
            <v>69.67999267578125</v>
          </cell>
          <cell r="AW6837">
            <v>69.67999267578125</v>
          </cell>
          <cell r="AX6837">
            <v>69.67999267578125</v>
          </cell>
        </row>
        <row r="6838">
          <cell r="B6838" t="str">
            <v>ABA.SH20200204-0073</v>
          </cell>
          <cell r="C6838" t="str">
            <v>ABA.SH20200206-0613</v>
          </cell>
          <cell r="D6838" t="str">
            <v>BIGC</v>
          </cell>
          <cell r="E6838" t="str">
            <v>ME LINH</v>
          </cell>
          <cell r="F6838" t="str">
            <v>HA NOI</v>
          </cell>
          <cell r="G6838" t="str">
            <v>HA NOI</v>
          </cell>
          <cell r="H6838" t="str">
            <v>NGO QUYEN</v>
          </cell>
          <cell r="I6838" t="str">
            <v>HAI PHONG</v>
          </cell>
          <cell r="J6838" t="str">
            <v>HAI PHONG</v>
          </cell>
          <cell r="K6838" t="str">
            <v>ABA.VH1903-1051</v>
          </cell>
          <cell r="L6838" t="str">
            <v xml:space="preserve">NGUYỄN VĂN CẦU </v>
          </cell>
          <cell r="M6838" t="str">
            <v>NULL</v>
          </cell>
          <cell r="N6838" t="str">
            <v>NULL</v>
          </cell>
          <cell r="O6838" t="str">
            <v>ABA.51D-40898</v>
          </cell>
          <cell r="P6838" t="str">
            <v>1.8_TON_2COMP</v>
          </cell>
          <cell r="Q6838" t="str">
            <v>ABA.3.5_TON_1COMP</v>
          </cell>
          <cell r="R6838" t="str">
            <v>ABA.ABA</v>
          </cell>
          <cell r="S6838" t="str">
            <v>ABA.ABA</v>
          </cell>
          <cell r="T6838" t="str">
            <v>04/02/2020</v>
          </cell>
          <cell r="U6838" t="str">
            <v>02:00:00</v>
          </cell>
          <cell r="V6838" t="str">
            <v>04/02/2020</v>
          </cell>
          <cell r="W6838" t="str">
            <v>07:00:00</v>
          </cell>
          <cell r="X6838" t="str">
            <v>04/02/2020</v>
          </cell>
          <cell r="Y6838" t="str">
            <v>02:00:00</v>
          </cell>
          <cell r="Z6838" t="str">
            <v>04/02/2020</v>
          </cell>
          <cell r="AA6838" t="str">
            <v>09:00:00</v>
          </cell>
          <cell r="AB6838" t="str">
            <v>ABA.3.5_TON_1COMP</v>
          </cell>
          <cell r="AC6838" t="str">
            <v>ABA.LOCAL_FRUIT_5-15</v>
          </cell>
          <cell r="AD6838">
            <v>0</v>
          </cell>
          <cell r="AE6838">
            <v>1</v>
          </cell>
          <cell r="AF6838">
            <v>147.74</v>
          </cell>
          <cell r="AG6838">
            <v>147.739990234375</v>
          </cell>
          <cell r="AH6838" t="str">
            <v>ABA.ADCAD</v>
          </cell>
          <cell r="AI6838" t="str">
            <v>06/02/2020</v>
          </cell>
          <cell r="AJ6838" t="str">
            <v>ABA.APODD</v>
          </cell>
          <cell r="AK6838" t="str">
            <v>06/02/2020</v>
          </cell>
          <cell r="AL6838" t="str">
            <v>GREEN</v>
          </cell>
          <cell r="AM6838">
            <v>147.739990234375</v>
          </cell>
          <cell r="AN6838">
            <v>147.739990234375</v>
          </cell>
          <cell r="AO6838">
            <v>147.739990234375</v>
          </cell>
          <cell r="AP6838" t="str">
            <v>TL</v>
          </cell>
          <cell r="AQ6838">
            <v>147.739990234375</v>
          </cell>
          <cell r="AR6838">
            <v>147.739990234375</v>
          </cell>
          <cell r="AS6838">
            <v>147.739990234375</v>
          </cell>
          <cell r="AT6838">
            <v>147.739990234375</v>
          </cell>
          <cell r="AU6838">
            <v>147.739990234375</v>
          </cell>
          <cell r="AV6838">
            <v>147.739990234375</v>
          </cell>
          <cell r="AW6838">
            <v>147.739990234375</v>
          </cell>
          <cell r="AX6838">
            <v>147.739990234375</v>
          </cell>
        </row>
        <row r="6839">
          <cell r="B6839" t="str">
            <v>ABA.SH20200214-0485</v>
          </cell>
          <cell r="C6839" t="str">
            <v>ABA.SH20200215-0147</v>
          </cell>
          <cell r="D6839" t="str">
            <v>BIGC</v>
          </cell>
          <cell r="E6839" t="str">
            <v>ME LINH</v>
          </cell>
          <cell r="F6839" t="str">
            <v>HA NOI</v>
          </cell>
          <cell r="G6839" t="str">
            <v>HA NOI</v>
          </cell>
          <cell r="H6839" t="str">
            <v>NGO QUYEN</v>
          </cell>
          <cell r="I6839" t="str">
            <v>HAI PHONG</v>
          </cell>
          <cell r="J6839" t="str">
            <v>HAI PHONG</v>
          </cell>
          <cell r="K6839" t="str">
            <v>ABA.VH1811-909</v>
          </cell>
          <cell r="L6839" t="str">
            <v xml:space="preserve">TẠ VĂN BÌNH </v>
          </cell>
          <cell r="M6839" t="str">
            <v>NULL</v>
          </cell>
          <cell r="N6839" t="str">
            <v>NULL</v>
          </cell>
          <cell r="O6839" t="str">
            <v>ABA.51D-40919</v>
          </cell>
          <cell r="P6839" t="str">
            <v>1.8_TON_2COMP</v>
          </cell>
          <cell r="Q6839" t="str">
            <v>ABA.2.5_TON_1COMP</v>
          </cell>
          <cell r="R6839" t="str">
            <v>ABA.ABA</v>
          </cell>
          <cell r="S6839" t="str">
            <v>ABA.ABA</v>
          </cell>
          <cell r="T6839" t="str">
            <v>15/02/2020</v>
          </cell>
          <cell r="U6839" t="str">
            <v>02:00:00</v>
          </cell>
          <cell r="V6839" t="str">
            <v>15/02/2020</v>
          </cell>
          <cell r="W6839" t="str">
            <v>07:00:00</v>
          </cell>
          <cell r="X6839" t="str">
            <v>15/02/2020</v>
          </cell>
          <cell r="Y6839" t="str">
            <v>02:00:00</v>
          </cell>
          <cell r="Z6839" t="str">
            <v>15/02/2020</v>
          </cell>
          <cell r="AA6839" t="str">
            <v>09:00:00</v>
          </cell>
          <cell r="AB6839" t="str">
            <v>ABA.2.5_TON_1COMP</v>
          </cell>
          <cell r="AC6839" t="str">
            <v>ABA.LOCAL_FRUIT_5-15</v>
          </cell>
          <cell r="AD6839">
            <v>0</v>
          </cell>
          <cell r="AE6839">
            <v>1</v>
          </cell>
          <cell r="AF6839">
            <v>147.74</v>
          </cell>
          <cell r="AG6839">
            <v>147.739990234375</v>
          </cell>
          <cell r="AH6839" t="str">
            <v>ABA.ADCAD</v>
          </cell>
          <cell r="AI6839" t="str">
            <v>15/02/2020</v>
          </cell>
          <cell r="AJ6839" t="str">
            <v>ABA.APODD</v>
          </cell>
          <cell r="AK6839" t="str">
            <v>18/02/2020</v>
          </cell>
          <cell r="AL6839" t="str">
            <v>GREEN</v>
          </cell>
          <cell r="AM6839">
            <v>147.739990234375</v>
          </cell>
          <cell r="AN6839">
            <v>147.739990234375</v>
          </cell>
          <cell r="AO6839">
            <v>147.739990234375</v>
          </cell>
          <cell r="AP6839" t="str">
            <v>TL</v>
          </cell>
          <cell r="AQ6839">
            <v>147.739990234375</v>
          </cell>
          <cell r="AR6839">
            <v>147.739990234375</v>
          </cell>
          <cell r="AS6839">
            <v>147.739990234375</v>
          </cell>
          <cell r="AT6839">
            <v>147.739990234375</v>
          </cell>
          <cell r="AU6839">
            <v>147.739990234375</v>
          </cell>
          <cell r="AV6839">
            <v>147.739990234375</v>
          </cell>
          <cell r="AW6839">
            <v>147.739990234375</v>
          </cell>
          <cell r="AX6839">
            <v>147.739990234375</v>
          </cell>
        </row>
        <row r="6840">
          <cell r="B6840" t="str">
            <v>ABA.SH20200217-0144</v>
          </cell>
          <cell r="C6840" t="str">
            <v>ABA.SH20200217-0153</v>
          </cell>
          <cell r="D6840" t="str">
            <v>BIGC</v>
          </cell>
          <cell r="E6840" t="str">
            <v>ME LINH</v>
          </cell>
          <cell r="F6840" t="str">
            <v>HA NOI</v>
          </cell>
          <cell r="G6840" t="str">
            <v>HA NOI</v>
          </cell>
          <cell r="H6840" t="str">
            <v>ME LINH</v>
          </cell>
          <cell r="I6840" t="str">
            <v>HA NOI</v>
          </cell>
          <cell r="J6840" t="str">
            <v>HA NOI</v>
          </cell>
          <cell r="K6840" t="str">
            <v>ABA.VH1904-1059</v>
          </cell>
          <cell r="L6840" t="str">
            <v xml:space="preserve">DƯƠNG VĂN CHUẨN </v>
          </cell>
          <cell r="M6840" t="str">
            <v>NULL</v>
          </cell>
          <cell r="N6840" t="str">
            <v>NULL</v>
          </cell>
          <cell r="O6840" t="str">
            <v>ABA.51D-40846</v>
          </cell>
          <cell r="P6840" t="str">
            <v>1.8_TON_2COMP</v>
          </cell>
          <cell r="Q6840" t="str">
            <v>ABA.2_TON_1COMP</v>
          </cell>
          <cell r="R6840" t="str">
            <v>ABA.ABA</v>
          </cell>
          <cell r="S6840" t="str">
            <v>ABA.ABA</v>
          </cell>
          <cell r="T6840" t="str">
            <v>16/02/2020</v>
          </cell>
          <cell r="U6840" t="str">
            <v>11:12:00</v>
          </cell>
          <cell r="V6840" t="str">
            <v>16/02/2020</v>
          </cell>
          <cell r="W6840" t="str">
            <v>03:00:00</v>
          </cell>
          <cell r="X6840" t="str">
            <v>16/02/2020</v>
          </cell>
          <cell r="Y6840" t="str">
            <v>03:00:00</v>
          </cell>
          <cell r="Z6840" t="str">
            <v>16/02/2020</v>
          </cell>
          <cell r="AA6840" t="str">
            <v>09:00:00</v>
          </cell>
          <cell r="AB6840" t="str">
            <v>ABA.2_TON_1COMP</v>
          </cell>
          <cell r="AC6840" t="str">
            <v>ABA.LOCAL_FRUIT_5-15</v>
          </cell>
          <cell r="AD6840">
            <v>0</v>
          </cell>
          <cell r="AE6840">
            <v>1</v>
          </cell>
          <cell r="AF6840">
            <v>29.84</v>
          </cell>
          <cell r="AG6840">
            <v>29.839996337890625</v>
          </cell>
          <cell r="AH6840" t="str">
            <v>ABA.ADCAD</v>
          </cell>
          <cell r="AI6840" t="str">
            <v>17/02/2020</v>
          </cell>
          <cell r="AJ6840" t="str">
            <v>ABA.APODD</v>
          </cell>
          <cell r="AK6840" t="str">
            <v>18/02/2020</v>
          </cell>
          <cell r="AL6840" t="str">
            <v>GREEN</v>
          </cell>
          <cell r="AM6840">
            <v>29.839996337890625</v>
          </cell>
          <cell r="AN6840">
            <v>29.839996337890625</v>
          </cell>
          <cell r="AO6840">
            <v>29.839996337890625</v>
          </cell>
          <cell r="AP6840" t="str">
            <v>TL</v>
          </cell>
          <cell r="AQ6840">
            <v>29.839996337890625</v>
          </cell>
          <cell r="AR6840">
            <v>29.839996337890625</v>
          </cell>
          <cell r="AS6840">
            <v>29.839996337890625</v>
          </cell>
          <cell r="AT6840">
            <v>29.839996337890625</v>
          </cell>
          <cell r="AU6840">
            <v>29.839996337890625</v>
          </cell>
          <cell r="AV6840">
            <v>29.839996337890625</v>
          </cell>
          <cell r="AW6840">
            <v>29.839996337890625</v>
          </cell>
          <cell r="AX6840">
            <v>29.839996337890625</v>
          </cell>
        </row>
        <row r="6841">
          <cell r="B6841" t="str">
            <v>ABA.SH20200225-0199</v>
          </cell>
          <cell r="C6841" t="str">
            <v>ABA.SH20200225-0248</v>
          </cell>
          <cell r="D6841" t="str">
            <v>BIGC</v>
          </cell>
          <cell r="E6841" t="str">
            <v>ME LINH</v>
          </cell>
          <cell r="F6841" t="str">
            <v>HA NOI</v>
          </cell>
          <cell r="G6841" t="str">
            <v>HA NOI</v>
          </cell>
          <cell r="H6841" t="str">
            <v>HA DONG</v>
          </cell>
          <cell r="I6841" t="str">
            <v>HA NOI</v>
          </cell>
          <cell r="J6841" t="str">
            <v>HA NOI</v>
          </cell>
          <cell r="K6841" t="str">
            <v>ABA.VH1903-1043</v>
          </cell>
          <cell r="L6841" t="str">
            <v xml:space="preserve">NGUYỄN VĂN TẤN </v>
          </cell>
          <cell r="M6841" t="str">
            <v>NULL</v>
          </cell>
          <cell r="N6841" t="str">
            <v>NULL</v>
          </cell>
          <cell r="O6841" t="str">
            <v>ABA.51C-69009</v>
          </cell>
          <cell r="P6841" t="str">
            <v>1.8_TON_1COMP</v>
          </cell>
          <cell r="Q6841" t="str">
            <v>ABA.2_TON_1COMP</v>
          </cell>
          <cell r="R6841" t="str">
            <v>ABA.ABA</v>
          </cell>
          <cell r="S6841" t="str">
            <v>ABA.ABA</v>
          </cell>
          <cell r="T6841" t="str">
            <v>22/02/2020</v>
          </cell>
          <cell r="U6841" t="str">
            <v>03:00:00</v>
          </cell>
          <cell r="V6841" t="str">
            <v>22/02/2020</v>
          </cell>
          <cell r="W6841" t="str">
            <v>06:30:00</v>
          </cell>
          <cell r="X6841" t="str">
            <v>22/02/2020</v>
          </cell>
          <cell r="Y6841" t="str">
            <v>03:00:00</v>
          </cell>
          <cell r="Z6841" t="str">
            <v>22/02/2020</v>
          </cell>
          <cell r="AA6841" t="str">
            <v>09:00:00</v>
          </cell>
          <cell r="AB6841" t="str">
            <v>ABA.2_TON_1COMP</v>
          </cell>
          <cell r="AC6841" t="str">
            <v>ABA.LOCAL_FRUIT_5-15</v>
          </cell>
          <cell r="AD6841">
            <v>0</v>
          </cell>
          <cell r="AE6841">
            <v>1</v>
          </cell>
          <cell r="AF6841">
            <v>35.82</v>
          </cell>
          <cell r="AG6841">
            <v>35.819976806640625</v>
          </cell>
          <cell r="AH6841" t="str">
            <v>ABA.ADCAD</v>
          </cell>
          <cell r="AI6841" t="str">
            <v>25/02/2020</v>
          </cell>
          <cell r="AJ6841" t="str">
            <v>ABA.APODD</v>
          </cell>
          <cell r="AK6841" t="str">
            <v>26/02/2020</v>
          </cell>
          <cell r="AL6841" t="str">
            <v>GREEN</v>
          </cell>
          <cell r="AM6841">
            <v>35.819976806640625</v>
          </cell>
          <cell r="AN6841">
            <v>35.819976806640625</v>
          </cell>
          <cell r="AO6841">
            <v>35.819976806640625</v>
          </cell>
          <cell r="AP6841" t="str">
            <v>TL</v>
          </cell>
          <cell r="AQ6841">
            <v>35.819976806640625</v>
          </cell>
          <cell r="AR6841">
            <v>35.819976806640625</v>
          </cell>
          <cell r="AS6841">
            <v>35.819976806640625</v>
          </cell>
          <cell r="AT6841">
            <v>35.819976806640625</v>
          </cell>
          <cell r="AU6841">
            <v>35.819976806640625</v>
          </cell>
          <cell r="AV6841">
            <v>35.819976806640625</v>
          </cell>
          <cell r="AW6841">
            <v>35.819976806640625</v>
          </cell>
          <cell r="AX6841">
            <v>35.819976806640625</v>
          </cell>
        </row>
        <row r="6842">
          <cell r="B6842" t="str">
            <v>ABA.SH20200225-0470</v>
          </cell>
          <cell r="C6842" t="str">
            <v>ABA.SH20200301-0757</v>
          </cell>
          <cell r="D6842" t="str">
            <v>BIGC</v>
          </cell>
          <cell r="E6842" t="str">
            <v>ME LINH</v>
          </cell>
          <cell r="F6842" t="str">
            <v>HA NOI</v>
          </cell>
          <cell r="G6842" t="str">
            <v>HA NOI</v>
          </cell>
          <cell r="H6842" t="str">
            <v>CAU GIAY</v>
          </cell>
          <cell r="I6842" t="str">
            <v>HA NOI</v>
          </cell>
          <cell r="J6842" t="str">
            <v>HA NOI</v>
          </cell>
          <cell r="K6842" t="str">
            <v>ABA.VH1609-163</v>
          </cell>
          <cell r="L6842" t="str">
            <v xml:space="preserve">DƯƠNG VĂN SƠN </v>
          </cell>
          <cell r="M6842" t="str">
            <v>NULL</v>
          </cell>
          <cell r="N6842" t="str">
            <v>NULL</v>
          </cell>
          <cell r="O6842" t="str">
            <v>ABA.51C-59988</v>
          </cell>
          <cell r="P6842" t="str">
            <v>1.8_TON_1COMP</v>
          </cell>
          <cell r="Q6842" t="str">
            <v>ABA.5_TON_1COMP</v>
          </cell>
          <cell r="R6842" t="str">
            <v>ABA.ABA</v>
          </cell>
          <cell r="S6842" t="str">
            <v>ABA.ABA</v>
          </cell>
          <cell r="T6842" t="str">
            <v>25/02/2020</v>
          </cell>
          <cell r="U6842" t="str">
            <v>03:00:00</v>
          </cell>
          <cell r="V6842" t="str">
            <v>25/02/2020</v>
          </cell>
          <cell r="W6842" t="str">
            <v>06:30:00</v>
          </cell>
          <cell r="X6842" t="str">
            <v>25/02/2020</v>
          </cell>
          <cell r="Y6842" t="str">
            <v>03:00:00</v>
          </cell>
          <cell r="Z6842" t="str">
            <v>25/02/2020</v>
          </cell>
          <cell r="AA6842" t="str">
            <v>09:00:00</v>
          </cell>
          <cell r="AB6842" t="str">
            <v>ABA.5_TON_1COMP</v>
          </cell>
          <cell r="AC6842" t="str">
            <v>ABA.LOCAL_FRUIT_5-15</v>
          </cell>
          <cell r="AD6842">
            <v>0</v>
          </cell>
          <cell r="AE6842">
            <v>1</v>
          </cell>
          <cell r="AF6842">
            <v>31.25</v>
          </cell>
          <cell r="AG6842">
            <v>31.25</v>
          </cell>
          <cell r="AH6842" t="str">
            <v>ABA.ADCAD</v>
          </cell>
          <cell r="AI6842" t="str">
            <v>28/02/2020</v>
          </cell>
          <cell r="AJ6842" t="str">
            <v>ABA.APODD</v>
          </cell>
          <cell r="AK6842" t="str">
            <v>28/02/2020</v>
          </cell>
          <cell r="AL6842" t="str">
            <v>GREEN</v>
          </cell>
          <cell r="AM6842">
            <v>31.25</v>
          </cell>
          <cell r="AN6842">
            <v>31.25</v>
          </cell>
          <cell r="AO6842">
            <v>31.25</v>
          </cell>
          <cell r="AP6842" t="str">
            <v>TL</v>
          </cell>
          <cell r="AQ6842">
            <v>31.25</v>
          </cell>
          <cell r="AR6842">
            <v>31.25</v>
          </cell>
          <cell r="AS6842">
            <v>31.25</v>
          </cell>
          <cell r="AT6842">
            <v>31.25</v>
          </cell>
          <cell r="AU6842">
            <v>31.25</v>
          </cell>
          <cell r="AV6842">
            <v>31.25</v>
          </cell>
          <cell r="AW6842">
            <v>31.25</v>
          </cell>
          <cell r="AX6842">
            <v>31.25</v>
          </cell>
        </row>
        <row r="6843">
          <cell r="B6843" t="str">
            <v>ABA.SH20200122-0071</v>
          </cell>
          <cell r="C6843" t="str">
            <v>ABA.SH20200130-0063</v>
          </cell>
          <cell r="D6843" t="str">
            <v>BIGC</v>
          </cell>
          <cell r="E6843" t="str">
            <v>ME LINH</v>
          </cell>
          <cell r="F6843" t="str">
            <v>HA NOI</v>
          </cell>
          <cell r="G6843" t="str">
            <v>HA NOI</v>
          </cell>
          <cell r="H6843" t="str">
            <v>VINH</v>
          </cell>
          <cell r="I6843" t="str">
            <v>NGHE AN</v>
          </cell>
          <cell r="J6843" t="str">
            <v>NGHE AN</v>
          </cell>
          <cell r="K6843" t="str">
            <v>TRUNG</v>
          </cell>
          <cell r="L6843">
            <v>31.25</v>
          </cell>
          <cell r="M6843" t="str">
            <v>NULL</v>
          </cell>
          <cell r="N6843" t="str">
            <v>NULL</v>
          </cell>
          <cell r="O6843" t="str">
            <v>29C-63940</v>
          </cell>
          <cell r="P6843">
            <v>31.25</v>
          </cell>
          <cell r="Q6843" t="str">
            <v>ABA.8_TON_1COMP</v>
          </cell>
          <cell r="R6843" t="str">
            <v>ABA.THUY_PHAT</v>
          </cell>
          <cell r="S6843" t="str">
            <v>ABA.THUY_PHAT</v>
          </cell>
          <cell r="T6843" t="str">
            <v>22/01/2020</v>
          </cell>
          <cell r="U6843" t="str">
            <v>02:00:00</v>
          </cell>
          <cell r="V6843" t="str">
            <v>22/01/2020</v>
          </cell>
          <cell r="W6843" t="str">
            <v>03:05:01</v>
          </cell>
          <cell r="X6843" t="str">
            <v>22/01/2020</v>
          </cell>
          <cell r="Y6843" t="str">
            <v>02:00:00</v>
          </cell>
          <cell r="Z6843" t="str">
            <v>22/01/2020</v>
          </cell>
          <cell r="AA6843" t="str">
            <v>10:00:00</v>
          </cell>
          <cell r="AB6843" t="str">
            <v>ABA.8_TON_1COMP</v>
          </cell>
          <cell r="AC6843" t="str">
            <v>ABA.LOCAL_FRUIT_5-15</v>
          </cell>
          <cell r="AD6843">
            <v>0</v>
          </cell>
          <cell r="AE6843">
            <v>1</v>
          </cell>
          <cell r="AF6843">
            <v>336.59</v>
          </cell>
          <cell r="AG6843">
            <v>336.58984375</v>
          </cell>
          <cell r="AH6843" t="str">
            <v>ABA.ADCAD</v>
          </cell>
          <cell r="AI6843" t="str">
            <v>30/01/2020</v>
          </cell>
          <cell r="AJ6843">
            <v>336.58984375</v>
          </cell>
          <cell r="AK6843">
            <v>336.58984375</v>
          </cell>
          <cell r="AL6843" t="str">
            <v>GREEN</v>
          </cell>
          <cell r="AM6843">
            <v>336.58984375</v>
          </cell>
          <cell r="AN6843">
            <v>336.58984375</v>
          </cell>
          <cell r="AO6843">
            <v>336.58984375</v>
          </cell>
          <cell r="AP6843" t="str">
            <v>TL</v>
          </cell>
          <cell r="AQ6843">
            <v>336.58984375</v>
          </cell>
          <cell r="AR6843">
            <v>336.58984375</v>
          </cell>
          <cell r="AS6843">
            <v>336.58984375</v>
          </cell>
          <cell r="AT6843">
            <v>336.58984375</v>
          </cell>
          <cell r="AU6843">
            <v>336.58984375</v>
          </cell>
          <cell r="AV6843">
            <v>336.58984375</v>
          </cell>
          <cell r="AW6843">
            <v>336.58984375</v>
          </cell>
          <cell r="AX6843">
            <v>336.58984375</v>
          </cell>
        </row>
        <row r="6844">
          <cell r="B6844" t="str">
            <v>ABA.SH20200130-0123</v>
          </cell>
          <cell r="C6844" t="str">
            <v>ABA.SH20200130-0129</v>
          </cell>
          <cell r="D6844" t="str">
            <v>BIGC</v>
          </cell>
          <cell r="E6844" t="str">
            <v>ME LINH</v>
          </cell>
          <cell r="F6844" t="str">
            <v>HA NOI</v>
          </cell>
          <cell r="G6844" t="str">
            <v>HA NOI</v>
          </cell>
          <cell r="H6844" t="str">
            <v>NGO QUYEN</v>
          </cell>
          <cell r="I6844" t="str">
            <v>HAI PHONG</v>
          </cell>
          <cell r="J6844" t="str">
            <v>HAI PHONG</v>
          </cell>
          <cell r="K6844" t="str">
            <v>ABA.4000302</v>
          </cell>
          <cell r="L6844" t="str">
            <v xml:space="preserve">DƯƠNG BÁ NGỌC </v>
          </cell>
          <cell r="M6844" t="str">
            <v>NULL</v>
          </cell>
          <cell r="N6844" t="str">
            <v>NULL</v>
          </cell>
          <cell r="O6844" t="str">
            <v>ABA.51C-60023</v>
          </cell>
          <cell r="P6844" t="str">
            <v>1.8_TON_1COMP</v>
          </cell>
          <cell r="Q6844" t="str">
            <v>ABA.3.5_TON_1COMP</v>
          </cell>
          <cell r="R6844" t="str">
            <v>ABA.ABA</v>
          </cell>
          <cell r="S6844" t="str">
            <v>ABA.ABA</v>
          </cell>
          <cell r="T6844" t="str">
            <v>30/01/2020</v>
          </cell>
          <cell r="U6844" t="str">
            <v>02:00:00</v>
          </cell>
          <cell r="V6844" t="str">
            <v>30/01/2020</v>
          </cell>
          <cell r="W6844" t="str">
            <v>07:39:47</v>
          </cell>
          <cell r="X6844" t="str">
            <v>30/01/2020</v>
          </cell>
          <cell r="Y6844" t="str">
            <v>02:00:00</v>
          </cell>
          <cell r="Z6844" t="str">
            <v>30/01/2020</v>
          </cell>
          <cell r="AA6844" t="str">
            <v>09:00:00</v>
          </cell>
          <cell r="AB6844" t="str">
            <v>ABA.3.5_TON_1COMP</v>
          </cell>
          <cell r="AC6844" t="str">
            <v>ABA.LOCAL_FRUIT_5-15</v>
          </cell>
          <cell r="AD6844">
            <v>0</v>
          </cell>
          <cell r="AE6844">
            <v>2</v>
          </cell>
          <cell r="AF6844">
            <v>157.65</v>
          </cell>
          <cell r="AG6844">
            <v>157.64990234375</v>
          </cell>
          <cell r="AH6844" t="str">
            <v>ABA.ADCAD</v>
          </cell>
          <cell r="AI6844" t="str">
            <v>30/01/2020</v>
          </cell>
          <cell r="AJ6844" t="str">
            <v>ABA.APODD</v>
          </cell>
          <cell r="AK6844" t="str">
            <v>01/02/2020</v>
          </cell>
          <cell r="AL6844" t="str">
            <v>GREEN</v>
          </cell>
          <cell r="AM6844">
            <v>157.64990234375</v>
          </cell>
          <cell r="AN6844">
            <v>157.64990234375</v>
          </cell>
          <cell r="AO6844">
            <v>157.64990234375</v>
          </cell>
          <cell r="AP6844" t="str">
            <v>TL</v>
          </cell>
          <cell r="AQ6844">
            <v>157.64990234375</v>
          </cell>
          <cell r="AR6844">
            <v>157.64990234375</v>
          </cell>
          <cell r="AS6844">
            <v>157.64990234375</v>
          </cell>
          <cell r="AT6844">
            <v>157.64990234375</v>
          </cell>
          <cell r="AU6844">
            <v>157.64990234375</v>
          </cell>
          <cell r="AV6844">
            <v>157.64990234375</v>
          </cell>
          <cell r="AW6844">
            <v>157.64990234375</v>
          </cell>
          <cell r="AX6844">
            <v>157.64990234375</v>
          </cell>
        </row>
        <row r="6845">
          <cell r="B6845" t="str">
            <v>ABA.SH20200118-0410</v>
          </cell>
          <cell r="C6845" t="str">
            <v>ABA.SH20200124-0012</v>
          </cell>
          <cell r="D6845" t="str">
            <v>BIGC</v>
          </cell>
          <cell r="E6845" t="str">
            <v>ME LINH</v>
          </cell>
          <cell r="F6845" t="str">
            <v>HA NOI</v>
          </cell>
          <cell r="G6845" t="str">
            <v>HA NOI</v>
          </cell>
          <cell r="H6845" t="str">
            <v>CAU GIAY</v>
          </cell>
          <cell r="I6845" t="str">
            <v>HA NOI</v>
          </cell>
          <cell r="J6845" t="str">
            <v>HA NOI</v>
          </cell>
          <cell r="K6845" t="str">
            <v>ABA.VH1812-924</v>
          </cell>
          <cell r="L6845" t="str">
            <v xml:space="preserve">DƯƠNG VĂN KHẢI </v>
          </cell>
          <cell r="M6845" t="str">
            <v>NULL</v>
          </cell>
          <cell r="N6845" t="str">
            <v>NULL</v>
          </cell>
          <cell r="O6845" t="str">
            <v>ABA.51C-70521</v>
          </cell>
          <cell r="P6845" t="str">
            <v>1.8_TON_1COMP</v>
          </cell>
          <cell r="Q6845" t="str">
            <v>ABA.5_TON_1COMP</v>
          </cell>
          <cell r="R6845" t="str">
            <v>ABA.ABA</v>
          </cell>
          <cell r="S6845" t="str">
            <v>ABA.ABA</v>
          </cell>
          <cell r="T6845" t="str">
            <v>19/01/2020</v>
          </cell>
          <cell r="U6845" t="str">
            <v>02:30:00</v>
          </cell>
          <cell r="V6845" t="str">
            <v>19/01/2020</v>
          </cell>
          <cell r="W6845" t="str">
            <v>06:30:00</v>
          </cell>
          <cell r="X6845" t="str">
            <v>19/01/2020</v>
          </cell>
          <cell r="Y6845" t="str">
            <v>02:30:00</v>
          </cell>
          <cell r="Z6845" t="str">
            <v>19/01/2020</v>
          </cell>
          <cell r="AA6845" t="str">
            <v>09:00:00</v>
          </cell>
          <cell r="AB6845" t="str">
            <v>ABA.5_TON_1COMP</v>
          </cell>
          <cell r="AC6845" t="str">
            <v>ABA.LOCAL_FRUIT_5-15</v>
          </cell>
          <cell r="AD6845">
            <v>0</v>
          </cell>
          <cell r="AE6845">
            <v>1</v>
          </cell>
          <cell r="AF6845">
            <v>31.25</v>
          </cell>
          <cell r="AG6845">
            <v>31.25</v>
          </cell>
          <cell r="AH6845" t="str">
            <v>ABA.ADCAD</v>
          </cell>
          <cell r="AI6845" t="str">
            <v>24/01/2020</v>
          </cell>
          <cell r="AJ6845" t="str">
            <v>ABA.APODD</v>
          </cell>
          <cell r="AK6845" t="str">
            <v>31/01/2020</v>
          </cell>
          <cell r="AL6845" t="str">
            <v>GREEN</v>
          </cell>
          <cell r="AM6845">
            <v>31.25</v>
          </cell>
          <cell r="AN6845">
            <v>31.25</v>
          </cell>
          <cell r="AO6845">
            <v>31.25</v>
          </cell>
          <cell r="AP6845" t="str">
            <v>TL</v>
          </cell>
          <cell r="AQ6845">
            <v>31.25</v>
          </cell>
          <cell r="AR6845">
            <v>31.25</v>
          </cell>
          <cell r="AS6845">
            <v>31.25</v>
          </cell>
          <cell r="AT6845">
            <v>31.25</v>
          </cell>
          <cell r="AU6845">
            <v>31.25</v>
          </cell>
          <cell r="AV6845">
            <v>31.25</v>
          </cell>
          <cell r="AW6845">
            <v>31.25</v>
          </cell>
          <cell r="AX6845">
            <v>31.25</v>
          </cell>
        </row>
        <row r="6846">
          <cell r="B6846" t="str">
            <v>ABA.SH20200217-0196</v>
          </cell>
          <cell r="C6846" t="str">
            <v>ABA.SH20200217-0214</v>
          </cell>
          <cell r="D6846" t="str">
            <v>BIGC</v>
          </cell>
          <cell r="E6846" t="str">
            <v>DI AN</v>
          </cell>
          <cell r="F6846" t="str">
            <v>BINH DUONG</v>
          </cell>
          <cell r="G6846" t="str">
            <v>BINH DUONG</v>
          </cell>
          <cell r="H6846" t="str">
            <v>THU DAU MOT</v>
          </cell>
          <cell r="I6846" t="str">
            <v>BINH DUONG</v>
          </cell>
          <cell r="J6846" t="str">
            <v>BINH DUONG</v>
          </cell>
          <cell r="K6846" t="str">
            <v>ABA.VH1710-431</v>
          </cell>
          <cell r="L6846" t="str">
            <v xml:space="preserve">TRẦN VĂN GIANG </v>
          </cell>
          <cell r="M6846" t="str">
            <v>NULL</v>
          </cell>
          <cell r="N6846" t="str">
            <v>NULL</v>
          </cell>
          <cell r="O6846" t="str">
            <v>ABA.51C-84755</v>
          </cell>
          <cell r="P6846" t="str">
            <v>1.8_TON_1COMP</v>
          </cell>
          <cell r="Q6846" t="str">
            <v>ABA.2_TON_1COMP</v>
          </cell>
          <cell r="R6846" t="str">
            <v>ABA.ABA</v>
          </cell>
          <cell r="S6846" t="str">
            <v>ABA.ABA</v>
          </cell>
          <cell r="T6846" t="str">
            <v>17/02/2020</v>
          </cell>
          <cell r="U6846" t="str">
            <v>12:17:03</v>
          </cell>
          <cell r="V6846" t="str">
            <v>17/02/2020</v>
          </cell>
          <cell r="W6846" t="str">
            <v>12:53:09</v>
          </cell>
          <cell r="X6846" t="str">
            <v>17/02/2020</v>
          </cell>
          <cell r="Y6846" t="str">
            <v>07:00:00</v>
          </cell>
          <cell r="Z6846" t="str">
            <v>17/02/2020</v>
          </cell>
          <cell r="AA6846" t="str">
            <v>15:00:00</v>
          </cell>
          <cell r="AB6846" t="str">
            <v>ABA.2_TON_1COMP</v>
          </cell>
          <cell r="AC6846" t="str">
            <v>ABA.IMPORTED_FRUIT_0-5</v>
          </cell>
          <cell r="AD6846">
            <v>0</v>
          </cell>
          <cell r="AE6846">
            <v>2</v>
          </cell>
          <cell r="AF6846">
            <v>53.29</v>
          </cell>
          <cell r="AG6846">
            <v>53.28997802734375</v>
          </cell>
          <cell r="AH6846" t="str">
            <v>ABA.ADCAD</v>
          </cell>
          <cell r="AI6846" t="str">
            <v>17/02/2020</v>
          </cell>
          <cell r="AJ6846" t="str">
            <v>ABA.APODD</v>
          </cell>
          <cell r="AK6846" t="str">
            <v>21/02/2020</v>
          </cell>
          <cell r="AL6846" t="str">
            <v>GREEN</v>
          </cell>
          <cell r="AM6846" t="str">
            <v>198790</v>
          </cell>
          <cell r="AN6846" t="str">
            <v>198945</v>
          </cell>
          <cell r="AO6846" t="str">
            <v>155</v>
          </cell>
          <cell r="AP6846" t="str">
            <v>TL</v>
          </cell>
          <cell r="AQ6846">
            <v>53.28997802734375</v>
          </cell>
          <cell r="AR6846">
            <v>53.28997802734375</v>
          </cell>
          <cell r="AS6846">
            <v>53.28997802734375</v>
          </cell>
          <cell r="AT6846">
            <v>53.28997802734375</v>
          </cell>
          <cell r="AU6846">
            <v>53.28997802734375</v>
          </cell>
          <cell r="AV6846">
            <v>53.28997802734375</v>
          </cell>
          <cell r="AW6846">
            <v>53.28997802734375</v>
          </cell>
          <cell r="AX6846">
            <v>53.28997802734375</v>
          </cell>
        </row>
        <row r="6847">
          <cell r="B6847" t="str">
            <v>ABA.SH20200115-0446</v>
          </cell>
          <cell r="C6847" t="str">
            <v>ABA.SH20200115-0577</v>
          </cell>
          <cell r="D6847" t="str">
            <v>BIGC</v>
          </cell>
          <cell r="E6847" t="str">
            <v>DI AN</v>
          </cell>
          <cell r="F6847" t="str">
            <v>BINH DUONG</v>
          </cell>
          <cell r="G6847" t="str">
            <v>BINH DUONG</v>
          </cell>
          <cell r="H6847" t="str">
            <v>THU DAU MOT</v>
          </cell>
          <cell r="I6847" t="str">
            <v>BINH DUONG</v>
          </cell>
          <cell r="J6847" t="str">
            <v>BINH DUONG</v>
          </cell>
          <cell r="K6847" t="str">
            <v>ABA.VH1905-1118</v>
          </cell>
          <cell r="L6847" t="str">
            <v xml:space="preserve">NGÔ VIỆT LUÂN </v>
          </cell>
          <cell r="M6847" t="str">
            <v>NULL</v>
          </cell>
          <cell r="N6847" t="str">
            <v>NULL</v>
          </cell>
          <cell r="O6847" t="str">
            <v>ABA.51C-88994</v>
          </cell>
          <cell r="P6847" t="str">
            <v>1.8_TON_2COMP</v>
          </cell>
          <cell r="Q6847" t="str">
            <v>ABA.2_TON_1COMP</v>
          </cell>
          <cell r="R6847" t="str">
            <v>ABA.ABA</v>
          </cell>
          <cell r="S6847" t="str">
            <v>ABA.ABA</v>
          </cell>
          <cell r="T6847" t="str">
            <v>15/01/2020</v>
          </cell>
          <cell r="U6847" t="str">
            <v>21:16:07</v>
          </cell>
          <cell r="V6847" t="str">
            <v>15/01/2020</v>
          </cell>
          <cell r="W6847" t="str">
            <v>21:52:13</v>
          </cell>
          <cell r="X6847" t="str">
            <v>15/01/2020</v>
          </cell>
          <cell r="Y6847" t="str">
            <v>07:00:00</v>
          </cell>
          <cell r="Z6847" t="str">
            <v>15/01/2020</v>
          </cell>
          <cell r="AA6847" t="str">
            <v>15:00:00</v>
          </cell>
          <cell r="AB6847" t="str">
            <v>ABA.2_TON_1COMP</v>
          </cell>
          <cell r="AC6847" t="str">
            <v>ABA.IMPORTED_FRUIT_0-5</v>
          </cell>
          <cell r="AD6847">
            <v>0</v>
          </cell>
          <cell r="AE6847">
            <v>2</v>
          </cell>
          <cell r="AF6847">
            <v>53.29</v>
          </cell>
          <cell r="AG6847">
            <v>205000</v>
          </cell>
          <cell r="AH6847" t="str">
            <v>ABA.ADCAD</v>
          </cell>
          <cell r="AI6847" t="str">
            <v>15/01/2020</v>
          </cell>
          <cell r="AJ6847" t="str">
            <v>ABA.APODD</v>
          </cell>
          <cell r="AK6847" t="str">
            <v>03/02/2020</v>
          </cell>
          <cell r="AL6847" t="str">
            <v>GREEN</v>
          </cell>
          <cell r="AM6847">
            <v>205000</v>
          </cell>
          <cell r="AN6847">
            <v>205000</v>
          </cell>
          <cell r="AO6847">
            <v>205000</v>
          </cell>
          <cell r="AP6847" t="str">
            <v>TL</v>
          </cell>
          <cell r="AQ6847">
            <v>205000</v>
          </cell>
          <cell r="AR6847">
            <v>205000</v>
          </cell>
          <cell r="AS6847">
            <v>205000</v>
          </cell>
          <cell r="AT6847">
            <v>205000</v>
          </cell>
          <cell r="AU6847">
            <v>205000</v>
          </cell>
          <cell r="AV6847">
            <v>205000</v>
          </cell>
          <cell r="AW6847">
            <v>205000</v>
          </cell>
          <cell r="AX6847">
            <v>205000</v>
          </cell>
        </row>
        <row r="6848">
          <cell r="B6848" t="str">
            <v>ABA.SH20200211-0231</v>
          </cell>
          <cell r="C6848" t="str">
            <v>ABA.SH20200211-0365</v>
          </cell>
          <cell r="D6848" t="str">
            <v>BIGC</v>
          </cell>
          <cell r="E6848" t="str">
            <v>ME LINH</v>
          </cell>
          <cell r="F6848" t="str">
            <v>HA NOI</v>
          </cell>
          <cell r="G6848" t="str">
            <v>HA NOI</v>
          </cell>
          <cell r="H6848" t="str">
            <v>HA DONG</v>
          </cell>
          <cell r="I6848" t="str">
            <v>HA NOI</v>
          </cell>
          <cell r="J6848" t="str">
            <v>HA NOI</v>
          </cell>
          <cell r="K6848" t="str">
            <v>ABA.4000242</v>
          </cell>
          <cell r="L6848" t="str">
            <v xml:space="preserve">NGUYỄN VĂN GIANG </v>
          </cell>
          <cell r="M6848" t="str">
            <v>NULL</v>
          </cell>
          <cell r="N6848" t="str">
            <v>NULL</v>
          </cell>
          <cell r="O6848" t="str">
            <v>ABA.51C-70521</v>
          </cell>
          <cell r="P6848" t="str">
            <v>1.8_TON_1COMP</v>
          </cell>
          <cell r="Q6848" t="str">
            <v>ABA.1.4_TON_1COMP</v>
          </cell>
          <cell r="R6848" t="str">
            <v>ABA.ABA</v>
          </cell>
          <cell r="S6848" t="str">
            <v>ABA.ABA</v>
          </cell>
          <cell r="T6848" t="str">
            <v>11/02/2020</v>
          </cell>
          <cell r="U6848" t="str">
            <v>03:00:00</v>
          </cell>
          <cell r="V6848" t="str">
            <v>11/02/2020</v>
          </cell>
          <cell r="W6848" t="str">
            <v>06:30:00</v>
          </cell>
          <cell r="X6848" t="str">
            <v>11/02/2020</v>
          </cell>
          <cell r="Y6848" t="str">
            <v>03:00:00</v>
          </cell>
          <cell r="Z6848" t="str">
            <v>11/02/2020</v>
          </cell>
          <cell r="AA6848" t="str">
            <v>09:00:00</v>
          </cell>
          <cell r="AB6848" t="str">
            <v>ABA.1.4_TON_1COMP</v>
          </cell>
          <cell r="AC6848" t="str">
            <v>ABA.LOCAL_FRUIT_5-15</v>
          </cell>
          <cell r="AD6848">
            <v>0</v>
          </cell>
          <cell r="AE6848">
            <v>1</v>
          </cell>
          <cell r="AF6848">
            <v>35.82</v>
          </cell>
          <cell r="AG6848">
            <v>35.819976806640625</v>
          </cell>
          <cell r="AH6848" t="str">
            <v>ABA.ADCAD</v>
          </cell>
          <cell r="AI6848" t="str">
            <v>11/02/2020</v>
          </cell>
          <cell r="AJ6848" t="str">
            <v>ABA.APODD</v>
          </cell>
          <cell r="AK6848" t="str">
            <v>12/02/2020</v>
          </cell>
          <cell r="AL6848" t="str">
            <v>GREEN</v>
          </cell>
          <cell r="AM6848">
            <v>35.819976806640625</v>
          </cell>
          <cell r="AN6848">
            <v>35.819976806640625</v>
          </cell>
          <cell r="AO6848">
            <v>35.819976806640625</v>
          </cell>
          <cell r="AP6848" t="str">
            <v>TL</v>
          </cell>
          <cell r="AQ6848">
            <v>35.819976806640625</v>
          </cell>
          <cell r="AR6848">
            <v>35.819976806640625</v>
          </cell>
          <cell r="AS6848">
            <v>35.819976806640625</v>
          </cell>
          <cell r="AT6848">
            <v>35.819976806640625</v>
          </cell>
          <cell r="AU6848">
            <v>35.819976806640625</v>
          </cell>
          <cell r="AV6848">
            <v>35.819976806640625</v>
          </cell>
          <cell r="AW6848">
            <v>35.819976806640625</v>
          </cell>
          <cell r="AX6848">
            <v>35.819976806640625</v>
          </cell>
        </row>
        <row r="6849">
          <cell r="B6849" t="str">
            <v>ABA.SH20200212-0316</v>
          </cell>
          <cell r="C6849" t="str">
            <v>ABA.SH20200216-0182</v>
          </cell>
          <cell r="D6849" t="str">
            <v>BIGC</v>
          </cell>
          <cell r="E6849" t="str">
            <v>ME LINH</v>
          </cell>
          <cell r="F6849" t="str">
            <v>HA NOI</v>
          </cell>
          <cell r="G6849" t="str">
            <v>HA NOI</v>
          </cell>
          <cell r="H6849" t="str">
            <v>VINH</v>
          </cell>
          <cell r="I6849" t="str">
            <v>NGHE AN</v>
          </cell>
          <cell r="J6849" t="str">
            <v>NGHE AN</v>
          </cell>
          <cell r="K6849" t="str">
            <v>TRUNG</v>
          </cell>
          <cell r="L6849">
            <v>35.819976806640625</v>
          </cell>
          <cell r="M6849" t="str">
            <v>NULL</v>
          </cell>
          <cell r="N6849" t="str">
            <v>NULL</v>
          </cell>
          <cell r="O6849" t="str">
            <v>29C-63940</v>
          </cell>
          <cell r="P6849">
            <v>35.819976806640625</v>
          </cell>
          <cell r="Q6849" t="str">
            <v>ABA.3.5_TON_1COMP</v>
          </cell>
          <cell r="R6849" t="str">
            <v>ABA.ABA</v>
          </cell>
          <cell r="S6849" t="str">
            <v>ABA.ABA</v>
          </cell>
          <cell r="T6849" t="str">
            <v>12/02/2020</v>
          </cell>
          <cell r="U6849" t="str">
            <v>02:00:00</v>
          </cell>
          <cell r="V6849" t="str">
            <v>12/02/2020</v>
          </cell>
          <cell r="W6849" t="str">
            <v>09:30:00</v>
          </cell>
          <cell r="X6849" t="str">
            <v>12/02/2020</v>
          </cell>
          <cell r="Y6849" t="str">
            <v>02:00:00</v>
          </cell>
          <cell r="Z6849" t="str">
            <v>12/02/2020</v>
          </cell>
          <cell r="AA6849" t="str">
            <v>10:00:00</v>
          </cell>
          <cell r="AB6849" t="str">
            <v>ABA.3.5_TON_1COMP</v>
          </cell>
          <cell r="AC6849" t="str">
            <v>ABA.LOCAL_FRUIT_5-15</v>
          </cell>
          <cell r="AD6849">
            <v>0</v>
          </cell>
          <cell r="AE6849">
            <v>1</v>
          </cell>
          <cell r="AF6849">
            <v>336.59</v>
          </cell>
          <cell r="AG6849">
            <v>336.58984375</v>
          </cell>
          <cell r="AH6849">
            <v>336.58984375</v>
          </cell>
          <cell r="AI6849">
            <v>336.58984375</v>
          </cell>
          <cell r="AJ6849">
            <v>336.58984375</v>
          </cell>
          <cell r="AK6849">
            <v>336.58984375</v>
          </cell>
          <cell r="AL6849">
            <v>336.58984375</v>
          </cell>
          <cell r="AM6849">
            <v>336.58984375</v>
          </cell>
          <cell r="AN6849">
            <v>336.58984375</v>
          </cell>
          <cell r="AO6849">
            <v>336.58984375</v>
          </cell>
          <cell r="AP6849" t="str">
            <v>TL</v>
          </cell>
          <cell r="AQ6849">
            <v>336.58984375</v>
          </cell>
          <cell r="AR6849">
            <v>336.58984375</v>
          </cell>
          <cell r="AS6849">
            <v>336.58984375</v>
          </cell>
          <cell r="AT6849">
            <v>336.58984375</v>
          </cell>
          <cell r="AU6849">
            <v>336.58984375</v>
          </cell>
          <cell r="AV6849">
            <v>336.58984375</v>
          </cell>
          <cell r="AW6849">
            <v>336.58984375</v>
          </cell>
          <cell r="AX6849">
            <v>336.58984375</v>
          </cell>
        </row>
        <row r="6850">
          <cell r="B6850" t="str">
            <v>ABA.SH20200205-0169</v>
          </cell>
          <cell r="C6850" t="str">
            <v>ABA.SH20200205-0228</v>
          </cell>
          <cell r="D6850" t="str">
            <v>BIGC</v>
          </cell>
          <cell r="E6850" t="str">
            <v>ME LINH</v>
          </cell>
          <cell r="F6850" t="str">
            <v>HA NOI</v>
          </cell>
          <cell r="G6850" t="str">
            <v>HA NOI</v>
          </cell>
          <cell r="H6850" t="str">
            <v>TAN TIEN</v>
          </cell>
          <cell r="I6850" t="str">
            <v>BAC GIANG</v>
          </cell>
          <cell r="J6850" t="str">
            <v>BAC GIANG</v>
          </cell>
          <cell r="K6850" t="str">
            <v>ABA.VH1905-1127</v>
          </cell>
          <cell r="L6850" t="str">
            <v xml:space="preserve">NGÔ VĂN TÙNG </v>
          </cell>
          <cell r="M6850" t="str">
            <v>NULL</v>
          </cell>
          <cell r="N6850" t="str">
            <v>NULL</v>
          </cell>
          <cell r="O6850" t="str">
            <v>ABA.51C-86799</v>
          </cell>
          <cell r="P6850" t="str">
            <v>1.8_TON_2COMP</v>
          </cell>
          <cell r="Q6850" t="str">
            <v>ABA.2_TON_1COMP</v>
          </cell>
          <cell r="R6850" t="str">
            <v>ABA.ABA</v>
          </cell>
          <cell r="S6850" t="str">
            <v>ABA.ABA</v>
          </cell>
          <cell r="T6850" t="str">
            <v>05/02/2020</v>
          </cell>
          <cell r="U6850" t="str">
            <v>02:30:00</v>
          </cell>
          <cell r="V6850" t="str">
            <v>05/02/2020</v>
          </cell>
          <cell r="W6850" t="str">
            <v>06:00:00</v>
          </cell>
          <cell r="X6850" t="str">
            <v>05/02/2020</v>
          </cell>
          <cell r="Y6850" t="str">
            <v>02:30:00</v>
          </cell>
          <cell r="Z6850" t="str">
            <v>05/02/2020</v>
          </cell>
          <cell r="AA6850" t="str">
            <v>09:00:00</v>
          </cell>
          <cell r="AB6850" t="str">
            <v>ABA.2_TON_1COMP</v>
          </cell>
          <cell r="AC6850" t="str">
            <v>ABA.LOCAL_FRUIT_5-15</v>
          </cell>
          <cell r="AD6850">
            <v>0</v>
          </cell>
          <cell r="AE6850">
            <v>1</v>
          </cell>
          <cell r="AF6850">
            <v>69.680000000000007</v>
          </cell>
          <cell r="AG6850">
            <v>69.67999267578125</v>
          </cell>
          <cell r="AH6850" t="str">
            <v>ABA.ADCAD</v>
          </cell>
          <cell r="AI6850" t="str">
            <v>05/02/2020</v>
          </cell>
          <cell r="AJ6850" t="str">
            <v>ABA.APODD</v>
          </cell>
          <cell r="AK6850" t="str">
            <v>07/02/2020</v>
          </cell>
          <cell r="AL6850" t="str">
            <v>GREEN</v>
          </cell>
          <cell r="AM6850">
            <v>69.67999267578125</v>
          </cell>
          <cell r="AN6850">
            <v>69.67999267578125</v>
          </cell>
          <cell r="AO6850">
            <v>69.67999267578125</v>
          </cell>
          <cell r="AP6850" t="str">
            <v>TL</v>
          </cell>
          <cell r="AQ6850">
            <v>69.67999267578125</v>
          </cell>
          <cell r="AR6850">
            <v>69.67999267578125</v>
          </cell>
          <cell r="AS6850">
            <v>69.67999267578125</v>
          </cell>
          <cell r="AT6850">
            <v>69.67999267578125</v>
          </cell>
          <cell r="AU6850">
            <v>69.67999267578125</v>
          </cell>
          <cell r="AV6850">
            <v>69.67999267578125</v>
          </cell>
          <cell r="AW6850">
            <v>69.67999267578125</v>
          </cell>
          <cell r="AX6850">
            <v>69.67999267578125</v>
          </cell>
        </row>
        <row r="6851">
          <cell r="B6851" t="str">
            <v>ABA.SH20200121-0122</v>
          </cell>
          <cell r="C6851" t="str">
            <v>ABA.SH20200121-0227</v>
          </cell>
          <cell r="D6851" t="str">
            <v>BIGC</v>
          </cell>
          <cell r="E6851" t="str">
            <v>ME LINH</v>
          </cell>
          <cell r="F6851" t="str">
            <v>HA NOI</v>
          </cell>
          <cell r="G6851" t="str">
            <v>HA NOI</v>
          </cell>
          <cell r="H6851" t="str">
            <v>NGO QUYEN</v>
          </cell>
          <cell r="I6851" t="str">
            <v>HAI PHONG</v>
          </cell>
          <cell r="J6851" t="str">
            <v>HAI PHONG</v>
          </cell>
          <cell r="K6851" t="str">
            <v>ABA.VH1904-1075</v>
          </cell>
          <cell r="L6851" t="str">
            <v xml:space="preserve">TRẦN CHÍ DŨNG </v>
          </cell>
          <cell r="M6851" t="str">
            <v>NULL</v>
          </cell>
          <cell r="N6851" t="str">
            <v>NULL</v>
          </cell>
          <cell r="O6851" t="str">
            <v>ABA.51C-87903</v>
          </cell>
          <cell r="P6851" t="str">
            <v>1.8_TON_2COMP</v>
          </cell>
          <cell r="Q6851" t="str">
            <v>ABA.3.5_TON_1COMP</v>
          </cell>
          <cell r="R6851" t="str">
            <v>ABA.ABA</v>
          </cell>
          <cell r="S6851" t="str">
            <v>ABA.ABA</v>
          </cell>
          <cell r="T6851" t="str">
            <v>21/01/2020</v>
          </cell>
          <cell r="U6851" t="str">
            <v>08:00:00</v>
          </cell>
          <cell r="V6851" t="str">
            <v>21/01/2020</v>
          </cell>
          <cell r="W6851" t="str">
            <v>14:00:00</v>
          </cell>
          <cell r="X6851" t="str">
            <v>21/01/2020</v>
          </cell>
          <cell r="Y6851" t="str">
            <v>08:00:00</v>
          </cell>
          <cell r="Z6851" t="str">
            <v>21/01/2020</v>
          </cell>
          <cell r="AA6851" t="str">
            <v>17:00:00</v>
          </cell>
          <cell r="AB6851" t="str">
            <v>ABA.3.5_TON_1COMP</v>
          </cell>
          <cell r="AC6851" t="str">
            <v>ABA.BIGC-IMPORTED_MEAT</v>
          </cell>
          <cell r="AD6851">
            <v>0</v>
          </cell>
          <cell r="AE6851">
            <v>1</v>
          </cell>
          <cell r="AF6851">
            <v>147.74</v>
          </cell>
          <cell r="AG6851">
            <v>147.739990234375</v>
          </cell>
          <cell r="AH6851" t="str">
            <v>ABA.ADCAD</v>
          </cell>
          <cell r="AI6851" t="str">
            <v>21/01/2020</v>
          </cell>
          <cell r="AJ6851" t="str">
            <v>ABA.APODD</v>
          </cell>
          <cell r="AK6851" t="str">
            <v>31/01/2020</v>
          </cell>
          <cell r="AL6851" t="str">
            <v>GREEN</v>
          </cell>
          <cell r="AM6851">
            <v>147.739990234375</v>
          </cell>
          <cell r="AN6851">
            <v>147.739990234375</v>
          </cell>
          <cell r="AO6851">
            <v>147.739990234375</v>
          </cell>
          <cell r="AP6851" t="str">
            <v>TL</v>
          </cell>
          <cell r="AQ6851">
            <v>147.739990234375</v>
          </cell>
          <cell r="AR6851">
            <v>147.739990234375</v>
          </cell>
          <cell r="AS6851">
            <v>147.739990234375</v>
          </cell>
          <cell r="AT6851">
            <v>147.739990234375</v>
          </cell>
          <cell r="AU6851">
            <v>147.739990234375</v>
          </cell>
          <cell r="AV6851">
            <v>147.739990234375</v>
          </cell>
          <cell r="AW6851">
            <v>147.739990234375</v>
          </cell>
          <cell r="AX6851">
            <v>147.739990234375</v>
          </cell>
        </row>
        <row r="6852">
          <cell r="B6852" t="str">
            <v>ABA.SH20200111-0315</v>
          </cell>
          <cell r="C6852" t="str">
            <v>ABA.SH20200115-0123</v>
          </cell>
          <cell r="D6852" t="str">
            <v>BIGC</v>
          </cell>
          <cell r="E6852" t="str">
            <v>ME LINH</v>
          </cell>
          <cell r="F6852" t="str">
            <v>HA NOI</v>
          </cell>
          <cell r="G6852" t="str">
            <v>HA NOI</v>
          </cell>
          <cell r="H6852" t="str">
            <v>ME LINH</v>
          </cell>
          <cell r="I6852" t="str">
            <v>HA NOI</v>
          </cell>
          <cell r="J6852" t="str">
            <v>HA NOI</v>
          </cell>
          <cell r="K6852" t="str">
            <v>ABA.VH1811-909</v>
          </cell>
          <cell r="L6852" t="str">
            <v xml:space="preserve">TẠ VĂN BÌNH </v>
          </cell>
          <cell r="M6852" t="str">
            <v>NULL</v>
          </cell>
          <cell r="N6852" t="str">
            <v>NULL</v>
          </cell>
          <cell r="O6852" t="str">
            <v>ABA.51D-40919</v>
          </cell>
          <cell r="P6852" t="str">
            <v>1.8_TON_2COMP</v>
          </cell>
          <cell r="Q6852" t="str">
            <v>ABA.2_TON_1COMP</v>
          </cell>
          <cell r="R6852" t="str">
            <v>ABA.ABA</v>
          </cell>
          <cell r="S6852" t="str">
            <v>ABA.ABA</v>
          </cell>
          <cell r="T6852" t="str">
            <v>12/01/2020</v>
          </cell>
          <cell r="U6852" t="str">
            <v>03:00:00</v>
          </cell>
          <cell r="V6852" t="str">
            <v>12/01/2020</v>
          </cell>
          <cell r="W6852" t="str">
            <v>06:30:00</v>
          </cell>
          <cell r="X6852" t="str">
            <v>12/01/2020</v>
          </cell>
          <cell r="Y6852" t="str">
            <v>03:00:00</v>
          </cell>
          <cell r="Z6852" t="str">
            <v>12/01/2020</v>
          </cell>
          <cell r="AA6852" t="str">
            <v>09:00:00</v>
          </cell>
          <cell r="AB6852" t="str">
            <v>ABA.2_TON_1COMP</v>
          </cell>
          <cell r="AC6852" t="str">
            <v>ABA.LOCAL_FRUIT_5-15</v>
          </cell>
          <cell r="AD6852">
            <v>0</v>
          </cell>
          <cell r="AE6852">
            <v>1</v>
          </cell>
          <cell r="AF6852">
            <v>2.74</v>
          </cell>
          <cell r="AG6852">
            <v>2.7399997711181641</v>
          </cell>
          <cell r="AH6852" t="str">
            <v>ABA.ADCAD</v>
          </cell>
          <cell r="AI6852" t="str">
            <v>13/01/2020</v>
          </cell>
          <cell r="AJ6852" t="str">
            <v>ABA.APODD</v>
          </cell>
          <cell r="AK6852" t="str">
            <v>15/01/2020</v>
          </cell>
          <cell r="AL6852" t="str">
            <v>GREEN</v>
          </cell>
          <cell r="AM6852">
            <v>2.7399997711181641</v>
          </cell>
          <cell r="AN6852">
            <v>2.7399997711181641</v>
          </cell>
          <cell r="AO6852">
            <v>2.7399997711181641</v>
          </cell>
          <cell r="AP6852" t="str">
            <v>TL</v>
          </cell>
          <cell r="AQ6852">
            <v>2.7399997711181641</v>
          </cell>
          <cell r="AR6852">
            <v>2.7399997711181641</v>
          </cell>
          <cell r="AS6852">
            <v>2.7399997711181641</v>
          </cell>
          <cell r="AT6852">
            <v>2.7399997711181641</v>
          </cell>
          <cell r="AU6852">
            <v>2.7399997711181641</v>
          </cell>
          <cell r="AV6852">
            <v>2.7399997711181641</v>
          </cell>
          <cell r="AW6852">
            <v>2.7399997711181641</v>
          </cell>
          <cell r="AX6852">
            <v>2.7399997711181641</v>
          </cell>
        </row>
        <row r="6853">
          <cell r="B6853" t="str">
            <v>ABA.SH20200221-0499</v>
          </cell>
          <cell r="C6853" t="str">
            <v>ABA.SH20200221-0531</v>
          </cell>
          <cell r="D6853" t="str">
            <v>BIGC</v>
          </cell>
          <cell r="E6853" t="str">
            <v>ME LINH</v>
          </cell>
          <cell r="F6853" t="str">
            <v>HA NOI</v>
          </cell>
          <cell r="G6853" t="str">
            <v>HA NOI</v>
          </cell>
          <cell r="H6853" t="str">
            <v>NGO QUYEN</v>
          </cell>
          <cell r="I6853" t="str">
            <v>HAI PHONG</v>
          </cell>
          <cell r="J6853" t="str">
            <v>HAI PHONG</v>
          </cell>
          <cell r="K6853" t="str">
            <v>ABA.4000303</v>
          </cell>
          <cell r="L6853" t="str">
            <v xml:space="preserve">NGUYỄN NGỌC KHÁNH </v>
          </cell>
          <cell r="M6853" t="str">
            <v>NULL</v>
          </cell>
          <cell r="N6853" t="str">
            <v>NULL</v>
          </cell>
          <cell r="O6853" t="str">
            <v>ABA.51D-40880</v>
          </cell>
          <cell r="P6853" t="str">
            <v>1.8_TON_2COMP</v>
          </cell>
          <cell r="Q6853" t="str">
            <v>ABA.2.5_TON_1COMP</v>
          </cell>
          <cell r="R6853" t="str">
            <v>ABA.ABA</v>
          </cell>
          <cell r="S6853" t="str">
            <v>ABA.ABA</v>
          </cell>
          <cell r="T6853" t="str">
            <v>21/02/2020</v>
          </cell>
          <cell r="U6853" t="str">
            <v>08:00:00</v>
          </cell>
          <cell r="V6853" t="str">
            <v>21/02/2020</v>
          </cell>
          <cell r="W6853" t="str">
            <v>14:00:00</v>
          </cell>
          <cell r="X6853" t="str">
            <v>21/02/2020</v>
          </cell>
          <cell r="Y6853" t="str">
            <v>08:00:00</v>
          </cell>
          <cell r="Z6853" t="str">
            <v>21/02/2020</v>
          </cell>
          <cell r="AA6853" t="str">
            <v>17:00:00</v>
          </cell>
          <cell r="AB6853" t="str">
            <v>ABA.2.5_TON_1COMP</v>
          </cell>
          <cell r="AC6853" t="str">
            <v>ABA.BIGC-IMPORTED_MEAT</v>
          </cell>
          <cell r="AD6853">
            <v>0</v>
          </cell>
          <cell r="AE6853">
            <v>1</v>
          </cell>
          <cell r="AF6853">
            <v>147.74</v>
          </cell>
          <cell r="AG6853">
            <v>147.739990234375</v>
          </cell>
          <cell r="AH6853" t="str">
            <v>ABA.ADCAD</v>
          </cell>
          <cell r="AI6853" t="str">
            <v>21/02/2020</v>
          </cell>
          <cell r="AJ6853" t="str">
            <v>ABA.APODD</v>
          </cell>
          <cell r="AK6853" t="str">
            <v>25/02/2020</v>
          </cell>
          <cell r="AL6853" t="str">
            <v>GREEN</v>
          </cell>
          <cell r="AM6853">
            <v>147.739990234375</v>
          </cell>
          <cell r="AN6853">
            <v>147.739990234375</v>
          </cell>
          <cell r="AO6853">
            <v>147.739990234375</v>
          </cell>
          <cell r="AP6853" t="str">
            <v>TL</v>
          </cell>
          <cell r="AQ6853">
            <v>147.739990234375</v>
          </cell>
          <cell r="AR6853">
            <v>147.739990234375</v>
          </cell>
          <cell r="AS6853">
            <v>147.739990234375</v>
          </cell>
          <cell r="AT6853">
            <v>147.739990234375</v>
          </cell>
          <cell r="AU6853">
            <v>147.739990234375</v>
          </cell>
          <cell r="AV6853">
            <v>147.739990234375</v>
          </cell>
          <cell r="AW6853">
            <v>147.739990234375</v>
          </cell>
          <cell r="AX6853">
            <v>147.739990234375</v>
          </cell>
        </row>
        <row r="6854">
          <cell r="B6854" t="str">
            <v>ABA.SH20200221-0490</v>
          </cell>
          <cell r="C6854" t="str">
            <v>ABA.SH20200221-0521</v>
          </cell>
          <cell r="D6854" t="str">
            <v>BIGC</v>
          </cell>
          <cell r="E6854" t="str">
            <v>ME LINH</v>
          </cell>
          <cell r="F6854" t="str">
            <v>HA NOI</v>
          </cell>
          <cell r="G6854" t="str">
            <v>HA NOI</v>
          </cell>
          <cell r="H6854" t="str">
            <v>VIET TRI</v>
          </cell>
          <cell r="I6854" t="str">
            <v>PHU THO</v>
          </cell>
          <cell r="J6854" t="str">
            <v>PHU THO</v>
          </cell>
          <cell r="K6854" t="str">
            <v>ABA.VH1905-1127</v>
          </cell>
          <cell r="L6854" t="str">
            <v xml:space="preserve">NGÔ VĂN TÙNG </v>
          </cell>
          <cell r="M6854" t="str">
            <v>NULL</v>
          </cell>
          <cell r="N6854" t="str">
            <v>NULL</v>
          </cell>
          <cell r="O6854" t="str">
            <v>ABA.51C-86799</v>
          </cell>
          <cell r="P6854" t="str">
            <v>1.8_TON_2COMP</v>
          </cell>
          <cell r="Q6854" t="str">
            <v>ABA.2.5_TON_1COMP</v>
          </cell>
          <cell r="R6854" t="str">
            <v>ABA.ABA</v>
          </cell>
          <cell r="S6854" t="str">
            <v>ABA.ABA</v>
          </cell>
          <cell r="T6854" t="str">
            <v>21/02/2020</v>
          </cell>
          <cell r="U6854" t="str">
            <v>02:30:00</v>
          </cell>
          <cell r="V6854" t="str">
            <v>21/02/2020</v>
          </cell>
          <cell r="W6854" t="str">
            <v>06:51:24</v>
          </cell>
          <cell r="X6854" t="str">
            <v>21/02/2020</v>
          </cell>
          <cell r="Y6854" t="str">
            <v>02:30:00</v>
          </cell>
          <cell r="Z6854" t="str">
            <v>21/02/2020</v>
          </cell>
          <cell r="AA6854" t="str">
            <v>09:00:00</v>
          </cell>
          <cell r="AB6854" t="str">
            <v>ABA.2.5_TON_1COMP</v>
          </cell>
          <cell r="AC6854" t="str">
            <v>ABA.LOCAL_FRUIT_5-15</v>
          </cell>
          <cell r="AD6854">
            <v>0</v>
          </cell>
          <cell r="AE6854">
            <v>2</v>
          </cell>
          <cell r="AF6854">
            <v>58.68</v>
          </cell>
          <cell r="AG6854">
            <v>58.67999267578125</v>
          </cell>
          <cell r="AH6854" t="str">
            <v>ABA.ADCAD</v>
          </cell>
          <cell r="AI6854" t="str">
            <v>21/02/2020</v>
          </cell>
          <cell r="AJ6854" t="str">
            <v>ABA.APODD</v>
          </cell>
          <cell r="AK6854" t="str">
            <v>26/02/2020</v>
          </cell>
          <cell r="AL6854" t="str">
            <v>GREEN</v>
          </cell>
          <cell r="AM6854">
            <v>58.67999267578125</v>
          </cell>
          <cell r="AN6854">
            <v>58.67999267578125</v>
          </cell>
          <cell r="AO6854">
            <v>58.67999267578125</v>
          </cell>
          <cell r="AP6854" t="str">
            <v>TL</v>
          </cell>
          <cell r="AQ6854">
            <v>58.67999267578125</v>
          </cell>
          <cell r="AR6854">
            <v>58.67999267578125</v>
          </cell>
          <cell r="AS6854">
            <v>58.67999267578125</v>
          </cell>
          <cell r="AT6854">
            <v>58.67999267578125</v>
          </cell>
          <cell r="AU6854">
            <v>58.67999267578125</v>
          </cell>
          <cell r="AV6854">
            <v>58.67999267578125</v>
          </cell>
          <cell r="AW6854">
            <v>58.67999267578125</v>
          </cell>
          <cell r="AX6854">
            <v>58.67999267578125</v>
          </cell>
        </row>
        <row r="6855">
          <cell r="B6855" t="str">
            <v>ABA.SH20200228-0278</v>
          </cell>
          <cell r="C6855" t="str">
            <v>ABA.SH20200228-0410</v>
          </cell>
          <cell r="D6855" t="str">
            <v>BIGC</v>
          </cell>
          <cell r="E6855" t="str">
            <v>DI AN</v>
          </cell>
          <cell r="F6855" t="str">
            <v>BINH DUONG</v>
          </cell>
          <cell r="G6855" t="str">
            <v>BINH DUONG</v>
          </cell>
          <cell r="H6855" t="str">
            <v>BIEN HOA</v>
          </cell>
          <cell r="I6855" t="str">
            <v>DONG NAI</v>
          </cell>
          <cell r="J6855" t="str">
            <v>DONG NAI</v>
          </cell>
          <cell r="K6855" t="str">
            <v>ABA.8100266</v>
          </cell>
          <cell r="L6855" t="str">
            <v xml:space="preserve">LÊ PHI EM </v>
          </cell>
          <cell r="M6855" t="str">
            <v>NULL</v>
          </cell>
          <cell r="N6855" t="str">
            <v>NULL</v>
          </cell>
          <cell r="O6855" t="str">
            <v>ABA.51C-84581</v>
          </cell>
          <cell r="P6855" t="str">
            <v>1.8_TON_1COMP</v>
          </cell>
          <cell r="Q6855" t="str">
            <v>ABA.2_TON_1COMP</v>
          </cell>
          <cell r="R6855" t="str">
            <v>ABA.ABA</v>
          </cell>
          <cell r="S6855" t="str">
            <v>ABA.ABA</v>
          </cell>
          <cell r="T6855" t="str">
            <v>28/02/2020</v>
          </cell>
          <cell r="U6855" t="str">
            <v>16:27:52</v>
          </cell>
          <cell r="V6855" t="str">
            <v>28/02/2020</v>
          </cell>
          <cell r="W6855" t="str">
            <v>16:43:00</v>
          </cell>
          <cell r="X6855" t="str">
            <v>28/02/2020</v>
          </cell>
          <cell r="Y6855" t="str">
            <v>07:00:00</v>
          </cell>
          <cell r="Z6855" t="str">
            <v>28/02/2020</v>
          </cell>
          <cell r="AA6855" t="str">
            <v>15:00:00</v>
          </cell>
          <cell r="AB6855" t="str">
            <v>ABA.2_TON_1COMP</v>
          </cell>
          <cell r="AC6855" t="str">
            <v>ABA.IMPORTED_FRUIT_0-5</v>
          </cell>
          <cell r="AD6855">
            <v>0</v>
          </cell>
          <cell r="AE6855">
            <v>1</v>
          </cell>
          <cell r="AF6855">
            <v>22.34</v>
          </cell>
          <cell r="AG6855">
            <v>22.339996337890625</v>
          </cell>
          <cell r="AH6855" t="str">
            <v>ABA.ADCAD</v>
          </cell>
          <cell r="AI6855" t="str">
            <v>28/02/2020</v>
          </cell>
          <cell r="AJ6855">
            <v>22.339996337890625</v>
          </cell>
          <cell r="AK6855">
            <v>22.339996337890625</v>
          </cell>
          <cell r="AL6855" t="str">
            <v>GREEN</v>
          </cell>
          <cell r="AM6855">
            <v>22.339996337890625</v>
          </cell>
          <cell r="AN6855">
            <v>22.339996337890625</v>
          </cell>
          <cell r="AO6855">
            <v>22.339996337890625</v>
          </cell>
          <cell r="AP6855" t="str">
            <v>TL</v>
          </cell>
          <cell r="AQ6855">
            <v>22.339996337890625</v>
          </cell>
          <cell r="AR6855">
            <v>22.339996337890625</v>
          </cell>
          <cell r="AS6855">
            <v>22.339996337890625</v>
          </cell>
          <cell r="AT6855">
            <v>22.339996337890625</v>
          </cell>
          <cell r="AU6855">
            <v>22.339996337890625</v>
          </cell>
          <cell r="AV6855">
            <v>22.339996337890625</v>
          </cell>
          <cell r="AW6855">
            <v>22.339996337890625</v>
          </cell>
          <cell r="AX6855">
            <v>22.339996337890625</v>
          </cell>
        </row>
        <row r="6856">
          <cell r="B6856" t="str">
            <v>ABA.SH20200228-0235</v>
          </cell>
          <cell r="C6856" t="str">
            <v>ABA.SH20200228-0236</v>
          </cell>
          <cell r="D6856" t="str">
            <v>BIGC</v>
          </cell>
          <cell r="E6856" t="str">
            <v>ME LINH</v>
          </cell>
          <cell r="F6856" t="str">
            <v>HA NOI</v>
          </cell>
          <cell r="G6856" t="str">
            <v>HA NOI</v>
          </cell>
          <cell r="H6856" t="str">
            <v>DONG HA</v>
          </cell>
          <cell r="I6856" t="str">
            <v>THANH HOA</v>
          </cell>
          <cell r="J6856" t="str">
            <v>THANH HOA</v>
          </cell>
          <cell r="K6856" t="str">
            <v>ABA.VH1703-288</v>
          </cell>
          <cell r="L6856" t="str">
            <v xml:space="preserve">TẠ QUỐC HƯNG </v>
          </cell>
          <cell r="M6856" t="str">
            <v>NULL</v>
          </cell>
          <cell r="N6856" t="str">
            <v>NULL</v>
          </cell>
          <cell r="O6856" t="str">
            <v>ABA.51C-70441</v>
          </cell>
          <cell r="P6856" t="str">
            <v>1.8_TON_1COMP</v>
          </cell>
          <cell r="Q6856" t="str">
            <v>ABA.2_TON_1COMP</v>
          </cell>
          <cell r="R6856" t="str">
            <v>ABA.ABA</v>
          </cell>
          <cell r="S6856" t="str">
            <v>ABA.ABA</v>
          </cell>
          <cell r="T6856" t="str">
            <v>25/02/2020</v>
          </cell>
          <cell r="U6856" t="str">
            <v>07:00:00</v>
          </cell>
          <cell r="V6856" t="str">
            <v>25/02/2020</v>
          </cell>
          <cell r="W6856" t="str">
            <v>07:00:00</v>
          </cell>
          <cell r="X6856" t="str">
            <v>25/02/2020</v>
          </cell>
          <cell r="Y6856" t="str">
            <v>08:00:00</v>
          </cell>
          <cell r="Z6856" t="str">
            <v>25/02/2020</v>
          </cell>
          <cell r="AA6856" t="str">
            <v>17:00:00</v>
          </cell>
          <cell r="AB6856" t="str">
            <v>ABA.2_TON_1COMP</v>
          </cell>
          <cell r="AC6856" t="str">
            <v>ABA.BIGC-IMPORTED_MEAT</v>
          </cell>
          <cell r="AD6856">
            <v>0</v>
          </cell>
          <cell r="AE6856">
            <v>2</v>
          </cell>
          <cell r="AF6856">
            <v>254.74</v>
          </cell>
          <cell r="AG6856">
            <v>254.739990234375</v>
          </cell>
          <cell r="AH6856" t="str">
            <v>ABA.ADCAD</v>
          </cell>
          <cell r="AI6856" t="str">
            <v>28/02/2020</v>
          </cell>
          <cell r="AJ6856">
            <v>254.739990234375</v>
          </cell>
          <cell r="AK6856">
            <v>254.739990234375</v>
          </cell>
          <cell r="AL6856" t="str">
            <v>GREEN</v>
          </cell>
          <cell r="AM6856">
            <v>254.739990234375</v>
          </cell>
          <cell r="AN6856">
            <v>254.739990234375</v>
          </cell>
          <cell r="AO6856">
            <v>254.739990234375</v>
          </cell>
          <cell r="AP6856" t="str">
            <v>TL</v>
          </cell>
          <cell r="AQ6856">
            <v>254.739990234375</v>
          </cell>
          <cell r="AR6856">
            <v>254.739990234375</v>
          </cell>
          <cell r="AS6856">
            <v>254.739990234375</v>
          </cell>
          <cell r="AT6856">
            <v>254.739990234375</v>
          </cell>
          <cell r="AU6856">
            <v>254.739990234375</v>
          </cell>
          <cell r="AV6856">
            <v>254.739990234375</v>
          </cell>
          <cell r="AW6856">
            <v>254.739990234375</v>
          </cell>
          <cell r="AX6856">
            <v>254.739990234375</v>
          </cell>
        </row>
        <row r="6857">
          <cell r="B6857" t="str">
            <v>ABA.SH20200206-0795</v>
          </cell>
          <cell r="C6857" t="str">
            <v>ABA.SH20200301-0640</v>
          </cell>
          <cell r="D6857" t="str">
            <v>BIGC</v>
          </cell>
          <cell r="E6857" t="str">
            <v>ME LINH</v>
          </cell>
          <cell r="F6857" t="str">
            <v>HA NOI</v>
          </cell>
          <cell r="G6857" t="str">
            <v>HA NOI</v>
          </cell>
          <cell r="H6857" t="str">
            <v>NHI CHAU</v>
          </cell>
          <cell r="I6857" t="str">
            <v>HAI DUONG</v>
          </cell>
          <cell r="J6857" t="str">
            <v>HAI DUONG</v>
          </cell>
          <cell r="K6857" t="str">
            <v>ABA.VH1810-807</v>
          </cell>
          <cell r="L6857" t="str">
            <v xml:space="preserve">ĐỖ VĂN TÙNG </v>
          </cell>
          <cell r="M6857" t="str">
            <v>NULL</v>
          </cell>
          <cell r="N6857" t="str">
            <v>NULL</v>
          </cell>
          <cell r="O6857" t="str">
            <v>ABA.51D-41017</v>
          </cell>
          <cell r="P6857" t="str">
            <v>1.8_TON_2COMP</v>
          </cell>
          <cell r="Q6857" t="str">
            <v>ABA.5_TON_1COMP</v>
          </cell>
          <cell r="R6857" t="str">
            <v>ABA.ABA</v>
          </cell>
          <cell r="S6857" t="str">
            <v>ABA.ABA</v>
          </cell>
          <cell r="T6857" t="str">
            <v>07/02/2020</v>
          </cell>
          <cell r="U6857" t="str">
            <v>02:00:00</v>
          </cell>
          <cell r="V6857" t="str">
            <v>07/02/2020</v>
          </cell>
          <cell r="W6857" t="str">
            <v>07:00:00</v>
          </cell>
          <cell r="X6857" t="str">
            <v>07/02/2020</v>
          </cell>
          <cell r="Y6857" t="str">
            <v>02:00:00</v>
          </cell>
          <cell r="Z6857" t="str">
            <v>07/02/2020</v>
          </cell>
          <cell r="AA6857" t="str">
            <v>09:00:00</v>
          </cell>
          <cell r="AB6857" t="str">
            <v>ABA.5_TON_1COMP</v>
          </cell>
          <cell r="AC6857" t="str">
            <v>ABA.LOCAL_FRUIT_5-15</v>
          </cell>
          <cell r="AD6857">
            <v>0</v>
          </cell>
          <cell r="AE6857">
            <v>1</v>
          </cell>
          <cell r="AF6857">
            <v>98.94</v>
          </cell>
          <cell r="AG6857">
            <v>98.93994140625</v>
          </cell>
          <cell r="AH6857" t="str">
            <v>ABA.ADCAD</v>
          </cell>
          <cell r="AI6857" t="str">
            <v>11/02/2020</v>
          </cell>
          <cell r="AJ6857" t="str">
            <v>ABA.APODD</v>
          </cell>
          <cell r="AK6857" t="str">
            <v>11/02/2020</v>
          </cell>
          <cell r="AL6857" t="str">
            <v>GREEN</v>
          </cell>
          <cell r="AM6857">
            <v>98.93994140625</v>
          </cell>
          <cell r="AN6857">
            <v>98.93994140625</v>
          </cell>
          <cell r="AO6857">
            <v>98.93994140625</v>
          </cell>
          <cell r="AP6857" t="str">
            <v>TL</v>
          </cell>
          <cell r="AQ6857">
            <v>98.93994140625</v>
          </cell>
          <cell r="AR6857">
            <v>98.93994140625</v>
          </cell>
          <cell r="AS6857">
            <v>98.93994140625</v>
          </cell>
          <cell r="AT6857">
            <v>98.93994140625</v>
          </cell>
          <cell r="AU6857">
            <v>98.93994140625</v>
          </cell>
          <cell r="AV6857">
            <v>98.93994140625</v>
          </cell>
          <cell r="AW6857">
            <v>98.93994140625</v>
          </cell>
          <cell r="AX6857">
            <v>98.93994140625</v>
          </cell>
        </row>
        <row r="6858">
          <cell r="B6858" t="str">
            <v>ABA.SH20200201-0057</v>
          </cell>
          <cell r="C6858" t="str">
            <v>ABA.SH20200201-0086</v>
          </cell>
          <cell r="D6858" t="str">
            <v>BIGC</v>
          </cell>
          <cell r="E6858" t="str">
            <v>ME LINH</v>
          </cell>
          <cell r="F6858" t="str">
            <v>HA NOI</v>
          </cell>
          <cell r="G6858" t="str">
            <v>HA NOI</v>
          </cell>
          <cell r="H6858" t="str">
            <v>VIET TRI</v>
          </cell>
          <cell r="I6858" t="str">
            <v>PHU THO</v>
          </cell>
          <cell r="J6858" t="str">
            <v>PHU THO</v>
          </cell>
          <cell r="K6858" t="str">
            <v>ABA.VH1609-163</v>
          </cell>
          <cell r="L6858" t="str">
            <v xml:space="preserve">DƯƠNG VĂN SƠN </v>
          </cell>
          <cell r="M6858" t="str">
            <v>NULL</v>
          </cell>
          <cell r="N6858" t="str">
            <v>NULL</v>
          </cell>
          <cell r="O6858" t="str">
            <v>ABA.51C-59988</v>
          </cell>
          <cell r="P6858" t="str">
            <v>1.8_TON_1COMP</v>
          </cell>
          <cell r="Q6858" t="str">
            <v>ABA.2.5_TON_1COMP</v>
          </cell>
          <cell r="R6858" t="str">
            <v>ABA.ABA</v>
          </cell>
          <cell r="S6858" t="str">
            <v>ABA.ABA</v>
          </cell>
          <cell r="T6858" t="str">
            <v>01/02/2020</v>
          </cell>
          <cell r="U6858" t="str">
            <v>02:30:00</v>
          </cell>
          <cell r="V6858" t="str">
            <v>01/02/2020</v>
          </cell>
          <cell r="W6858" t="str">
            <v>08:00:00</v>
          </cell>
          <cell r="X6858" t="str">
            <v>01/02/2020</v>
          </cell>
          <cell r="Y6858" t="str">
            <v>02:30:00</v>
          </cell>
          <cell r="Z6858" t="str">
            <v>01/02/2020</v>
          </cell>
          <cell r="AA6858" t="str">
            <v>09:00:00</v>
          </cell>
          <cell r="AB6858" t="str">
            <v>ABA.2.5_TON_1COMP</v>
          </cell>
          <cell r="AC6858" t="str">
            <v>ABA.LOCAL_FRUIT_5-15</v>
          </cell>
          <cell r="AD6858">
            <v>0</v>
          </cell>
          <cell r="AE6858">
            <v>1</v>
          </cell>
          <cell r="AF6858">
            <v>56.01</v>
          </cell>
          <cell r="AG6858">
            <v>56.009979248046875</v>
          </cell>
          <cell r="AH6858" t="str">
            <v>ABA.ADCAD</v>
          </cell>
          <cell r="AI6858" t="str">
            <v>01/02/2020</v>
          </cell>
          <cell r="AJ6858" t="str">
            <v>ABA.APODD</v>
          </cell>
          <cell r="AK6858" t="str">
            <v>05/02/2020</v>
          </cell>
          <cell r="AL6858" t="str">
            <v>GREEN</v>
          </cell>
          <cell r="AM6858">
            <v>56.009979248046875</v>
          </cell>
          <cell r="AN6858">
            <v>56.009979248046875</v>
          </cell>
          <cell r="AO6858">
            <v>56.009979248046875</v>
          </cell>
          <cell r="AP6858" t="str">
            <v>TL</v>
          </cell>
          <cell r="AQ6858">
            <v>56.009979248046875</v>
          </cell>
          <cell r="AR6858">
            <v>56.009979248046875</v>
          </cell>
          <cell r="AS6858">
            <v>56.009979248046875</v>
          </cell>
          <cell r="AT6858">
            <v>56.009979248046875</v>
          </cell>
          <cell r="AU6858">
            <v>56.009979248046875</v>
          </cell>
          <cell r="AV6858">
            <v>56.009979248046875</v>
          </cell>
          <cell r="AW6858">
            <v>56.009979248046875</v>
          </cell>
          <cell r="AX6858">
            <v>56.009979248046875</v>
          </cell>
        </row>
        <row r="6859">
          <cell r="B6859" t="str">
            <v>ABA.SH20200117-0063</v>
          </cell>
          <cell r="C6859" t="str">
            <v>ABA.SH20200117-0204</v>
          </cell>
          <cell r="D6859" t="str">
            <v>BIGC</v>
          </cell>
          <cell r="E6859" t="str">
            <v>DI AN</v>
          </cell>
          <cell r="F6859" t="str">
            <v>BINH DUONG</v>
          </cell>
          <cell r="G6859" t="str">
            <v>BINH DUONG</v>
          </cell>
          <cell r="H6859" t="str">
            <v>10</v>
          </cell>
          <cell r="I6859" t="str">
            <v>HO CHI MINH</v>
          </cell>
          <cell r="J6859" t="str">
            <v>HO CHI MINH</v>
          </cell>
          <cell r="K6859" t="str">
            <v>ABA.8100211</v>
          </cell>
          <cell r="L6859" t="str">
            <v xml:space="preserve">NGUYỄN HOÀNG TÙNG </v>
          </cell>
          <cell r="M6859" t="str">
            <v>NULL</v>
          </cell>
          <cell r="N6859" t="str">
            <v>NULL</v>
          </cell>
          <cell r="O6859" t="str">
            <v>ABA.51D-19445</v>
          </cell>
          <cell r="P6859" t="str">
            <v>1.8_TON_1COMP</v>
          </cell>
          <cell r="Q6859" t="str">
            <v>ABA.2_TON_1COMP</v>
          </cell>
          <cell r="R6859" t="str">
            <v>ABA.ABA</v>
          </cell>
          <cell r="S6859" t="str">
            <v>ABA.ABA</v>
          </cell>
          <cell r="T6859" t="str">
            <v>17/01/2020</v>
          </cell>
          <cell r="U6859" t="str">
            <v>12:16:57</v>
          </cell>
          <cell r="V6859" t="str">
            <v>17/01/2020</v>
          </cell>
          <cell r="W6859" t="str">
            <v>12:31:39</v>
          </cell>
          <cell r="X6859" t="str">
            <v>16/01/2020</v>
          </cell>
          <cell r="Y6859" t="str">
            <v>07:00:00</v>
          </cell>
          <cell r="Z6859" t="str">
            <v>16/01/2020</v>
          </cell>
          <cell r="AA6859" t="str">
            <v>15:00:00</v>
          </cell>
          <cell r="AB6859" t="str">
            <v>ABA.2_TON_1COMP</v>
          </cell>
          <cell r="AC6859" t="str">
            <v>ABA.IMPORTED_FRUIT_0-5</v>
          </cell>
          <cell r="AD6859">
            <v>0</v>
          </cell>
          <cell r="AE6859">
            <v>1</v>
          </cell>
          <cell r="AF6859">
            <v>21.69</v>
          </cell>
          <cell r="AG6859">
            <v>200000</v>
          </cell>
          <cell r="AH6859" t="str">
            <v>ABA.ADCAD</v>
          </cell>
          <cell r="AI6859" t="str">
            <v>17/01/2020</v>
          </cell>
          <cell r="AJ6859" t="str">
            <v>ABA.APODD</v>
          </cell>
          <cell r="AK6859" t="str">
            <v>20/01/2020</v>
          </cell>
          <cell r="AL6859" t="str">
            <v>GREEN</v>
          </cell>
          <cell r="AM6859" t="str">
            <v>78880</v>
          </cell>
          <cell r="AN6859" t="str">
            <v>78959</v>
          </cell>
          <cell r="AO6859" t="str">
            <v>79</v>
          </cell>
          <cell r="AP6859" t="str">
            <v>TL</v>
          </cell>
          <cell r="AQ6859" t="str">
            <v>ABA.003-007</v>
          </cell>
          <cell r="AR6859">
            <v>200000</v>
          </cell>
          <cell r="AS6859">
            <v>200000</v>
          </cell>
          <cell r="AT6859">
            <v>200000</v>
          </cell>
          <cell r="AU6859">
            <v>200000</v>
          </cell>
          <cell r="AV6859">
            <v>200000</v>
          </cell>
          <cell r="AW6859">
            <v>200000</v>
          </cell>
          <cell r="AX6859" t="str">
            <v>ABA.003-007</v>
          </cell>
        </row>
        <row r="6860">
          <cell r="B6860" t="str">
            <v>ABA.SH20200121-0121</v>
          </cell>
          <cell r="C6860" t="str">
            <v>ABA.SH20200121-0232</v>
          </cell>
          <cell r="D6860" t="str">
            <v>BIGC</v>
          </cell>
          <cell r="E6860" t="str">
            <v>ME LINH</v>
          </cell>
          <cell r="F6860" t="str">
            <v>HA NOI</v>
          </cell>
          <cell r="G6860" t="str">
            <v>HA NOI</v>
          </cell>
          <cell r="H6860" t="str">
            <v>CAU GIAY</v>
          </cell>
          <cell r="I6860" t="str">
            <v>HA NOI</v>
          </cell>
          <cell r="J6860" t="str">
            <v>HA NOI</v>
          </cell>
          <cell r="K6860" t="str">
            <v>ABA.VH1811-903</v>
          </cell>
          <cell r="L6860" t="str">
            <v xml:space="preserve">NGUYỄN HỒNG QUÂN </v>
          </cell>
          <cell r="M6860" t="str">
            <v>NULL</v>
          </cell>
          <cell r="N6860" t="str">
            <v>NULL</v>
          </cell>
          <cell r="O6860" t="str">
            <v>ABA.51D-32621</v>
          </cell>
          <cell r="P6860" t="str">
            <v>6_TON_1COMP</v>
          </cell>
          <cell r="Q6860" t="str">
            <v>ABA.5_TON_1COMP</v>
          </cell>
          <cell r="R6860" t="str">
            <v>ABA.ABA</v>
          </cell>
          <cell r="S6860" t="str">
            <v>ABA.ABA</v>
          </cell>
          <cell r="T6860" t="str">
            <v>21/01/2020</v>
          </cell>
          <cell r="U6860" t="str">
            <v>02:30:00</v>
          </cell>
          <cell r="V6860" t="str">
            <v>21/01/2020</v>
          </cell>
          <cell r="W6860" t="str">
            <v>06:30:00</v>
          </cell>
          <cell r="X6860" t="str">
            <v>21/01/2020</v>
          </cell>
          <cell r="Y6860" t="str">
            <v>02:30:00</v>
          </cell>
          <cell r="Z6860" t="str">
            <v>21/01/2020</v>
          </cell>
          <cell r="AA6860" t="str">
            <v>09:00:00</v>
          </cell>
          <cell r="AB6860" t="str">
            <v>ABA.5_TON_1COMP</v>
          </cell>
          <cell r="AC6860" t="str">
            <v>ABA.LOCAL_FRUIT_5-15</v>
          </cell>
          <cell r="AD6860">
            <v>0</v>
          </cell>
          <cell r="AE6860">
            <v>1</v>
          </cell>
          <cell r="AF6860">
            <v>31.25</v>
          </cell>
          <cell r="AG6860">
            <v>31.25</v>
          </cell>
          <cell r="AH6860" t="str">
            <v>ABA.ADCAD</v>
          </cell>
          <cell r="AI6860" t="str">
            <v>21/01/2020</v>
          </cell>
          <cell r="AJ6860" t="str">
            <v>ABA.APODD</v>
          </cell>
          <cell r="AK6860" t="str">
            <v>22/01/2020</v>
          </cell>
          <cell r="AL6860" t="str">
            <v>GREEN</v>
          </cell>
          <cell r="AM6860">
            <v>31.25</v>
          </cell>
          <cell r="AN6860">
            <v>31.25</v>
          </cell>
          <cell r="AO6860">
            <v>31.25</v>
          </cell>
          <cell r="AP6860" t="str">
            <v>TL</v>
          </cell>
          <cell r="AQ6860">
            <v>31.25</v>
          </cell>
          <cell r="AR6860">
            <v>31.25</v>
          </cell>
          <cell r="AS6860">
            <v>31.25</v>
          </cell>
          <cell r="AT6860">
            <v>31.25</v>
          </cell>
          <cell r="AU6860">
            <v>31.25</v>
          </cell>
          <cell r="AV6860">
            <v>31.25</v>
          </cell>
          <cell r="AW6860">
            <v>31.25</v>
          </cell>
          <cell r="AX6860">
            <v>31.25</v>
          </cell>
        </row>
        <row r="6861">
          <cell r="B6861" t="str">
            <v>ABA.SH20200121-0138</v>
          </cell>
          <cell r="C6861" t="str">
            <v>ABA.SH20200128-0073</v>
          </cell>
          <cell r="D6861" t="str">
            <v>BIGC</v>
          </cell>
          <cell r="E6861" t="str">
            <v>ME LINH</v>
          </cell>
          <cell r="F6861" t="str">
            <v>HA NOI</v>
          </cell>
          <cell r="G6861" t="str">
            <v>HA NOI</v>
          </cell>
          <cell r="H6861" t="str">
            <v>VINH</v>
          </cell>
          <cell r="I6861" t="str">
            <v>NGHE AN</v>
          </cell>
          <cell r="J6861" t="str">
            <v>NGHE AN</v>
          </cell>
          <cell r="K6861" t="str">
            <v>ABA.VH1905-1085</v>
          </cell>
          <cell r="L6861" t="str">
            <v xml:space="preserve">VŨ VĂN QUÂN </v>
          </cell>
          <cell r="M6861" t="str">
            <v>NULL</v>
          </cell>
          <cell r="N6861" t="str">
            <v>NULL</v>
          </cell>
          <cell r="O6861" t="str">
            <v>ABA.51D-41334</v>
          </cell>
          <cell r="P6861" t="str">
            <v>1.8_TON_2COMP</v>
          </cell>
          <cell r="Q6861" t="str">
            <v>ABA.2.5_TON_1COMP</v>
          </cell>
          <cell r="R6861" t="str">
            <v>ABA.ABA</v>
          </cell>
          <cell r="S6861" t="str">
            <v>ABA.ABA</v>
          </cell>
          <cell r="T6861" t="str">
            <v>21/01/2020</v>
          </cell>
          <cell r="U6861" t="str">
            <v>01:00:00</v>
          </cell>
          <cell r="V6861" t="str">
            <v>21/01/2020</v>
          </cell>
          <cell r="W6861" t="str">
            <v>09:00:00</v>
          </cell>
          <cell r="X6861" t="str">
            <v>21/01/2020</v>
          </cell>
          <cell r="Y6861" t="str">
            <v>01:00:00</v>
          </cell>
          <cell r="Z6861" t="str">
            <v>21/01/2020</v>
          </cell>
          <cell r="AA6861" t="str">
            <v>12:00:00</v>
          </cell>
          <cell r="AB6861" t="str">
            <v>ABA.2.5_TON_1COMP</v>
          </cell>
          <cell r="AC6861" t="str">
            <v>ABA.BIGC-IMPORTED_MEAT</v>
          </cell>
          <cell r="AD6861">
            <v>0</v>
          </cell>
          <cell r="AE6861">
            <v>1</v>
          </cell>
          <cell r="AF6861">
            <v>336.59</v>
          </cell>
          <cell r="AG6861">
            <v>336.58984375</v>
          </cell>
          <cell r="AH6861" t="str">
            <v>ABA.ADCAD</v>
          </cell>
          <cell r="AI6861" t="str">
            <v>21/01/2020</v>
          </cell>
          <cell r="AJ6861" t="str">
            <v>ABA.APODD</v>
          </cell>
          <cell r="AK6861" t="str">
            <v>31/01/2020</v>
          </cell>
          <cell r="AL6861" t="str">
            <v>GREEN</v>
          </cell>
          <cell r="AM6861">
            <v>336.58984375</v>
          </cell>
          <cell r="AN6861">
            <v>336.58984375</v>
          </cell>
          <cell r="AO6861">
            <v>336.58984375</v>
          </cell>
          <cell r="AP6861" t="str">
            <v>TL</v>
          </cell>
          <cell r="AQ6861">
            <v>336.58984375</v>
          </cell>
          <cell r="AR6861">
            <v>336.58984375</v>
          </cell>
          <cell r="AS6861">
            <v>336.58984375</v>
          </cell>
          <cell r="AT6861">
            <v>336.58984375</v>
          </cell>
          <cell r="AU6861">
            <v>336.58984375</v>
          </cell>
          <cell r="AV6861">
            <v>336.58984375</v>
          </cell>
          <cell r="AW6861">
            <v>336.58984375</v>
          </cell>
          <cell r="AX6861">
            <v>336.58984375</v>
          </cell>
        </row>
        <row r="6862">
          <cell r="B6862" t="str">
            <v>ABA.SH20200213-0318</v>
          </cell>
          <cell r="C6862" t="str">
            <v>ABA.SH20200213-0351</v>
          </cell>
          <cell r="D6862" t="str">
            <v>BIGC</v>
          </cell>
          <cell r="E6862" t="str">
            <v>TAN PHU</v>
          </cell>
          <cell r="F6862" t="str">
            <v>HO CHI MINH</v>
          </cell>
          <cell r="G6862" t="str">
            <v>HO CHI MINH</v>
          </cell>
          <cell r="H6862" t="str">
            <v>2</v>
          </cell>
          <cell r="I6862" t="str">
            <v>HO CHI MINH</v>
          </cell>
          <cell r="J6862" t="str">
            <v>HO CHI MINH</v>
          </cell>
          <cell r="K6862" t="str">
            <v>ABA.8100251</v>
          </cell>
          <cell r="L6862" t="str">
            <v xml:space="preserve">HUỲNH PHÁT TRIỂN </v>
          </cell>
          <cell r="M6862" t="str">
            <v>NULL</v>
          </cell>
          <cell r="N6862" t="str">
            <v>NULL</v>
          </cell>
          <cell r="O6862" t="str">
            <v>ABA.51C-65781</v>
          </cell>
          <cell r="P6862" t="str">
            <v>1.8_TON_1COMP</v>
          </cell>
          <cell r="Q6862" t="str">
            <v>ABA.2_TON_1COMP</v>
          </cell>
          <cell r="R6862" t="str">
            <v>ABA.ABA</v>
          </cell>
          <cell r="S6862" t="str">
            <v>ABA.ABA</v>
          </cell>
          <cell r="T6862" t="str">
            <v>13/02/2020</v>
          </cell>
          <cell r="U6862" t="str">
            <v>12:33:54</v>
          </cell>
          <cell r="V6862" t="str">
            <v>13/02/2020</v>
          </cell>
          <cell r="W6862" t="str">
            <v>12:56:18</v>
          </cell>
          <cell r="X6862" t="str">
            <v>13/02/2020</v>
          </cell>
          <cell r="Y6862" t="str">
            <v>07:00:00</v>
          </cell>
          <cell r="Z6862" t="str">
            <v>13/02/2020</v>
          </cell>
          <cell r="AA6862" t="str">
            <v>15:00:00</v>
          </cell>
          <cell r="AB6862" t="str">
            <v>ABA.2_TON_1COMP</v>
          </cell>
          <cell r="AC6862" t="str">
            <v>ABA.IMPORTED_FRUIT_0-5</v>
          </cell>
          <cell r="AD6862">
            <v>0</v>
          </cell>
          <cell r="AE6862">
            <v>2</v>
          </cell>
          <cell r="AF6862">
            <v>33.090000000000003</v>
          </cell>
          <cell r="AG6862">
            <v>33.089996337890625</v>
          </cell>
          <cell r="AH6862" t="str">
            <v>ABA.ADCAD</v>
          </cell>
          <cell r="AI6862" t="str">
            <v>13/02/2020</v>
          </cell>
          <cell r="AJ6862" t="str">
            <v>ABA.APODD</v>
          </cell>
          <cell r="AK6862" t="str">
            <v>14/02/2020</v>
          </cell>
          <cell r="AL6862" t="str">
            <v>GREEN</v>
          </cell>
          <cell r="AM6862" t="str">
            <v>187257</v>
          </cell>
          <cell r="AN6862" t="str">
            <v>187325</v>
          </cell>
          <cell r="AO6862" t="str">
            <v>68</v>
          </cell>
          <cell r="AP6862" t="str">
            <v>TL</v>
          </cell>
          <cell r="AQ6862">
            <v>33.089996337890625</v>
          </cell>
          <cell r="AR6862">
            <v>33.089996337890625</v>
          </cell>
          <cell r="AS6862">
            <v>33.089996337890625</v>
          </cell>
          <cell r="AT6862">
            <v>33.089996337890625</v>
          </cell>
          <cell r="AU6862">
            <v>33.089996337890625</v>
          </cell>
          <cell r="AV6862">
            <v>33.089996337890625</v>
          </cell>
          <cell r="AW6862">
            <v>33.089996337890625</v>
          </cell>
          <cell r="AX6862">
            <v>33.089996337890625</v>
          </cell>
        </row>
        <row r="6863">
          <cell r="B6863" t="str">
            <v>ABA.SH20200117-0465</v>
          </cell>
          <cell r="C6863" t="str">
            <v>ABA.SH20200129-0005</v>
          </cell>
          <cell r="D6863" t="str">
            <v>BIGC</v>
          </cell>
          <cell r="E6863" t="str">
            <v>ME LINH</v>
          </cell>
          <cell r="F6863" t="str">
            <v>HA NOI</v>
          </cell>
          <cell r="G6863" t="str">
            <v>HA NOI</v>
          </cell>
          <cell r="H6863" t="str">
            <v>CAU GIAY</v>
          </cell>
          <cell r="I6863" t="str">
            <v>HA NOI</v>
          </cell>
          <cell r="J6863" t="str">
            <v>HA NOI</v>
          </cell>
          <cell r="K6863" t="str">
            <v>ABA.VH1812-945</v>
          </cell>
          <cell r="L6863" t="str">
            <v xml:space="preserve">ĐẶNG DUY LỢI </v>
          </cell>
          <cell r="M6863" t="str">
            <v>NULL</v>
          </cell>
          <cell r="N6863" t="str">
            <v>NULL</v>
          </cell>
          <cell r="O6863" t="str">
            <v>ABA.51C-73843</v>
          </cell>
          <cell r="P6863" t="str">
            <v>1.8_TON_1COMP</v>
          </cell>
          <cell r="Q6863" t="str">
            <v>ABA.5_TON_1COMP</v>
          </cell>
          <cell r="R6863" t="str">
            <v>ABA.ABA</v>
          </cell>
          <cell r="S6863" t="str">
            <v>ABA.ABA</v>
          </cell>
          <cell r="T6863" t="str">
            <v>18/01/2020</v>
          </cell>
          <cell r="U6863" t="str">
            <v>02:30:00</v>
          </cell>
          <cell r="V6863" t="str">
            <v>18/01/2020</v>
          </cell>
          <cell r="W6863" t="str">
            <v>06:30:00</v>
          </cell>
          <cell r="X6863" t="str">
            <v>18/01/2020</v>
          </cell>
          <cell r="Y6863" t="str">
            <v>02:30:00</v>
          </cell>
          <cell r="Z6863" t="str">
            <v>18/01/2020</v>
          </cell>
          <cell r="AA6863" t="str">
            <v>09:00:00</v>
          </cell>
          <cell r="AB6863" t="str">
            <v>ABA.5_TON_1COMP</v>
          </cell>
          <cell r="AC6863" t="str">
            <v>ABA.LOCAL_FRUIT_5-15</v>
          </cell>
          <cell r="AD6863">
            <v>0</v>
          </cell>
          <cell r="AE6863">
            <v>1</v>
          </cell>
          <cell r="AF6863">
            <v>31.25</v>
          </cell>
          <cell r="AG6863">
            <v>31.25</v>
          </cell>
          <cell r="AH6863" t="str">
            <v>ABA.ADCAD</v>
          </cell>
          <cell r="AI6863" t="str">
            <v>30/01/2020</v>
          </cell>
          <cell r="AJ6863">
            <v>31.25</v>
          </cell>
          <cell r="AK6863">
            <v>31.25</v>
          </cell>
          <cell r="AL6863" t="str">
            <v>GREEN</v>
          </cell>
          <cell r="AM6863">
            <v>31.25</v>
          </cell>
          <cell r="AN6863">
            <v>31.25</v>
          </cell>
          <cell r="AO6863">
            <v>31.25</v>
          </cell>
          <cell r="AP6863" t="str">
            <v>TL</v>
          </cell>
          <cell r="AQ6863">
            <v>31.25</v>
          </cell>
          <cell r="AR6863">
            <v>31.25</v>
          </cell>
          <cell r="AS6863">
            <v>31.25</v>
          </cell>
          <cell r="AT6863">
            <v>31.25</v>
          </cell>
          <cell r="AU6863">
            <v>31.25</v>
          </cell>
          <cell r="AV6863">
            <v>31.25</v>
          </cell>
          <cell r="AW6863">
            <v>31.25</v>
          </cell>
          <cell r="AX6863">
            <v>31.25</v>
          </cell>
        </row>
        <row r="6864">
          <cell r="B6864" t="str">
            <v>ABA.SH20200128-0034</v>
          </cell>
          <cell r="C6864" t="str">
            <v>ABA.SH20200130-0516</v>
          </cell>
          <cell r="D6864" t="str">
            <v>BIGC</v>
          </cell>
          <cell r="E6864" t="str">
            <v>ME LINH</v>
          </cell>
          <cell r="F6864" t="str">
            <v>HA NOI</v>
          </cell>
          <cell r="G6864" t="str">
            <v>HA NOI</v>
          </cell>
          <cell r="H6864" t="str">
            <v>HA DONG</v>
          </cell>
          <cell r="I6864" t="str">
            <v>HA NOI</v>
          </cell>
          <cell r="J6864" t="str">
            <v>HA NOI</v>
          </cell>
          <cell r="K6864" t="str">
            <v>ABA.VH1905-1161</v>
          </cell>
          <cell r="L6864" t="str">
            <v xml:space="preserve">PHAN TRUNG KIÊN </v>
          </cell>
          <cell r="M6864" t="str">
            <v>NULL</v>
          </cell>
          <cell r="N6864" t="str">
            <v>NULL</v>
          </cell>
          <cell r="O6864" t="str">
            <v>ABA.51C-70460</v>
          </cell>
          <cell r="P6864" t="str">
            <v>1.8_TON_1COMP</v>
          </cell>
          <cell r="Q6864" t="str">
            <v>ABA.1.4_TON_1COMP</v>
          </cell>
          <cell r="R6864" t="str">
            <v>ABA.ABA</v>
          </cell>
          <cell r="S6864" t="str">
            <v>ABA.ABA</v>
          </cell>
          <cell r="T6864" t="str">
            <v>29/01/2020</v>
          </cell>
          <cell r="U6864" t="str">
            <v>03:00:00</v>
          </cell>
          <cell r="V6864" t="str">
            <v>29/01/2020</v>
          </cell>
          <cell r="W6864" t="str">
            <v>06:30:00</v>
          </cell>
          <cell r="X6864" t="str">
            <v>29/01/2020</v>
          </cell>
          <cell r="Y6864" t="str">
            <v>03:00:00</v>
          </cell>
          <cell r="Z6864" t="str">
            <v>29/01/2020</v>
          </cell>
          <cell r="AA6864" t="str">
            <v>09:00:00</v>
          </cell>
          <cell r="AB6864" t="str">
            <v>ABA.1.4_TON_1COMP</v>
          </cell>
          <cell r="AC6864" t="str">
            <v>ABA.LOCAL_FRUIT_5-15</v>
          </cell>
          <cell r="AD6864">
            <v>0</v>
          </cell>
          <cell r="AE6864">
            <v>1</v>
          </cell>
          <cell r="AF6864">
            <v>35.82</v>
          </cell>
          <cell r="AG6864">
            <v>35.819976806640625</v>
          </cell>
          <cell r="AH6864" t="str">
            <v>ABA.ADCAD</v>
          </cell>
          <cell r="AI6864" t="str">
            <v>30/01/2020</v>
          </cell>
          <cell r="AJ6864" t="str">
            <v>ABA.APODD</v>
          </cell>
          <cell r="AK6864" t="str">
            <v>03/02/2020</v>
          </cell>
          <cell r="AL6864" t="str">
            <v>GREEN</v>
          </cell>
          <cell r="AM6864">
            <v>35.819976806640625</v>
          </cell>
          <cell r="AN6864">
            <v>35.819976806640625</v>
          </cell>
          <cell r="AO6864">
            <v>35.819976806640625</v>
          </cell>
          <cell r="AP6864" t="str">
            <v>TL</v>
          </cell>
          <cell r="AQ6864">
            <v>35.819976806640625</v>
          </cell>
          <cell r="AR6864">
            <v>35.819976806640625</v>
          </cell>
          <cell r="AS6864">
            <v>35.819976806640625</v>
          </cell>
          <cell r="AT6864">
            <v>35.819976806640625</v>
          </cell>
          <cell r="AU6864">
            <v>35.819976806640625</v>
          </cell>
          <cell r="AV6864">
            <v>35.819976806640625</v>
          </cell>
          <cell r="AW6864">
            <v>35.819976806640625</v>
          </cell>
          <cell r="AX6864">
            <v>35.819976806640625</v>
          </cell>
        </row>
        <row r="6865">
          <cell r="B6865" t="str">
            <v>ABA.SH20200131-0077</v>
          </cell>
          <cell r="C6865" t="str">
            <v>ABA.SH20200201-0494</v>
          </cell>
          <cell r="D6865" t="str">
            <v>BIGC</v>
          </cell>
          <cell r="E6865" t="str">
            <v>ME LINH</v>
          </cell>
          <cell r="F6865" t="str">
            <v>HA NOI</v>
          </cell>
          <cell r="G6865" t="str">
            <v>HA NOI</v>
          </cell>
          <cell r="H6865" t="str">
            <v>HAIPHONG</v>
          </cell>
          <cell r="I6865" t="str">
            <v>NAM DINH</v>
          </cell>
          <cell r="J6865" t="str">
            <v>NAM DINH</v>
          </cell>
          <cell r="K6865" t="str">
            <v>ABA.VH1609-163</v>
          </cell>
          <cell r="L6865" t="str">
            <v xml:space="preserve">DƯƠNG VĂN SƠN </v>
          </cell>
          <cell r="M6865" t="str">
            <v>NULL</v>
          </cell>
          <cell r="N6865" t="str">
            <v>NULL</v>
          </cell>
          <cell r="O6865" t="str">
            <v>ABA.51C-59988</v>
          </cell>
          <cell r="P6865" t="str">
            <v>1.8_TON_1COMP</v>
          </cell>
          <cell r="Q6865" t="str">
            <v>ABA.3.5_TON_1COMP</v>
          </cell>
          <cell r="R6865" t="str">
            <v>ABA.ABA</v>
          </cell>
          <cell r="S6865" t="str">
            <v>ABA.ABA</v>
          </cell>
          <cell r="T6865" t="str">
            <v>31/01/2020</v>
          </cell>
          <cell r="U6865" t="str">
            <v>02:00:00</v>
          </cell>
          <cell r="V6865" t="str">
            <v>31/01/2020</v>
          </cell>
          <cell r="W6865" t="str">
            <v>07:00:00</v>
          </cell>
          <cell r="X6865" t="str">
            <v>31/01/2020</v>
          </cell>
          <cell r="Y6865" t="str">
            <v>02:00:00</v>
          </cell>
          <cell r="Z6865" t="str">
            <v>31/01/2020</v>
          </cell>
          <cell r="AA6865" t="str">
            <v>09:00:00</v>
          </cell>
          <cell r="AB6865" t="str">
            <v>ABA.3.5_TON_1COMP</v>
          </cell>
          <cell r="AC6865" t="str">
            <v>ABA.LOCAL_FRUIT_5-15</v>
          </cell>
          <cell r="AD6865">
            <v>0</v>
          </cell>
          <cell r="AE6865">
            <v>1</v>
          </cell>
          <cell r="AF6865">
            <v>135.72999999999999</v>
          </cell>
          <cell r="AG6865">
            <v>135.72998046875</v>
          </cell>
          <cell r="AH6865" t="str">
            <v>ABA.ADCAD</v>
          </cell>
          <cell r="AI6865" t="str">
            <v>01/02/2020</v>
          </cell>
          <cell r="AJ6865" t="str">
            <v>ABA.APODD</v>
          </cell>
          <cell r="AK6865" t="str">
            <v>03/02/2020</v>
          </cell>
          <cell r="AL6865" t="str">
            <v>GREEN</v>
          </cell>
          <cell r="AM6865">
            <v>135.72998046875</v>
          </cell>
          <cell r="AN6865">
            <v>135.72998046875</v>
          </cell>
          <cell r="AO6865">
            <v>135.72998046875</v>
          </cell>
          <cell r="AP6865" t="str">
            <v>TL</v>
          </cell>
          <cell r="AQ6865">
            <v>135.72998046875</v>
          </cell>
          <cell r="AR6865">
            <v>135.72998046875</v>
          </cell>
          <cell r="AS6865">
            <v>135.72998046875</v>
          </cell>
          <cell r="AT6865">
            <v>135.72998046875</v>
          </cell>
          <cell r="AU6865">
            <v>135.72998046875</v>
          </cell>
          <cell r="AV6865">
            <v>135.72998046875</v>
          </cell>
          <cell r="AW6865">
            <v>135.72998046875</v>
          </cell>
          <cell r="AX6865">
            <v>135.72998046875</v>
          </cell>
        </row>
        <row r="6866">
          <cell r="B6866" t="str">
            <v>ABA.SH20200211-0229</v>
          </cell>
          <cell r="C6866" t="str">
            <v>ABA.SH20200211-0356</v>
          </cell>
          <cell r="D6866" t="str">
            <v>BIGC</v>
          </cell>
          <cell r="E6866" t="str">
            <v>ME LINH</v>
          </cell>
          <cell r="F6866" t="str">
            <v>HA NOI</v>
          </cell>
          <cell r="G6866" t="str">
            <v>HA NOI</v>
          </cell>
          <cell r="H6866" t="str">
            <v>HAIPHONG</v>
          </cell>
          <cell r="I6866" t="str">
            <v>NAM DINH</v>
          </cell>
          <cell r="J6866" t="str">
            <v>NAM DINH</v>
          </cell>
          <cell r="K6866" t="str">
            <v>ABA.VH1703-288</v>
          </cell>
          <cell r="L6866" t="str">
            <v xml:space="preserve">TẠ QUỐC HƯNG </v>
          </cell>
          <cell r="M6866" t="str">
            <v>NULL</v>
          </cell>
          <cell r="N6866" t="str">
            <v>NULL</v>
          </cell>
          <cell r="O6866" t="str">
            <v>ABA.51C-70441</v>
          </cell>
          <cell r="P6866" t="str">
            <v>1.8_TON_1COMP</v>
          </cell>
          <cell r="Q6866" t="str">
            <v>ABA.5_TON_1COMP</v>
          </cell>
          <cell r="R6866" t="str">
            <v>ABA.ABA</v>
          </cell>
          <cell r="S6866" t="str">
            <v>ABA.ABA</v>
          </cell>
          <cell r="T6866" t="str">
            <v>11/02/2020</v>
          </cell>
          <cell r="U6866" t="str">
            <v>02:00:00</v>
          </cell>
          <cell r="V6866" t="str">
            <v>11/02/2020</v>
          </cell>
          <cell r="W6866" t="str">
            <v>07:00:00</v>
          </cell>
          <cell r="X6866" t="str">
            <v>11/02/2020</v>
          </cell>
          <cell r="Y6866" t="str">
            <v>02:00:00</v>
          </cell>
          <cell r="Z6866" t="str">
            <v>11/02/2020</v>
          </cell>
          <cell r="AA6866" t="str">
            <v>09:00:00</v>
          </cell>
          <cell r="AB6866" t="str">
            <v>ABA.5_TON_1COMP</v>
          </cell>
          <cell r="AC6866" t="str">
            <v>ABA.LOCAL_FRUIT_5-15</v>
          </cell>
          <cell r="AD6866">
            <v>0</v>
          </cell>
          <cell r="AE6866">
            <v>1</v>
          </cell>
          <cell r="AF6866">
            <v>135.72999999999999</v>
          </cell>
          <cell r="AG6866">
            <v>135.72998046875</v>
          </cell>
          <cell r="AH6866" t="str">
            <v>ABA.ADCAD</v>
          </cell>
          <cell r="AI6866" t="str">
            <v>11/02/2020</v>
          </cell>
          <cell r="AJ6866" t="str">
            <v>ABA.APODD</v>
          </cell>
          <cell r="AK6866" t="str">
            <v>11/02/2020</v>
          </cell>
          <cell r="AL6866" t="str">
            <v>GREEN</v>
          </cell>
          <cell r="AM6866">
            <v>135.72998046875</v>
          </cell>
          <cell r="AN6866">
            <v>135.72998046875</v>
          </cell>
          <cell r="AO6866">
            <v>135.72998046875</v>
          </cell>
          <cell r="AP6866" t="str">
            <v>TL</v>
          </cell>
          <cell r="AQ6866">
            <v>135.72998046875</v>
          </cell>
          <cell r="AR6866">
            <v>135.72998046875</v>
          </cell>
          <cell r="AS6866">
            <v>135.72998046875</v>
          </cell>
          <cell r="AT6866">
            <v>135.72998046875</v>
          </cell>
          <cell r="AU6866">
            <v>135.72998046875</v>
          </cell>
          <cell r="AV6866">
            <v>135.72998046875</v>
          </cell>
          <cell r="AW6866">
            <v>135.72998046875</v>
          </cell>
          <cell r="AX6866">
            <v>135.72998046875</v>
          </cell>
        </row>
        <row r="6867">
          <cell r="B6867" t="str">
            <v>ABA.SH20200218-0069</v>
          </cell>
          <cell r="C6867" t="str">
            <v>ABA.SH20200218-0141</v>
          </cell>
          <cell r="D6867" t="str">
            <v>BIGC</v>
          </cell>
          <cell r="E6867" t="str">
            <v>ME LINH</v>
          </cell>
          <cell r="F6867" t="str">
            <v>HA NOI</v>
          </cell>
          <cell r="G6867" t="str">
            <v>HA NOI</v>
          </cell>
          <cell r="H6867" t="str">
            <v>TAN TIEN</v>
          </cell>
          <cell r="I6867" t="str">
            <v>BAC GIANG</v>
          </cell>
          <cell r="J6867" t="str">
            <v>BAC GIANG</v>
          </cell>
          <cell r="K6867" t="str">
            <v>ABA.4000242</v>
          </cell>
          <cell r="L6867" t="str">
            <v xml:space="preserve">NGUYỄN VĂN GIANG </v>
          </cell>
          <cell r="M6867" t="str">
            <v>NULL</v>
          </cell>
          <cell r="N6867" t="str">
            <v>NULL</v>
          </cell>
          <cell r="O6867" t="str">
            <v>ABA.51C-70521</v>
          </cell>
          <cell r="P6867" t="str">
            <v>1.8_TON_1COMP</v>
          </cell>
          <cell r="Q6867" t="str">
            <v>ABA.5_TON_1COMP</v>
          </cell>
          <cell r="R6867" t="str">
            <v>ABA.ABA</v>
          </cell>
          <cell r="S6867" t="str">
            <v>ABA.ABA</v>
          </cell>
          <cell r="T6867" t="str">
            <v>18/02/2020</v>
          </cell>
          <cell r="U6867" t="str">
            <v>02:30:00</v>
          </cell>
          <cell r="V6867" t="str">
            <v>18/02/2020</v>
          </cell>
          <cell r="W6867" t="str">
            <v>06:00:00</v>
          </cell>
          <cell r="X6867" t="str">
            <v>18/02/2020</v>
          </cell>
          <cell r="Y6867" t="str">
            <v>02:30:00</v>
          </cell>
          <cell r="Z6867" t="str">
            <v>18/02/2020</v>
          </cell>
          <cell r="AA6867" t="str">
            <v>09:00:00</v>
          </cell>
          <cell r="AB6867" t="str">
            <v>ABA.5_TON_1COMP</v>
          </cell>
          <cell r="AC6867" t="str">
            <v>ABA.LOCAL_FRUIT_5-15</v>
          </cell>
          <cell r="AD6867">
            <v>0</v>
          </cell>
          <cell r="AE6867">
            <v>1</v>
          </cell>
          <cell r="AF6867">
            <v>69.680000000000007</v>
          </cell>
          <cell r="AG6867">
            <v>69.67999267578125</v>
          </cell>
          <cell r="AH6867" t="str">
            <v>ABA.ADCAD</v>
          </cell>
          <cell r="AI6867" t="str">
            <v>18/02/2020</v>
          </cell>
          <cell r="AJ6867" t="str">
            <v>ABA.APODD</v>
          </cell>
          <cell r="AK6867" t="str">
            <v>21/02/2020</v>
          </cell>
          <cell r="AL6867" t="str">
            <v>GREEN</v>
          </cell>
          <cell r="AM6867">
            <v>69.67999267578125</v>
          </cell>
          <cell r="AN6867">
            <v>69.67999267578125</v>
          </cell>
          <cell r="AO6867">
            <v>69.67999267578125</v>
          </cell>
          <cell r="AP6867" t="str">
            <v>TL</v>
          </cell>
          <cell r="AQ6867">
            <v>69.67999267578125</v>
          </cell>
          <cell r="AR6867">
            <v>69.67999267578125</v>
          </cell>
          <cell r="AS6867">
            <v>69.67999267578125</v>
          </cell>
          <cell r="AT6867">
            <v>69.67999267578125</v>
          </cell>
          <cell r="AU6867">
            <v>69.67999267578125</v>
          </cell>
          <cell r="AV6867">
            <v>69.67999267578125</v>
          </cell>
          <cell r="AW6867">
            <v>69.67999267578125</v>
          </cell>
          <cell r="AX6867">
            <v>69.67999267578125</v>
          </cell>
        </row>
        <row r="6868">
          <cell r="B6868" t="str">
            <v>ABA.SH20200225-0357</v>
          </cell>
          <cell r="C6868" t="str">
            <v>ABA.SH20200225-0405</v>
          </cell>
          <cell r="D6868" t="str">
            <v>BIGC</v>
          </cell>
          <cell r="E6868" t="str">
            <v>ME LINH</v>
          </cell>
          <cell r="F6868" t="str">
            <v>HA NOI</v>
          </cell>
          <cell r="G6868" t="str">
            <v>HA NOI</v>
          </cell>
          <cell r="H6868" t="str">
            <v>HA DONG</v>
          </cell>
          <cell r="I6868" t="str">
            <v>HA NOI</v>
          </cell>
          <cell r="J6868" t="str">
            <v>HA NOI</v>
          </cell>
          <cell r="K6868" t="str">
            <v>ABA.VH1610-183</v>
          </cell>
          <cell r="L6868" t="str">
            <v xml:space="preserve">TẠ VĂN THANH </v>
          </cell>
          <cell r="M6868" t="str">
            <v>NULL</v>
          </cell>
          <cell r="N6868" t="str">
            <v>NULL</v>
          </cell>
          <cell r="O6868" t="str">
            <v>ABA.51D-34403</v>
          </cell>
          <cell r="P6868" t="str">
            <v>1.9_TON_2COMP</v>
          </cell>
          <cell r="Q6868" t="str">
            <v>ABA.2_TON_1COMP</v>
          </cell>
          <cell r="R6868" t="str">
            <v>ABA.ABA</v>
          </cell>
          <cell r="S6868" t="str">
            <v>ABA.ABA</v>
          </cell>
          <cell r="T6868" t="str">
            <v>24/02/2020</v>
          </cell>
          <cell r="U6868" t="str">
            <v>03:00:00</v>
          </cell>
          <cell r="V6868" t="str">
            <v>24/02/2020</v>
          </cell>
          <cell r="W6868" t="str">
            <v>06:30:00</v>
          </cell>
          <cell r="X6868" t="str">
            <v>24/02/2020</v>
          </cell>
          <cell r="Y6868" t="str">
            <v>03:00:00</v>
          </cell>
          <cell r="Z6868" t="str">
            <v>24/02/2020</v>
          </cell>
          <cell r="AA6868" t="str">
            <v>09:00:00</v>
          </cell>
          <cell r="AB6868" t="str">
            <v>ABA.2_TON_1COMP</v>
          </cell>
          <cell r="AC6868" t="str">
            <v>ABA.LOCAL_FRUIT_5-15</v>
          </cell>
          <cell r="AD6868">
            <v>0</v>
          </cell>
          <cell r="AE6868">
            <v>1</v>
          </cell>
          <cell r="AF6868">
            <v>35.82</v>
          </cell>
          <cell r="AG6868">
            <v>35.819976806640625</v>
          </cell>
          <cell r="AH6868" t="str">
            <v>ABA.ADCAD</v>
          </cell>
          <cell r="AI6868" t="str">
            <v>25/02/2020</v>
          </cell>
          <cell r="AJ6868" t="str">
            <v>ABA.APODD</v>
          </cell>
          <cell r="AK6868" t="str">
            <v>26/02/2020</v>
          </cell>
          <cell r="AL6868" t="str">
            <v>GREEN</v>
          </cell>
          <cell r="AM6868">
            <v>35.819976806640625</v>
          </cell>
          <cell r="AN6868">
            <v>35.819976806640625</v>
          </cell>
          <cell r="AO6868">
            <v>35.819976806640625</v>
          </cell>
          <cell r="AP6868" t="str">
            <v>TL</v>
          </cell>
          <cell r="AQ6868">
            <v>35.819976806640625</v>
          </cell>
          <cell r="AR6868">
            <v>35.819976806640625</v>
          </cell>
          <cell r="AS6868">
            <v>35.819976806640625</v>
          </cell>
          <cell r="AT6868">
            <v>35.819976806640625</v>
          </cell>
          <cell r="AU6868">
            <v>35.819976806640625</v>
          </cell>
          <cell r="AV6868">
            <v>35.819976806640625</v>
          </cell>
          <cell r="AW6868">
            <v>35.819976806640625</v>
          </cell>
          <cell r="AX6868">
            <v>35.819976806640625</v>
          </cell>
        </row>
        <row r="6869">
          <cell r="B6869" t="str">
            <v>ABA.SH20200225-0304</v>
          </cell>
          <cell r="C6869" t="str">
            <v>ABA.SH20200225-0305</v>
          </cell>
          <cell r="D6869" t="str">
            <v>BIGC</v>
          </cell>
          <cell r="E6869" t="str">
            <v>ME LINH</v>
          </cell>
          <cell r="F6869" t="str">
            <v>HA NOI</v>
          </cell>
          <cell r="G6869" t="str">
            <v>HA NOI</v>
          </cell>
          <cell r="H6869" t="str">
            <v>NINH PHU</v>
          </cell>
          <cell r="I6869" t="str">
            <v>NINH BINH</v>
          </cell>
          <cell r="J6869" t="str">
            <v>NINH BINH</v>
          </cell>
          <cell r="K6869" t="str">
            <v>ABA.VH1703-288</v>
          </cell>
          <cell r="L6869" t="str">
            <v xml:space="preserve">TẠ QUỐC HƯNG </v>
          </cell>
          <cell r="M6869" t="str">
            <v>NULL</v>
          </cell>
          <cell r="N6869" t="str">
            <v>NULL</v>
          </cell>
          <cell r="O6869" t="str">
            <v>ABA.51C-70441</v>
          </cell>
          <cell r="P6869" t="str">
            <v>1.8_TON_1COMP</v>
          </cell>
          <cell r="Q6869" t="str">
            <v>ABA.5_TON_1COMP</v>
          </cell>
          <cell r="R6869" t="str">
            <v>ABA.ABA</v>
          </cell>
          <cell r="S6869" t="str">
            <v>ABA.ABA</v>
          </cell>
          <cell r="T6869" t="str">
            <v>23/02/2020</v>
          </cell>
          <cell r="U6869" t="str">
            <v>07:00:00</v>
          </cell>
          <cell r="V6869" t="str">
            <v>23/02/2020</v>
          </cell>
          <cell r="W6869" t="str">
            <v>07:00:00</v>
          </cell>
          <cell r="X6869" t="str">
            <v>23/02/2020</v>
          </cell>
          <cell r="Y6869" t="str">
            <v>02:00:00</v>
          </cell>
          <cell r="Z6869" t="str">
            <v>23/02/2020</v>
          </cell>
          <cell r="AA6869" t="str">
            <v>09:00:00</v>
          </cell>
          <cell r="AB6869" t="str">
            <v>ABA.5_TON_1COMP</v>
          </cell>
          <cell r="AC6869" t="str">
            <v>ABA.LOCAL_FRUIT_5-15</v>
          </cell>
          <cell r="AD6869">
            <v>0</v>
          </cell>
          <cell r="AE6869">
            <v>2</v>
          </cell>
          <cell r="AF6869">
            <v>175.87</v>
          </cell>
          <cell r="AG6869">
            <v>175.8699951171875</v>
          </cell>
          <cell r="AH6869" t="str">
            <v>ABA.ADCAD</v>
          </cell>
          <cell r="AI6869" t="str">
            <v>25/02/2020</v>
          </cell>
          <cell r="AJ6869">
            <v>175.8699951171875</v>
          </cell>
          <cell r="AK6869">
            <v>175.8699951171875</v>
          </cell>
          <cell r="AL6869" t="str">
            <v>GREEN</v>
          </cell>
          <cell r="AM6869">
            <v>175.8699951171875</v>
          </cell>
          <cell r="AN6869">
            <v>175.8699951171875</v>
          </cell>
          <cell r="AO6869">
            <v>175.8699951171875</v>
          </cell>
          <cell r="AP6869" t="str">
            <v>TL</v>
          </cell>
          <cell r="AQ6869">
            <v>175.8699951171875</v>
          </cell>
          <cell r="AR6869">
            <v>175.8699951171875</v>
          </cell>
          <cell r="AS6869">
            <v>175.8699951171875</v>
          </cell>
          <cell r="AT6869">
            <v>175.8699951171875</v>
          </cell>
          <cell r="AU6869">
            <v>175.8699951171875</v>
          </cell>
          <cell r="AV6869">
            <v>175.8699951171875</v>
          </cell>
          <cell r="AW6869">
            <v>175.8699951171875</v>
          </cell>
          <cell r="AX6869">
            <v>175.8699951171875</v>
          </cell>
        </row>
        <row r="6870">
          <cell r="B6870" t="str">
            <v>ABA.SH20200124-0044</v>
          </cell>
          <cell r="C6870" t="str">
            <v>ABA.SH20200128-0063</v>
          </cell>
          <cell r="D6870" t="str">
            <v>BIGC</v>
          </cell>
          <cell r="E6870" t="str">
            <v>ME LINH</v>
          </cell>
          <cell r="F6870" t="str">
            <v>HA NOI</v>
          </cell>
          <cell r="G6870" t="str">
            <v>HA NOI</v>
          </cell>
          <cell r="H6870" t="str">
            <v>NINH PHU</v>
          </cell>
          <cell r="I6870" t="str">
            <v>NINH BINH</v>
          </cell>
          <cell r="J6870" t="str">
            <v>NINH BINH</v>
          </cell>
          <cell r="K6870" t="str">
            <v>ABA.VH1905-1126</v>
          </cell>
          <cell r="L6870" t="str">
            <v xml:space="preserve">BÙI THANH CHƠN </v>
          </cell>
          <cell r="M6870" t="str">
            <v>NULL</v>
          </cell>
          <cell r="N6870" t="str">
            <v>NULL</v>
          </cell>
          <cell r="O6870" t="str">
            <v>ABA.51C-67491</v>
          </cell>
          <cell r="P6870" t="str">
            <v>1.8_TON_1COMP</v>
          </cell>
          <cell r="Q6870" t="str">
            <v>ABA.3.5_TON_1COMP</v>
          </cell>
          <cell r="R6870" t="str">
            <v>ABA.ABA</v>
          </cell>
          <cell r="S6870" t="str">
            <v>ABA.ABA</v>
          </cell>
          <cell r="T6870" t="str">
            <v>24/01/2020</v>
          </cell>
          <cell r="U6870" t="str">
            <v>02:00:00</v>
          </cell>
          <cell r="V6870" t="str">
            <v>24/01/2020</v>
          </cell>
          <cell r="W6870" t="str">
            <v>07:27:12</v>
          </cell>
          <cell r="X6870" t="str">
            <v>24/01/2020</v>
          </cell>
          <cell r="Y6870" t="str">
            <v>02:00:00</v>
          </cell>
          <cell r="Z6870" t="str">
            <v>24/01/2020</v>
          </cell>
          <cell r="AA6870" t="str">
            <v>09:00:00</v>
          </cell>
          <cell r="AB6870" t="str">
            <v>ABA.3.5_TON_1COMP</v>
          </cell>
          <cell r="AC6870" t="str">
            <v>ABA.LOCAL_FRUIT_5-15</v>
          </cell>
          <cell r="AD6870">
            <v>0</v>
          </cell>
          <cell r="AE6870">
            <v>2</v>
          </cell>
          <cell r="AF6870">
            <v>175.87</v>
          </cell>
          <cell r="AG6870">
            <v>175.8699951171875</v>
          </cell>
          <cell r="AH6870" t="str">
            <v>ABA.ADCAD</v>
          </cell>
          <cell r="AI6870" t="str">
            <v>24/01/2020</v>
          </cell>
          <cell r="AJ6870" t="str">
            <v>ABA.APODD</v>
          </cell>
          <cell r="AK6870" t="str">
            <v>01/02/2020</v>
          </cell>
          <cell r="AL6870" t="str">
            <v>GREEN</v>
          </cell>
          <cell r="AM6870">
            <v>175.8699951171875</v>
          </cell>
          <cell r="AN6870">
            <v>175.8699951171875</v>
          </cell>
          <cell r="AO6870">
            <v>175.8699951171875</v>
          </cell>
          <cell r="AP6870" t="str">
            <v>TL</v>
          </cell>
          <cell r="AQ6870">
            <v>175.8699951171875</v>
          </cell>
          <cell r="AR6870">
            <v>175.8699951171875</v>
          </cell>
          <cell r="AS6870">
            <v>175.8699951171875</v>
          </cell>
          <cell r="AT6870">
            <v>175.8699951171875</v>
          </cell>
          <cell r="AU6870">
            <v>175.8699951171875</v>
          </cell>
          <cell r="AV6870">
            <v>175.8699951171875</v>
          </cell>
          <cell r="AW6870">
            <v>175.8699951171875</v>
          </cell>
          <cell r="AX6870">
            <v>175.8699951171875</v>
          </cell>
        </row>
        <row r="6871">
          <cell r="B6871" t="str">
            <v>ABA.SH20200120-0176</v>
          </cell>
          <cell r="C6871" t="str">
            <v>ABA.SH20200121-0299</v>
          </cell>
          <cell r="D6871" t="str">
            <v>BIGC</v>
          </cell>
          <cell r="E6871" t="str">
            <v>DI AN</v>
          </cell>
          <cell r="F6871" t="str">
            <v>BINH DUONG</v>
          </cell>
          <cell r="G6871" t="str">
            <v>BINH DUONG</v>
          </cell>
          <cell r="H6871" t="str">
            <v>7</v>
          </cell>
          <cell r="I6871" t="str">
            <v>HO CHI MINH</v>
          </cell>
          <cell r="J6871" t="str">
            <v>HO CHI MINH</v>
          </cell>
          <cell r="K6871" t="str">
            <v>ABA.8100227</v>
          </cell>
          <cell r="L6871" t="str">
            <v xml:space="preserve">SƠN VĂN NHẬT </v>
          </cell>
          <cell r="M6871" t="str">
            <v>NULL</v>
          </cell>
          <cell r="N6871" t="str">
            <v>NULL</v>
          </cell>
          <cell r="O6871" t="str">
            <v>ABA.51D-19651</v>
          </cell>
          <cell r="P6871" t="str">
            <v>1.8_TON_1COMP</v>
          </cell>
          <cell r="Q6871" t="str">
            <v>ABA.1.4_TON_1COMP</v>
          </cell>
          <cell r="R6871" t="str">
            <v>ABA.ABA</v>
          </cell>
          <cell r="S6871" t="str">
            <v>ABA.ABA</v>
          </cell>
          <cell r="T6871" t="str">
            <v>21/01/2020</v>
          </cell>
          <cell r="U6871" t="str">
            <v>14:59:17</v>
          </cell>
          <cell r="V6871" t="str">
            <v>21/01/2020</v>
          </cell>
          <cell r="W6871" t="str">
            <v>15:15:34</v>
          </cell>
          <cell r="X6871" t="str">
            <v>20/01/2020</v>
          </cell>
          <cell r="Y6871" t="str">
            <v>07:00:00</v>
          </cell>
          <cell r="Z6871" t="str">
            <v>20/01/2020</v>
          </cell>
          <cell r="AA6871" t="str">
            <v>15:00:00</v>
          </cell>
          <cell r="AB6871" t="str">
            <v>ABA.1.4_TON_1COMP</v>
          </cell>
          <cell r="AC6871" t="str">
            <v>ABA.IMPORTED_FRUIT_0-5</v>
          </cell>
          <cell r="AD6871">
            <v>0</v>
          </cell>
          <cell r="AE6871">
            <v>1</v>
          </cell>
          <cell r="AF6871">
            <v>24.03</v>
          </cell>
          <cell r="AG6871">
            <v>200000</v>
          </cell>
          <cell r="AH6871" t="str">
            <v>ABA.ADCAD</v>
          </cell>
          <cell r="AI6871" t="str">
            <v>21/01/2020</v>
          </cell>
          <cell r="AJ6871" t="str">
            <v>ABA.APODD</v>
          </cell>
          <cell r="AK6871" t="str">
            <v>03/02/2020</v>
          </cell>
          <cell r="AL6871" t="str">
            <v>GREEN</v>
          </cell>
          <cell r="AM6871" t="str">
            <v>80780</v>
          </cell>
          <cell r="AN6871" t="str">
            <v>80842</v>
          </cell>
          <cell r="AO6871" t="str">
            <v>62</v>
          </cell>
          <cell r="AP6871" t="str">
            <v>TL</v>
          </cell>
          <cell r="AQ6871">
            <v>200000</v>
          </cell>
          <cell r="AR6871">
            <v>200000</v>
          </cell>
          <cell r="AS6871">
            <v>200000</v>
          </cell>
          <cell r="AT6871">
            <v>200000</v>
          </cell>
          <cell r="AU6871">
            <v>200000</v>
          </cell>
          <cell r="AV6871">
            <v>200000</v>
          </cell>
          <cell r="AW6871">
            <v>200000</v>
          </cell>
          <cell r="AX6871">
            <v>200000</v>
          </cell>
        </row>
        <row r="6872">
          <cell r="B6872" t="str">
            <v>ABA.SH20200115-0352</v>
          </cell>
          <cell r="C6872" t="str">
            <v>ABA.SH20200115-0369</v>
          </cell>
          <cell r="D6872" t="str">
            <v>BIGC</v>
          </cell>
          <cell r="E6872" t="str">
            <v>TAN PHU</v>
          </cell>
          <cell r="F6872" t="str">
            <v>HO CHI MINH</v>
          </cell>
          <cell r="G6872" t="str">
            <v>HO CHI MINH</v>
          </cell>
          <cell r="H6872" t="str">
            <v>BINH TAN</v>
          </cell>
          <cell r="I6872" t="str">
            <v>HO CHI MINH</v>
          </cell>
          <cell r="J6872" t="str">
            <v>HO CHI MINH</v>
          </cell>
          <cell r="K6872" t="str">
            <v>ABA.VH1902-981</v>
          </cell>
          <cell r="L6872" t="str">
            <v xml:space="preserve">NGUYỄN VĂN THỰC </v>
          </cell>
          <cell r="M6872" t="str">
            <v>NULL</v>
          </cell>
          <cell r="N6872" t="str">
            <v>NULL</v>
          </cell>
          <cell r="O6872" t="str">
            <v>ABA.51C-95682</v>
          </cell>
          <cell r="P6872" t="str">
            <v>1.8_TON_1COMP</v>
          </cell>
          <cell r="Q6872" t="str">
            <v>ABA.2_TON_1COMP</v>
          </cell>
          <cell r="R6872" t="str">
            <v>ABA.ABA</v>
          </cell>
          <cell r="S6872" t="str">
            <v>ABA.ABA</v>
          </cell>
          <cell r="T6872" t="str">
            <v>15/01/2020</v>
          </cell>
          <cell r="U6872" t="str">
            <v>07:00:00</v>
          </cell>
          <cell r="V6872" t="str">
            <v>15/01/2020</v>
          </cell>
          <cell r="W6872" t="str">
            <v>10:00:00</v>
          </cell>
          <cell r="X6872" t="str">
            <v>15/01/2020</v>
          </cell>
          <cell r="Y6872" t="str">
            <v>07:00:00</v>
          </cell>
          <cell r="Z6872" t="str">
            <v>15/01/2020</v>
          </cell>
          <cell r="AA6872" t="str">
            <v>15:00:00</v>
          </cell>
          <cell r="AB6872" t="str">
            <v>ABA.2_TON_1COMP</v>
          </cell>
          <cell r="AC6872" t="str">
            <v>ABA.IMPORTED_FRUIT_0-5</v>
          </cell>
          <cell r="AD6872">
            <v>0</v>
          </cell>
          <cell r="AE6872">
            <v>1</v>
          </cell>
          <cell r="AF6872">
            <v>24.62</v>
          </cell>
          <cell r="AG6872">
            <v>200000</v>
          </cell>
          <cell r="AH6872" t="str">
            <v>ABA.ADCAD</v>
          </cell>
          <cell r="AI6872" t="str">
            <v>15/01/2020</v>
          </cell>
          <cell r="AJ6872" t="str">
            <v>ABA.APODD</v>
          </cell>
          <cell r="AK6872" t="str">
            <v>16/01/2020</v>
          </cell>
          <cell r="AL6872" t="str">
            <v>GREEN</v>
          </cell>
          <cell r="AM6872" t="str">
            <v>88376</v>
          </cell>
          <cell r="AN6872" t="str">
            <v>88435</v>
          </cell>
          <cell r="AO6872" t="str">
            <v>59</v>
          </cell>
          <cell r="AP6872" t="str">
            <v>TL</v>
          </cell>
          <cell r="AQ6872">
            <v>200000</v>
          </cell>
          <cell r="AR6872">
            <v>200000</v>
          </cell>
          <cell r="AS6872">
            <v>200000</v>
          </cell>
          <cell r="AT6872">
            <v>200000</v>
          </cell>
          <cell r="AU6872">
            <v>200000</v>
          </cell>
          <cell r="AV6872">
            <v>200000</v>
          </cell>
          <cell r="AW6872">
            <v>200000</v>
          </cell>
          <cell r="AX6872">
            <v>200000</v>
          </cell>
        </row>
        <row r="6873">
          <cell r="B6873" t="str">
            <v>ABA.SH20200104-0037</v>
          </cell>
          <cell r="C6873" t="str">
            <v>ABA.SH20200104-0214</v>
          </cell>
          <cell r="D6873" t="str">
            <v>BIGC</v>
          </cell>
          <cell r="E6873" t="str">
            <v>ME LINH</v>
          </cell>
          <cell r="F6873" t="str">
            <v>HA NOI</v>
          </cell>
          <cell r="G6873" t="str">
            <v>HA NOI</v>
          </cell>
          <cell r="H6873" t="str">
            <v>CAU GIAY</v>
          </cell>
          <cell r="I6873" t="str">
            <v>HA NOI</v>
          </cell>
          <cell r="J6873" t="str">
            <v>HA NOI</v>
          </cell>
          <cell r="K6873" t="str">
            <v>ABA.VH1812-945</v>
          </cell>
          <cell r="L6873" t="str">
            <v xml:space="preserve">ĐẶNG DUY LỢI </v>
          </cell>
          <cell r="M6873" t="str">
            <v>NULL</v>
          </cell>
          <cell r="N6873" t="str">
            <v>NULL</v>
          </cell>
          <cell r="O6873" t="str">
            <v>ABA.51C-73843</v>
          </cell>
          <cell r="P6873" t="str">
            <v>1.8_TON_1COMP</v>
          </cell>
          <cell r="Q6873" t="str">
            <v>ABA.5_TON_1COMP</v>
          </cell>
          <cell r="R6873" t="str">
            <v>ABA.ABA</v>
          </cell>
          <cell r="S6873" t="str">
            <v>ABA.ABA</v>
          </cell>
          <cell r="T6873" t="str">
            <v>04/01/2020</v>
          </cell>
          <cell r="U6873" t="str">
            <v>02:30:00</v>
          </cell>
          <cell r="V6873" t="str">
            <v>04/01/2020</v>
          </cell>
          <cell r="W6873" t="str">
            <v>06:30:00</v>
          </cell>
          <cell r="X6873" t="str">
            <v>04/01/2020</v>
          </cell>
          <cell r="Y6873" t="str">
            <v>02:30:00</v>
          </cell>
          <cell r="Z6873" t="str">
            <v>04/01/2020</v>
          </cell>
          <cell r="AA6873" t="str">
            <v>09:00:00</v>
          </cell>
          <cell r="AB6873" t="str">
            <v>ABA.5_TON_1COMP</v>
          </cell>
          <cell r="AC6873" t="str">
            <v>ABA.LOCAL_FRUIT_5-15</v>
          </cell>
          <cell r="AD6873">
            <v>0</v>
          </cell>
          <cell r="AE6873">
            <v>1</v>
          </cell>
          <cell r="AF6873">
            <v>31.25</v>
          </cell>
          <cell r="AG6873">
            <v>31.25</v>
          </cell>
          <cell r="AH6873" t="str">
            <v>ABA.ADCAD</v>
          </cell>
          <cell r="AI6873" t="str">
            <v>04/01/2020</v>
          </cell>
          <cell r="AJ6873" t="str">
            <v>ABA.APODD</v>
          </cell>
          <cell r="AK6873" t="str">
            <v>07/01/2020</v>
          </cell>
          <cell r="AL6873" t="str">
            <v>GREEN</v>
          </cell>
          <cell r="AM6873">
            <v>31.25</v>
          </cell>
          <cell r="AN6873">
            <v>31.25</v>
          </cell>
          <cell r="AO6873">
            <v>31.25</v>
          </cell>
          <cell r="AP6873" t="str">
            <v>TL</v>
          </cell>
          <cell r="AQ6873">
            <v>31.25</v>
          </cell>
          <cell r="AR6873">
            <v>31.25</v>
          </cell>
          <cell r="AS6873">
            <v>31.25</v>
          </cell>
          <cell r="AT6873">
            <v>31.25</v>
          </cell>
          <cell r="AU6873">
            <v>31.25</v>
          </cell>
          <cell r="AV6873">
            <v>31.25</v>
          </cell>
          <cell r="AW6873">
            <v>31.25</v>
          </cell>
          <cell r="AX6873">
            <v>31.25</v>
          </cell>
        </row>
        <row r="6874">
          <cell r="B6874" t="str">
            <v>ABA.SH20200106-0045</v>
          </cell>
          <cell r="C6874" t="str">
            <v>ABA.SH20200106-0108</v>
          </cell>
          <cell r="D6874" t="str">
            <v>BIGC</v>
          </cell>
          <cell r="E6874" t="str">
            <v>ME LINH</v>
          </cell>
          <cell r="F6874" t="str">
            <v>HA NOI</v>
          </cell>
          <cell r="G6874" t="str">
            <v>HA NOI</v>
          </cell>
          <cell r="H6874" t="str">
            <v>HA LONG</v>
          </cell>
          <cell r="I6874" t="str">
            <v>QUANG NINH</v>
          </cell>
          <cell r="J6874" t="str">
            <v>QUANG NINH</v>
          </cell>
          <cell r="K6874" t="str">
            <v>ABA.VH1807-753</v>
          </cell>
          <cell r="L6874" t="str">
            <v xml:space="preserve">TRẦN THẾ HỌC </v>
          </cell>
          <cell r="M6874" t="str">
            <v>NULL</v>
          </cell>
          <cell r="N6874" t="str">
            <v>NULL</v>
          </cell>
          <cell r="O6874" t="str">
            <v>ABA.51D-11767</v>
          </cell>
          <cell r="P6874" t="str">
            <v>6_TON_1COMP</v>
          </cell>
          <cell r="Q6874" t="str">
            <v>ABA.5_TON_1COMP</v>
          </cell>
          <cell r="R6874" t="str">
            <v>ABA.ABA</v>
          </cell>
          <cell r="S6874" t="str">
            <v>ABA.ABA</v>
          </cell>
          <cell r="T6874" t="str">
            <v>05/01/2020</v>
          </cell>
          <cell r="U6874" t="str">
            <v>02:00:00</v>
          </cell>
          <cell r="V6874" t="str">
            <v>05/01/2020</v>
          </cell>
          <cell r="W6874" t="str">
            <v>07:00:00</v>
          </cell>
          <cell r="X6874" t="str">
            <v>05/01/2020</v>
          </cell>
          <cell r="Y6874" t="str">
            <v>02:00:00</v>
          </cell>
          <cell r="Z6874" t="str">
            <v>05/01/2020</v>
          </cell>
          <cell r="AA6874" t="str">
            <v>09:00:00</v>
          </cell>
          <cell r="AB6874" t="str">
            <v>ABA.5_TON_1COMP</v>
          </cell>
          <cell r="AC6874" t="str">
            <v>ABA.LOCAL_FRUIT_5-15</v>
          </cell>
          <cell r="AD6874">
            <v>0</v>
          </cell>
          <cell r="AE6874">
            <v>1</v>
          </cell>
          <cell r="AF6874">
            <v>180.78</v>
          </cell>
          <cell r="AG6874">
            <v>180.7799072265625</v>
          </cell>
          <cell r="AH6874" t="str">
            <v>ABA.ADCAD</v>
          </cell>
          <cell r="AI6874" t="str">
            <v>06/01/2020</v>
          </cell>
          <cell r="AJ6874" t="str">
            <v>ABA.APODD</v>
          </cell>
          <cell r="AK6874" t="str">
            <v>09/01/2020</v>
          </cell>
          <cell r="AL6874" t="str">
            <v>GREEN</v>
          </cell>
          <cell r="AM6874">
            <v>180.7799072265625</v>
          </cell>
          <cell r="AN6874">
            <v>180.7799072265625</v>
          </cell>
          <cell r="AO6874">
            <v>180.7799072265625</v>
          </cell>
          <cell r="AP6874" t="str">
            <v>TL</v>
          </cell>
          <cell r="AQ6874">
            <v>180.7799072265625</v>
          </cell>
          <cell r="AR6874">
            <v>180.7799072265625</v>
          </cell>
          <cell r="AS6874">
            <v>180.7799072265625</v>
          </cell>
          <cell r="AT6874">
            <v>180.7799072265625</v>
          </cell>
          <cell r="AU6874">
            <v>180.7799072265625</v>
          </cell>
          <cell r="AV6874">
            <v>180.7799072265625</v>
          </cell>
          <cell r="AW6874">
            <v>180.7799072265625</v>
          </cell>
          <cell r="AX6874">
            <v>180.7799072265625</v>
          </cell>
        </row>
        <row r="6875">
          <cell r="B6875" t="str">
            <v>ABA.SH20200206-0301</v>
          </cell>
          <cell r="C6875" t="str">
            <v>ABA.SH20200211-0508</v>
          </cell>
          <cell r="D6875" t="str">
            <v>BIGC</v>
          </cell>
          <cell r="E6875" t="str">
            <v>ME LINH</v>
          </cell>
          <cell r="F6875" t="str">
            <v>HA NOI</v>
          </cell>
          <cell r="G6875" t="str">
            <v>HA NOI</v>
          </cell>
          <cell r="H6875" t="str">
            <v>VINH</v>
          </cell>
          <cell r="I6875" t="str">
            <v>NGHE AN</v>
          </cell>
          <cell r="J6875" t="str">
            <v>NGHE AN</v>
          </cell>
          <cell r="K6875" t="str">
            <v>TRUNG</v>
          </cell>
          <cell r="L6875">
            <v>180.7799072265625</v>
          </cell>
          <cell r="M6875" t="str">
            <v>NULL</v>
          </cell>
          <cell r="N6875" t="str">
            <v>NULL</v>
          </cell>
          <cell r="O6875" t="str">
            <v>29C-63940</v>
          </cell>
          <cell r="P6875">
            <v>180.7799072265625</v>
          </cell>
          <cell r="Q6875" t="str">
            <v>ABA.3.5_TON_1COMP</v>
          </cell>
          <cell r="R6875" t="str">
            <v>ABA.ABA</v>
          </cell>
          <cell r="S6875" t="str">
            <v>ABA.ABA</v>
          </cell>
          <cell r="T6875" t="str">
            <v>06/02/2020</v>
          </cell>
          <cell r="U6875" t="str">
            <v>02:00:00</v>
          </cell>
          <cell r="V6875" t="str">
            <v>06/02/2020</v>
          </cell>
          <cell r="W6875" t="str">
            <v>09:30:00</v>
          </cell>
          <cell r="X6875" t="str">
            <v>06/02/2020</v>
          </cell>
          <cell r="Y6875" t="str">
            <v>02:00:00</v>
          </cell>
          <cell r="Z6875" t="str">
            <v>06/02/2020</v>
          </cell>
          <cell r="AA6875" t="str">
            <v>10:00:00</v>
          </cell>
          <cell r="AB6875" t="str">
            <v>ABA.3.5_TON_1COMP</v>
          </cell>
          <cell r="AC6875" t="str">
            <v>ABA.LOCAL_FRUIT_5-15</v>
          </cell>
          <cell r="AD6875">
            <v>0</v>
          </cell>
          <cell r="AE6875">
            <v>1</v>
          </cell>
          <cell r="AF6875">
            <v>336.59</v>
          </cell>
          <cell r="AG6875">
            <v>336.58984375</v>
          </cell>
          <cell r="AH6875">
            <v>336.58984375</v>
          </cell>
          <cell r="AI6875">
            <v>336.58984375</v>
          </cell>
          <cell r="AJ6875">
            <v>336.58984375</v>
          </cell>
          <cell r="AK6875">
            <v>336.58984375</v>
          </cell>
          <cell r="AL6875">
            <v>336.58984375</v>
          </cell>
          <cell r="AM6875">
            <v>336.58984375</v>
          </cell>
          <cell r="AN6875">
            <v>336.58984375</v>
          </cell>
          <cell r="AO6875">
            <v>336.58984375</v>
          </cell>
          <cell r="AP6875" t="str">
            <v>TL</v>
          </cell>
          <cell r="AQ6875">
            <v>336.58984375</v>
          </cell>
          <cell r="AR6875">
            <v>336.58984375</v>
          </cell>
          <cell r="AS6875">
            <v>336.58984375</v>
          </cell>
          <cell r="AT6875">
            <v>336.58984375</v>
          </cell>
          <cell r="AU6875">
            <v>336.58984375</v>
          </cell>
          <cell r="AV6875">
            <v>336.58984375</v>
          </cell>
          <cell r="AW6875">
            <v>336.58984375</v>
          </cell>
          <cell r="AX6875">
            <v>336.58984375</v>
          </cell>
        </row>
        <row r="6876">
          <cell r="B6876" t="str">
            <v>ABA.SH20200206-0776</v>
          </cell>
          <cell r="C6876" t="str">
            <v>ABA.SH20200213-0401</v>
          </cell>
          <cell r="D6876" t="str">
            <v>BIGC</v>
          </cell>
          <cell r="E6876" t="str">
            <v>ME LINH</v>
          </cell>
          <cell r="F6876" t="str">
            <v>HA NOI</v>
          </cell>
          <cell r="G6876" t="str">
            <v>HA NOI</v>
          </cell>
          <cell r="H6876" t="str">
            <v>HA LONG</v>
          </cell>
          <cell r="I6876" t="str">
            <v>QUANG NINH</v>
          </cell>
          <cell r="J6876" t="str">
            <v>QUANG NINH</v>
          </cell>
          <cell r="K6876" t="str">
            <v>ABA.VH1812-959</v>
          </cell>
          <cell r="L6876" t="str">
            <v xml:space="preserve">NGUYỄN VĂN SINH </v>
          </cell>
          <cell r="M6876" t="str">
            <v>NULL</v>
          </cell>
          <cell r="N6876" t="str">
            <v>NULL</v>
          </cell>
          <cell r="O6876" t="str">
            <v>ABA.51C-73803</v>
          </cell>
          <cell r="P6876" t="str">
            <v>1.8_TON_1COMP</v>
          </cell>
          <cell r="Q6876" t="str">
            <v>ABA.8_TON_1COMP</v>
          </cell>
          <cell r="R6876" t="str">
            <v>ABA.ABA</v>
          </cell>
          <cell r="S6876" t="str">
            <v>ABA.ABA</v>
          </cell>
          <cell r="T6876" t="str">
            <v>07/02/2020</v>
          </cell>
          <cell r="U6876" t="str">
            <v>02:00:00</v>
          </cell>
          <cell r="V6876" t="str">
            <v>07/02/2020</v>
          </cell>
          <cell r="W6876" t="str">
            <v>07:00:00</v>
          </cell>
          <cell r="X6876" t="str">
            <v>07/02/2020</v>
          </cell>
          <cell r="Y6876" t="str">
            <v>02:00:00</v>
          </cell>
          <cell r="Z6876" t="str">
            <v>07/02/2020</v>
          </cell>
          <cell r="AA6876" t="str">
            <v>09:00:00</v>
          </cell>
          <cell r="AB6876" t="str">
            <v>ABA.8_TON_1COMP</v>
          </cell>
          <cell r="AC6876" t="str">
            <v>ABA.LOCAL_FRUIT_5-15</v>
          </cell>
          <cell r="AD6876">
            <v>0</v>
          </cell>
          <cell r="AE6876">
            <v>1</v>
          </cell>
          <cell r="AF6876">
            <v>180.78</v>
          </cell>
          <cell r="AG6876">
            <v>180.7799072265625</v>
          </cell>
          <cell r="AH6876" t="str">
            <v>ABA.ADCAD</v>
          </cell>
          <cell r="AI6876" t="str">
            <v>11/02/2020</v>
          </cell>
          <cell r="AJ6876" t="str">
            <v>ABA.APODD</v>
          </cell>
          <cell r="AK6876" t="str">
            <v>13/02/2020</v>
          </cell>
          <cell r="AL6876" t="str">
            <v>GREEN</v>
          </cell>
          <cell r="AM6876">
            <v>180.7799072265625</v>
          </cell>
          <cell r="AN6876">
            <v>180.7799072265625</v>
          </cell>
          <cell r="AO6876">
            <v>180.7799072265625</v>
          </cell>
          <cell r="AP6876" t="str">
            <v>TL</v>
          </cell>
          <cell r="AQ6876">
            <v>180.7799072265625</v>
          </cell>
          <cell r="AR6876">
            <v>180.7799072265625</v>
          </cell>
          <cell r="AS6876">
            <v>180.7799072265625</v>
          </cell>
          <cell r="AT6876">
            <v>180.7799072265625</v>
          </cell>
          <cell r="AU6876">
            <v>180.7799072265625</v>
          </cell>
          <cell r="AV6876">
            <v>180.7799072265625</v>
          </cell>
          <cell r="AW6876">
            <v>180.7799072265625</v>
          </cell>
          <cell r="AX6876">
            <v>180.7799072265625</v>
          </cell>
        </row>
        <row r="6877">
          <cell r="B6877" t="str">
            <v>ABA.SH20200207-0374</v>
          </cell>
          <cell r="C6877" t="str">
            <v>ABA.SH20200208-0219</v>
          </cell>
          <cell r="D6877" t="str">
            <v>BIGC</v>
          </cell>
          <cell r="E6877" t="str">
            <v>ME LINH</v>
          </cell>
          <cell r="F6877" t="str">
            <v>HA NOI</v>
          </cell>
          <cell r="G6877" t="str">
            <v>HA NOI</v>
          </cell>
          <cell r="H6877" t="str">
            <v>VIET TRI</v>
          </cell>
          <cell r="I6877" t="str">
            <v>PHU THO</v>
          </cell>
          <cell r="J6877" t="str">
            <v>PHU THO</v>
          </cell>
          <cell r="K6877" t="str">
            <v>ABA.VH1804-621</v>
          </cell>
          <cell r="L6877" t="str">
            <v xml:space="preserve">VŨ ĐỨC ANH </v>
          </cell>
          <cell r="M6877" t="str">
            <v>NULL</v>
          </cell>
          <cell r="N6877" t="str">
            <v>NULL</v>
          </cell>
          <cell r="O6877" t="str">
            <v>ABA.51C-85724</v>
          </cell>
          <cell r="P6877" t="str">
            <v>1.8_TON_2COMP</v>
          </cell>
          <cell r="Q6877" t="str">
            <v>ABA.3.5_TON_1COMP</v>
          </cell>
          <cell r="R6877" t="str">
            <v>ABA.ABA</v>
          </cell>
          <cell r="S6877" t="str">
            <v>ABA.ABA</v>
          </cell>
          <cell r="T6877" t="str">
            <v>08/02/2020</v>
          </cell>
          <cell r="U6877" t="str">
            <v>02:30:00</v>
          </cell>
          <cell r="V6877" t="str">
            <v>08/02/2020</v>
          </cell>
          <cell r="W6877" t="str">
            <v>08:21:24</v>
          </cell>
          <cell r="X6877" t="str">
            <v>08/02/2020</v>
          </cell>
          <cell r="Y6877" t="str">
            <v>02:30:00</v>
          </cell>
          <cell r="Z6877" t="str">
            <v>08/02/2020</v>
          </cell>
          <cell r="AA6877" t="str">
            <v>09:00:00</v>
          </cell>
          <cell r="AB6877" t="str">
            <v>ABA.3.5_TON_1COMP</v>
          </cell>
          <cell r="AC6877" t="str">
            <v>ABA.LOCAL_FRUIT_5-15</v>
          </cell>
          <cell r="AD6877">
            <v>0</v>
          </cell>
          <cell r="AE6877">
            <v>2</v>
          </cell>
          <cell r="AF6877">
            <v>58.68</v>
          </cell>
          <cell r="AG6877">
            <v>58.67999267578125</v>
          </cell>
          <cell r="AH6877" t="str">
            <v>ABA.ADCAD</v>
          </cell>
          <cell r="AI6877" t="str">
            <v>08/02/2020</v>
          </cell>
          <cell r="AJ6877" t="str">
            <v>ABA.APODD</v>
          </cell>
          <cell r="AK6877" t="str">
            <v>11/02/2020</v>
          </cell>
          <cell r="AL6877" t="str">
            <v>GREEN</v>
          </cell>
          <cell r="AM6877">
            <v>58.67999267578125</v>
          </cell>
          <cell r="AN6877">
            <v>58.67999267578125</v>
          </cell>
          <cell r="AO6877">
            <v>58.67999267578125</v>
          </cell>
          <cell r="AP6877" t="str">
            <v>TL</v>
          </cell>
          <cell r="AQ6877">
            <v>58.67999267578125</v>
          </cell>
          <cell r="AR6877">
            <v>58.67999267578125</v>
          </cell>
          <cell r="AS6877">
            <v>58.67999267578125</v>
          </cell>
          <cell r="AT6877">
            <v>58.67999267578125</v>
          </cell>
          <cell r="AU6877">
            <v>58.67999267578125</v>
          </cell>
          <cell r="AV6877">
            <v>58.67999267578125</v>
          </cell>
          <cell r="AW6877">
            <v>58.67999267578125</v>
          </cell>
          <cell r="AX6877">
            <v>58.67999267578125</v>
          </cell>
        </row>
        <row r="6878">
          <cell r="B6878" t="str">
            <v>ABA.SH20200207-0361</v>
          </cell>
          <cell r="C6878" t="str">
            <v>ABA.SH20200208-0201</v>
          </cell>
          <cell r="D6878" t="str">
            <v>BIGC</v>
          </cell>
          <cell r="E6878" t="str">
            <v>ME LINH</v>
          </cell>
          <cell r="F6878" t="str">
            <v>HA NOI</v>
          </cell>
          <cell r="G6878" t="str">
            <v>HA NOI</v>
          </cell>
          <cell r="H6878" t="str">
            <v>HA DONG</v>
          </cell>
          <cell r="I6878" t="str">
            <v>HA NOI</v>
          </cell>
          <cell r="J6878" t="str">
            <v>HA NOI</v>
          </cell>
          <cell r="K6878" t="str">
            <v>ABA.4000302</v>
          </cell>
          <cell r="L6878" t="str">
            <v xml:space="preserve">DƯƠNG BÁ NGỌC </v>
          </cell>
          <cell r="M6878" t="str">
            <v>NULL</v>
          </cell>
          <cell r="N6878" t="str">
            <v>NULL</v>
          </cell>
          <cell r="O6878" t="str">
            <v>ABA.51C-60023</v>
          </cell>
          <cell r="P6878" t="str">
            <v>1.8_TON_1COMP</v>
          </cell>
          <cell r="Q6878" t="str">
            <v>ABA.2_TON_1COMP</v>
          </cell>
          <cell r="R6878" t="str">
            <v>ABA.ABA</v>
          </cell>
          <cell r="S6878" t="str">
            <v>ABA.ABA</v>
          </cell>
          <cell r="T6878" t="str">
            <v>08/02/2020</v>
          </cell>
          <cell r="U6878" t="str">
            <v>03:00:00</v>
          </cell>
          <cell r="V6878" t="str">
            <v>08/02/2020</v>
          </cell>
          <cell r="W6878" t="str">
            <v>06:30:00</v>
          </cell>
          <cell r="X6878" t="str">
            <v>08/02/2020</v>
          </cell>
          <cell r="Y6878" t="str">
            <v>03:00:00</v>
          </cell>
          <cell r="Z6878" t="str">
            <v>08/02/2020</v>
          </cell>
          <cell r="AA6878" t="str">
            <v>09:00:00</v>
          </cell>
          <cell r="AB6878" t="str">
            <v>ABA.2_TON_1COMP</v>
          </cell>
          <cell r="AC6878" t="str">
            <v>ABA.LOCAL_FRUIT_5-15</v>
          </cell>
          <cell r="AD6878">
            <v>0</v>
          </cell>
          <cell r="AE6878">
            <v>1</v>
          </cell>
          <cell r="AF6878">
            <v>35.82</v>
          </cell>
          <cell r="AG6878">
            <v>35.819976806640625</v>
          </cell>
          <cell r="AH6878" t="str">
            <v>ABA.ADCAD</v>
          </cell>
          <cell r="AI6878" t="str">
            <v>08/02/2020</v>
          </cell>
          <cell r="AJ6878" t="str">
            <v>ABA.APODD</v>
          </cell>
          <cell r="AK6878" t="str">
            <v>12/02/2020</v>
          </cell>
          <cell r="AL6878" t="str">
            <v>GREEN</v>
          </cell>
          <cell r="AM6878">
            <v>35.819976806640625</v>
          </cell>
          <cell r="AN6878">
            <v>35.819976806640625</v>
          </cell>
          <cell r="AO6878">
            <v>35.819976806640625</v>
          </cell>
          <cell r="AP6878" t="str">
            <v>TL</v>
          </cell>
          <cell r="AQ6878">
            <v>35.819976806640625</v>
          </cell>
          <cell r="AR6878">
            <v>35.819976806640625</v>
          </cell>
          <cell r="AS6878">
            <v>35.819976806640625</v>
          </cell>
          <cell r="AT6878">
            <v>35.819976806640625</v>
          </cell>
          <cell r="AU6878">
            <v>35.819976806640625</v>
          </cell>
          <cell r="AV6878">
            <v>35.819976806640625</v>
          </cell>
          <cell r="AW6878">
            <v>35.819976806640625</v>
          </cell>
          <cell r="AX6878">
            <v>35.819976806640625</v>
          </cell>
        </row>
        <row r="6879">
          <cell r="B6879" t="str">
            <v>ABA.SH20200228-0277</v>
          </cell>
          <cell r="C6879">
            <v>35.819976806640625</v>
          </cell>
          <cell r="D6879" t="str">
            <v>BIGC</v>
          </cell>
          <cell r="E6879" t="str">
            <v>DI AN</v>
          </cell>
          <cell r="F6879" t="str">
            <v>BINH DUONG</v>
          </cell>
          <cell r="G6879" t="str">
            <v>BINH DUONG</v>
          </cell>
          <cell r="H6879" t="str">
            <v>BIEN HOA</v>
          </cell>
          <cell r="I6879" t="str">
            <v>DONG NAI</v>
          </cell>
          <cell r="J6879" t="str">
            <v>DONG NAI</v>
          </cell>
          <cell r="K6879" t="str">
            <v>ABA.8100237</v>
          </cell>
          <cell r="L6879" t="str">
            <v xml:space="preserve">TRẦN QUỐC DŨNG </v>
          </cell>
          <cell r="M6879" t="str">
            <v>NULL</v>
          </cell>
          <cell r="N6879" t="str">
            <v>NULL</v>
          </cell>
          <cell r="O6879" t="str">
            <v>ABA.51D-19595</v>
          </cell>
          <cell r="P6879" t="str">
            <v>1.8_TON_1COMP</v>
          </cell>
          <cell r="Q6879" t="str">
            <v>ABA.2_TON_1COMP</v>
          </cell>
          <cell r="R6879" t="str">
            <v>ABA.ABA</v>
          </cell>
          <cell r="S6879" t="str">
            <v>ABA.ABA</v>
          </cell>
          <cell r="T6879" t="str">
            <v>28/02/2020</v>
          </cell>
          <cell r="U6879" t="str">
            <v>13:52:53</v>
          </cell>
          <cell r="V6879" t="str">
            <v>28/02/2020</v>
          </cell>
          <cell r="W6879" t="str">
            <v>14:04:37</v>
          </cell>
          <cell r="X6879" t="str">
            <v>28/02/2020</v>
          </cell>
          <cell r="Y6879" t="str">
            <v>07:00:00</v>
          </cell>
          <cell r="Z6879" t="str">
            <v>28/02/2020</v>
          </cell>
          <cell r="AA6879" t="str">
            <v>15:00:00</v>
          </cell>
          <cell r="AB6879" t="str">
            <v>ABA.2_TON_1COMP</v>
          </cell>
          <cell r="AC6879" t="str">
            <v>ABA.IMPORTED_FRUIT_0-5</v>
          </cell>
          <cell r="AD6879">
            <v>0</v>
          </cell>
          <cell r="AE6879">
            <v>1</v>
          </cell>
          <cell r="AF6879">
            <v>17.32</v>
          </cell>
          <cell r="AG6879">
            <v>17.319992065429688</v>
          </cell>
          <cell r="AH6879">
            <v>17.319992065429688</v>
          </cell>
          <cell r="AI6879">
            <v>17.319992065429688</v>
          </cell>
          <cell r="AJ6879">
            <v>17.319992065429688</v>
          </cell>
          <cell r="AK6879">
            <v>17.319992065429688</v>
          </cell>
          <cell r="AL6879">
            <v>17.319992065429688</v>
          </cell>
          <cell r="AM6879">
            <v>17.319992065429688</v>
          </cell>
          <cell r="AN6879">
            <v>17.319992065429688</v>
          </cell>
          <cell r="AO6879">
            <v>17.319992065429688</v>
          </cell>
          <cell r="AP6879" t="str">
            <v>TL</v>
          </cell>
          <cell r="AQ6879">
            <v>17.319992065429688</v>
          </cell>
          <cell r="AR6879">
            <v>17.319992065429688</v>
          </cell>
          <cell r="AS6879">
            <v>17.319992065429688</v>
          </cell>
          <cell r="AT6879">
            <v>17.319992065429688</v>
          </cell>
          <cell r="AU6879">
            <v>17.319992065429688</v>
          </cell>
          <cell r="AV6879">
            <v>17.319992065429688</v>
          </cell>
          <cell r="AW6879">
            <v>17.319992065429688</v>
          </cell>
          <cell r="AX6879">
            <v>17.319992065429688</v>
          </cell>
        </row>
        <row r="6880">
          <cell r="B6880" t="str">
            <v>ABA.SH20200226-0878</v>
          </cell>
          <cell r="C6880" t="str">
            <v>ABA.SH20200301-0873</v>
          </cell>
          <cell r="D6880" t="str">
            <v>BIGC</v>
          </cell>
          <cell r="E6880" t="str">
            <v>ME LINH</v>
          </cell>
          <cell r="F6880" t="str">
            <v>HA NOI</v>
          </cell>
          <cell r="G6880" t="str">
            <v>HA NOI</v>
          </cell>
          <cell r="H6880" t="str">
            <v>HA DONG</v>
          </cell>
          <cell r="I6880" t="str">
            <v>HA NOI</v>
          </cell>
          <cell r="J6880" t="str">
            <v>HA NOI</v>
          </cell>
          <cell r="K6880" t="str">
            <v>ABA.4000239</v>
          </cell>
          <cell r="L6880" t="str">
            <v xml:space="preserve">NGÔ VĂN QUANG </v>
          </cell>
          <cell r="M6880" t="str">
            <v>NULL</v>
          </cell>
          <cell r="N6880" t="str">
            <v>NULL</v>
          </cell>
          <cell r="O6880" t="str">
            <v>ABA.51C-70472</v>
          </cell>
          <cell r="P6880" t="str">
            <v>1.8_TON_1COMP</v>
          </cell>
          <cell r="Q6880" t="str">
            <v>ABA.1_TON_1COMP</v>
          </cell>
          <cell r="R6880" t="str">
            <v>ABA.ABA</v>
          </cell>
          <cell r="S6880" t="str">
            <v>ABA.ABA</v>
          </cell>
          <cell r="T6880" t="str">
            <v>27/02/2020</v>
          </cell>
          <cell r="U6880" t="str">
            <v>03:00:00</v>
          </cell>
          <cell r="V6880" t="str">
            <v>27/02/2020</v>
          </cell>
          <cell r="W6880" t="str">
            <v>06:30:00</v>
          </cell>
          <cell r="X6880" t="str">
            <v>27/02/2020</v>
          </cell>
          <cell r="Y6880" t="str">
            <v>03:00:00</v>
          </cell>
          <cell r="Z6880" t="str">
            <v>27/02/2020</v>
          </cell>
          <cell r="AA6880" t="str">
            <v>09:00:00</v>
          </cell>
          <cell r="AB6880" t="str">
            <v>ABA.1_TON_1COMP</v>
          </cell>
          <cell r="AC6880" t="str">
            <v>ABA.LOCAL_FRUIT_5-15</v>
          </cell>
          <cell r="AD6880">
            <v>0</v>
          </cell>
          <cell r="AE6880">
            <v>1</v>
          </cell>
          <cell r="AF6880">
            <v>35.82</v>
          </cell>
          <cell r="AG6880">
            <v>35.819976806640625</v>
          </cell>
          <cell r="AH6880" t="str">
            <v>ABA.ADCAD</v>
          </cell>
          <cell r="AI6880" t="str">
            <v>27/02/2020</v>
          </cell>
          <cell r="AJ6880">
            <v>35.819976806640625</v>
          </cell>
          <cell r="AK6880">
            <v>35.819976806640625</v>
          </cell>
          <cell r="AL6880" t="str">
            <v>GREEN</v>
          </cell>
          <cell r="AM6880">
            <v>35.819976806640625</v>
          </cell>
          <cell r="AN6880">
            <v>35.819976806640625</v>
          </cell>
          <cell r="AO6880">
            <v>35.819976806640625</v>
          </cell>
          <cell r="AP6880" t="str">
            <v>TL</v>
          </cell>
          <cell r="AQ6880">
            <v>35.819976806640625</v>
          </cell>
          <cell r="AR6880">
            <v>35.819976806640625</v>
          </cell>
          <cell r="AS6880">
            <v>35.819976806640625</v>
          </cell>
          <cell r="AT6880">
            <v>35.819976806640625</v>
          </cell>
          <cell r="AU6880">
            <v>35.819976806640625</v>
          </cell>
          <cell r="AV6880">
            <v>35.819976806640625</v>
          </cell>
          <cell r="AW6880">
            <v>35.819976806640625</v>
          </cell>
          <cell r="AX6880">
            <v>35.819976806640625</v>
          </cell>
        </row>
        <row r="6881">
          <cell r="B6881" t="str">
            <v>ABA.SH20200212-0880</v>
          </cell>
          <cell r="C6881" t="str">
            <v>ABA.SH20200213-0245</v>
          </cell>
          <cell r="D6881" t="str">
            <v>BIGC</v>
          </cell>
          <cell r="E6881" t="str">
            <v>ME LINH</v>
          </cell>
          <cell r="F6881" t="str">
            <v>HA NOI</v>
          </cell>
          <cell r="G6881" t="str">
            <v>HA NOI</v>
          </cell>
          <cell r="H6881" t="str">
            <v>VIET TRI</v>
          </cell>
          <cell r="I6881" t="str">
            <v>PHU THO</v>
          </cell>
          <cell r="J6881" t="str">
            <v>PHU THO</v>
          </cell>
          <cell r="K6881" t="str">
            <v>ABA.VH1804-620</v>
          </cell>
          <cell r="L6881" t="str">
            <v xml:space="preserve">NGUYỄN VĂN CÔNG </v>
          </cell>
          <cell r="M6881" t="str">
            <v>NULL</v>
          </cell>
          <cell r="N6881" t="str">
            <v>NULL</v>
          </cell>
          <cell r="O6881" t="str">
            <v>ABA.51D-40999</v>
          </cell>
          <cell r="P6881" t="str">
            <v>1.8_TON_2COMP</v>
          </cell>
          <cell r="Q6881" t="str">
            <v>ABA.2_TON_1COMP</v>
          </cell>
          <cell r="R6881" t="str">
            <v>ABA.ABA</v>
          </cell>
          <cell r="S6881" t="str">
            <v>ABA.ABA</v>
          </cell>
          <cell r="T6881" t="str">
            <v>13/02/2020</v>
          </cell>
          <cell r="U6881" t="str">
            <v>02:30:00</v>
          </cell>
          <cell r="V6881" t="str">
            <v>13/02/2020</v>
          </cell>
          <cell r="W6881" t="str">
            <v>08:00:00</v>
          </cell>
          <cell r="X6881" t="str">
            <v>13/02/2020</v>
          </cell>
          <cell r="Y6881" t="str">
            <v>02:30:00</v>
          </cell>
          <cell r="Z6881" t="str">
            <v>13/02/2020</v>
          </cell>
          <cell r="AA6881" t="str">
            <v>09:00:00</v>
          </cell>
          <cell r="AB6881" t="str">
            <v>ABA.2_TON_1COMP</v>
          </cell>
          <cell r="AC6881" t="str">
            <v>ABA.LOCAL_FRUIT_5-15</v>
          </cell>
          <cell r="AD6881">
            <v>0</v>
          </cell>
          <cell r="AE6881">
            <v>1</v>
          </cell>
          <cell r="AF6881">
            <v>56.01</v>
          </cell>
          <cell r="AG6881">
            <v>56.009979248046875</v>
          </cell>
          <cell r="AH6881" t="str">
            <v>ABA.ADCAD</v>
          </cell>
          <cell r="AI6881" t="str">
            <v>13/02/2020</v>
          </cell>
          <cell r="AJ6881" t="str">
            <v>ABA.APODD</v>
          </cell>
          <cell r="AK6881" t="str">
            <v>13/02/2020</v>
          </cell>
          <cell r="AL6881" t="str">
            <v>GREEN</v>
          </cell>
          <cell r="AM6881">
            <v>56.009979248046875</v>
          </cell>
          <cell r="AN6881">
            <v>56.009979248046875</v>
          </cell>
          <cell r="AO6881">
            <v>56.009979248046875</v>
          </cell>
          <cell r="AP6881" t="str">
            <v>TL</v>
          </cell>
          <cell r="AQ6881">
            <v>56.009979248046875</v>
          </cell>
          <cell r="AR6881">
            <v>56.009979248046875</v>
          </cell>
          <cell r="AS6881">
            <v>56.009979248046875</v>
          </cell>
          <cell r="AT6881">
            <v>56.009979248046875</v>
          </cell>
          <cell r="AU6881">
            <v>56.009979248046875</v>
          </cell>
          <cell r="AV6881">
            <v>56.009979248046875</v>
          </cell>
          <cell r="AW6881">
            <v>56.009979248046875</v>
          </cell>
          <cell r="AX6881">
            <v>56.009979248046875</v>
          </cell>
        </row>
        <row r="6882">
          <cell r="B6882" t="str">
            <v>ABA.SH20200114-0200</v>
          </cell>
          <cell r="C6882" t="str">
            <v>ABA.SH20200115-0110</v>
          </cell>
          <cell r="D6882" t="str">
            <v>BIGC</v>
          </cell>
          <cell r="E6882" t="str">
            <v>TAN PHU</v>
          </cell>
          <cell r="F6882" t="str">
            <v>HO CHI MINH</v>
          </cell>
          <cell r="G6882" t="str">
            <v>HO CHI MINH</v>
          </cell>
          <cell r="H6882" t="str">
            <v>TAN PHU</v>
          </cell>
          <cell r="I6882" t="str">
            <v>HO CHI MINH</v>
          </cell>
          <cell r="J6882" t="str">
            <v>HO CHI MINH</v>
          </cell>
          <cell r="K6882" t="str">
            <v>ABA.8100236</v>
          </cell>
          <cell r="L6882" t="str">
            <v xml:space="preserve">LÝ MINH TÙNG </v>
          </cell>
          <cell r="M6882" t="str">
            <v>NULL</v>
          </cell>
          <cell r="N6882" t="str">
            <v>NULL</v>
          </cell>
          <cell r="O6882" t="str">
            <v>ABA.51C-84910</v>
          </cell>
          <cell r="P6882" t="str">
            <v>1.8_TON_1COMP</v>
          </cell>
          <cell r="Q6882" t="str">
            <v>ABA.1.4_TON_1COMP</v>
          </cell>
          <cell r="R6882" t="str">
            <v>ABA.ABA</v>
          </cell>
          <cell r="S6882" t="str">
            <v>ABA.ABA</v>
          </cell>
          <cell r="T6882" t="str">
            <v>14/01/2020</v>
          </cell>
          <cell r="U6882" t="str">
            <v>20:11:47</v>
          </cell>
          <cell r="V6882" t="str">
            <v>14/01/2020</v>
          </cell>
          <cell r="W6882" t="str">
            <v>20:16:31</v>
          </cell>
          <cell r="X6882" t="str">
            <v>14/01/2020</v>
          </cell>
          <cell r="Y6882" t="str">
            <v>07:00:00</v>
          </cell>
          <cell r="Z6882" t="str">
            <v>14/01/2020</v>
          </cell>
          <cell r="AA6882" t="str">
            <v>15:00:00</v>
          </cell>
          <cell r="AB6882" t="str">
            <v>ABA.1.4_TON_1COMP</v>
          </cell>
          <cell r="AC6882" t="str">
            <v>ABA.IMPORTED_FRUIT_0-5</v>
          </cell>
          <cell r="AD6882">
            <v>0</v>
          </cell>
          <cell r="AE6882">
            <v>2</v>
          </cell>
          <cell r="AF6882">
            <v>7.02</v>
          </cell>
          <cell r="AG6882">
            <v>205000</v>
          </cell>
          <cell r="AH6882" t="str">
            <v>ABA.ADCAD</v>
          </cell>
          <cell r="AI6882" t="str">
            <v>14/01/2020</v>
          </cell>
          <cell r="AJ6882" t="str">
            <v>ABA.APODD</v>
          </cell>
          <cell r="AK6882" t="str">
            <v>16/01/2020</v>
          </cell>
          <cell r="AL6882" t="str">
            <v>GREEN</v>
          </cell>
          <cell r="AM6882" t="str">
            <v>120670</v>
          </cell>
          <cell r="AN6882" t="str">
            <v>120780</v>
          </cell>
          <cell r="AO6882" t="str">
            <v>110</v>
          </cell>
          <cell r="AP6882" t="str">
            <v>TL</v>
          </cell>
          <cell r="AQ6882">
            <v>205000</v>
          </cell>
          <cell r="AR6882">
            <v>205000</v>
          </cell>
          <cell r="AS6882">
            <v>205000</v>
          </cell>
          <cell r="AT6882">
            <v>205000</v>
          </cell>
          <cell r="AU6882">
            <v>205000</v>
          </cell>
          <cell r="AV6882">
            <v>205000</v>
          </cell>
          <cell r="AW6882">
            <v>205000</v>
          </cell>
          <cell r="AX6882">
            <v>205000</v>
          </cell>
        </row>
        <row r="6883">
          <cell r="B6883" t="str">
            <v>ABA.SH20200225-0637</v>
          </cell>
          <cell r="C6883" t="str">
            <v>ABA.SH20200226-0707</v>
          </cell>
          <cell r="D6883" t="str">
            <v>BIGC</v>
          </cell>
          <cell r="E6883" t="str">
            <v>ME LINH</v>
          </cell>
          <cell r="F6883" t="str">
            <v>HA NOI</v>
          </cell>
          <cell r="G6883" t="str">
            <v>HA NOI</v>
          </cell>
          <cell r="H6883" t="str">
            <v>VINH YEN</v>
          </cell>
          <cell r="I6883" t="str">
            <v>VINH PHUC</v>
          </cell>
          <cell r="J6883" t="str">
            <v>VINH PHUC</v>
          </cell>
          <cell r="K6883">
            <v>205000</v>
          </cell>
          <cell r="L6883">
            <v>205000</v>
          </cell>
          <cell r="M6883" t="str">
            <v>NULL</v>
          </cell>
          <cell r="N6883" t="str">
            <v>NULL</v>
          </cell>
          <cell r="O6883">
            <v>205000</v>
          </cell>
          <cell r="P6883">
            <v>205000</v>
          </cell>
          <cell r="Q6883" t="str">
            <v>ABA.3.5_TON_1COMP</v>
          </cell>
          <cell r="R6883" t="str">
            <v>ABA.ABA</v>
          </cell>
          <cell r="S6883" t="str">
            <v>ABA.ABA</v>
          </cell>
          <cell r="T6883" t="str">
            <v>14/02/2020</v>
          </cell>
          <cell r="U6883" t="str">
            <v>02:30:00</v>
          </cell>
          <cell r="V6883" t="str">
            <v>14/02/2020</v>
          </cell>
          <cell r="W6883" t="str">
            <v>06:30:00</v>
          </cell>
          <cell r="X6883" t="str">
            <v>14/02/2020</v>
          </cell>
          <cell r="Y6883" t="str">
            <v>02:30:00</v>
          </cell>
          <cell r="Z6883" t="str">
            <v>14/02/2020</v>
          </cell>
          <cell r="AA6883" t="str">
            <v>09:00:00</v>
          </cell>
          <cell r="AB6883" t="str">
            <v>ABA.3.5_TON_1COMP</v>
          </cell>
          <cell r="AC6883" t="str">
            <v>ABA.LOCAL_FRUIT_5-15</v>
          </cell>
          <cell r="AD6883">
            <v>0</v>
          </cell>
          <cell r="AE6883">
            <v>1</v>
          </cell>
          <cell r="AF6883">
            <v>27.09</v>
          </cell>
          <cell r="AG6883">
            <v>27.089996337890625</v>
          </cell>
          <cell r="AH6883" t="str">
            <v>ABA.ADCAD</v>
          </cell>
          <cell r="AI6883" t="str">
            <v>25/02/2020</v>
          </cell>
          <cell r="AJ6883">
            <v>27.089996337890625</v>
          </cell>
          <cell r="AK6883">
            <v>27.089996337890625</v>
          </cell>
          <cell r="AL6883" t="str">
            <v>RED</v>
          </cell>
          <cell r="AM6883">
            <v>27.089996337890625</v>
          </cell>
          <cell r="AN6883">
            <v>27.089996337890625</v>
          </cell>
          <cell r="AO6883">
            <v>27.089996337890625</v>
          </cell>
          <cell r="AP6883" t="str">
            <v>TL</v>
          </cell>
          <cell r="AQ6883">
            <v>27.089996337890625</v>
          </cell>
          <cell r="AR6883">
            <v>27.089996337890625</v>
          </cell>
          <cell r="AS6883">
            <v>27.089996337890625</v>
          </cell>
          <cell r="AT6883">
            <v>27.089996337890625</v>
          </cell>
          <cell r="AU6883">
            <v>27.089996337890625</v>
          </cell>
          <cell r="AV6883">
            <v>27.089996337890625</v>
          </cell>
          <cell r="AW6883">
            <v>27.089996337890625</v>
          </cell>
          <cell r="AX6883">
            <v>27.089996337890625</v>
          </cell>
        </row>
        <row r="6884">
          <cell r="B6884" t="str">
            <v>ABA.SH20200102-0028</v>
          </cell>
          <cell r="C6884" t="str">
            <v>ABA.SH20200102-0156</v>
          </cell>
          <cell r="D6884" t="str">
            <v>BIGC</v>
          </cell>
          <cell r="E6884" t="str">
            <v>ME LINH</v>
          </cell>
          <cell r="F6884" t="str">
            <v>HA NOI</v>
          </cell>
          <cell r="G6884" t="str">
            <v>HA NOI</v>
          </cell>
          <cell r="H6884" t="str">
            <v>TAN TIEN</v>
          </cell>
          <cell r="I6884" t="str">
            <v>BAC GIANG</v>
          </cell>
          <cell r="J6884" t="str">
            <v>BAC GIANG</v>
          </cell>
          <cell r="K6884" t="str">
            <v>ABA.VH1907-1386</v>
          </cell>
          <cell r="L6884" t="str">
            <v xml:space="preserve">NGUYỄN VĂN HẢI </v>
          </cell>
          <cell r="M6884" t="str">
            <v>NULL</v>
          </cell>
          <cell r="N6884" t="str">
            <v>NULL</v>
          </cell>
          <cell r="O6884" t="str">
            <v>ABA.51C-70495</v>
          </cell>
          <cell r="P6884" t="str">
            <v>1.8_TON_1COMP</v>
          </cell>
          <cell r="Q6884" t="str">
            <v>ABA.3.5_TON_1COMP</v>
          </cell>
          <cell r="R6884" t="str">
            <v>ABA.ABA</v>
          </cell>
          <cell r="S6884" t="str">
            <v>ABA.ABA</v>
          </cell>
          <cell r="T6884" t="str">
            <v>02/01/2020</v>
          </cell>
          <cell r="U6884" t="str">
            <v>10:30:00</v>
          </cell>
          <cell r="V6884" t="str">
            <v>02/01/2020</v>
          </cell>
          <cell r="W6884" t="str">
            <v>13:00:00</v>
          </cell>
          <cell r="X6884" t="str">
            <v>02/01/2020</v>
          </cell>
          <cell r="Y6884" t="str">
            <v>10:30:00</v>
          </cell>
          <cell r="Z6884" t="str">
            <v>02/01/2020</v>
          </cell>
          <cell r="AA6884" t="str">
            <v>15:00:00</v>
          </cell>
          <cell r="AB6884" t="str">
            <v>ABA.3.5_TON_1COMP</v>
          </cell>
          <cell r="AC6884" t="str">
            <v>ABA.LOCAL_FRUIT_5-15</v>
          </cell>
          <cell r="AD6884">
            <v>0</v>
          </cell>
          <cell r="AE6884">
            <v>1</v>
          </cell>
          <cell r="AF6884">
            <v>69.680000000000007</v>
          </cell>
          <cell r="AG6884">
            <v>69.67999267578125</v>
          </cell>
          <cell r="AH6884" t="str">
            <v>ABA.ADCAD</v>
          </cell>
          <cell r="AI6884" t="str">
            <v>02/01/2020</v>
          </cell>
          <cell r="AJ6884" t="str">
            <v>ABA.APODD</v>
          </cell>
          <cell r="AK6884" t="str">
            <v>08/01/2020</v>
          </cell>
          <cell r="AL6884" t="str">
            <v>GREEN</v>
          </cell>
          <cell r="AM6884">
            <v>69.67999267578125</v>
          </cell>
          <cell r="AN6884">
            <v>69.67999267578125</v>
          </cell>
          <cell r="AO6884">
            <v>69.67999267578125</v>
          </cell>
          <cell r="AP6884" t="str">
            <v>TL</v>
          </cell>
          <cell r="AQ6884">
            <v>69.67999267578125</v>
          </cell>
          <cell r="AR6884">
            <v>69.67999267578125</v>
          </cell>
          <cell r="AS6884">
            <v>69.67999267578125</v>
          </cell>
          <cell r="AT6884">
            <v>69.67999267578125</v>
          </cell>
          <cell r="AU6884">
            <v>69.67999267578125</v>
          </cell>
          <cell r="AV6884">
            <v>69.67999267578125</v>
          </cell>
          <cell r="AW6884">
            <v>69.67999267578125</v>
          </cell>
          <cell r="AX6884">
            <v>69.67999267578125</v>
          </cell>
        </row>
        <row r="6885">
          <cell r="B6885" t="str">
            <v>ABA.SH20200102-0435</v>
          </cell>
          <cell r="C6885" t="str">
            <v>ABA.SH20200102-0958</v>
          </cell>
          <cell r="D6885" t="str">
            <v>BIGC</v>
          </cell>
          <cell r="E6885" t="str">
            <v>ME LINH</v>
          </cell>
          <cell r="F6885" t="str">
            <v>HA NOI</v>
          </cell>
          <cell r="G6885" t="str">
            <v>HA NOI</v>
          </cell>
          <cell r="H6885" t="str">
            <v>HA DONG</v>
          </cell>
          <cell r="I6885" t="str">
            <v>HA NOI</v>
          </cell>
          <cell r="J6885" t="str">
            <v>HA NOI</v>
          </cell>
          <cell r="K6885" t="str">
            <v>ABA.VH1804-620</v>
          </cell>
          <cell r="L6885" t="str">
            <v xml:space="preserve">NGUYỄN VĂN CÔNG </v>
          </cell>
          <cell r="M6885" t="str">
            <v>NULL</v>
          </cell>
          <cell r="N6885" t="str">
            <v>NULL</v>
          </cell>
          <cell r="O6885" t="str">
            <v>ABA.51D-40999</v>
          </cell>
          <cell r="P6885" t="str">
            <v>1.8_TON_2COMP</v>
          </cell>
          <cell r="Q6885" t="str">
            <v>ABA.2_TON_1COMP</v>
          </cell>
          <cell r="R6885" t="str">
            <v>ABA.ABA</v>
          </cell>
          <cell r="S6885" t="str">
            <v>ABA.ABA</v>
          </cell>
          <cell r="T6885" t="str">
            <v>01/01/2020</v>
          </cell>
          <cell r="U6885" t="str">
            <v>03:00:00</v>
          </cell>
          <cell r="V6885" t="str">
            <v>01/01/2020</v>
          </cell>
          <cell r="W6885" t="str">
            <v>06:30:00</v>
          </cell>
          <cell r="X6885" t="str">
            <v>01/01/2020</v>
          </cell>
          <cell r="Y6885" t="str">
            <v>03:00:00</v>
          </cell>
          <cell r="Z6885" t="str">
            <v>01/01/2020</v>
          </cell>
          <cell r="AA6885" t="str">
            <v>09:00:00</v>
          </cell>
          <cell r="AB6885" t="str">
            <v>ABA.2_TON_1COMP</v>
          </cell>
          <cell r="AC6885" t="str">
            <v>ABA.LOCAL_FRUIT_5-15</v>
          </cell>
          <cell r="AD6885">
            <v>0</v>
          </cell>
          <cell r="AE6885">
            <v>1</v>
          </cell>
          <cell r="AF6885">
            <v>35.82</v>
          </cell>
          <cell r="AG6885">
            <v>35.819976806640625</v>
          </cell>
          <cell r="AH6885" t="str">
            <v>ABA.ADCAD</v>
          </cell>
          <cell r="AI6885" t="str">
            <v>02/01/2020</v>
          </cell>
          <cell r="AJ6885" t="str">
            <v>ABA.APODD</v>
          </cell>
          <cell r="AK6885" t="str">
            <v>07/01/2020</v>
          </cell>
          <cell r="AL6885" t="str">
            <v>GREEN</v>
          </cell>
          <cell r="AM6885">
            <v>35.819976806640625</v>
          </cell>
          <cell r="AN6885">
            <v>35.819976806640625</v>
          </cell>
          <cell r="AO6885">
            <v>35.819976806640625</v>
          </cell>
          <cell r="AP6885" t="str">
            <v>TL</v>
          </cell>
          <cell r="AQ6885">
            <v>35.819976806640625</v>
          </cell>
          <cell r="AR6885">
            <v>35.819976806640625</v>
          </cell>
          <cell r="AS6885">
            <v>35.819976806640625</v>
          </cell>
          <cell r="AT6885">
            <v>35.819976806640625</v>
          </cell>
          <cell r="AU6885">
            <v>35.819976806640625</v>
          </cell>
          <cell r="AV6885">
            <v>35.819976806640625</v>
          </cell>
          <cell r="AW6885">
            <v>35.819976806640625</v>
          </cell>
          <cell r="AX6885">
            <v>35.819976806640625</v>
          </cell>
        </row>
        <row r="6886">
          <cell r="B6886" t="str">
            <v>ABA.SH20200102-0411</v>
          </cell>
          <cell r="C6886" t="str">
            <v>ABA.SH20200102-0644</v>
          </cell>
          <cell r="D6886" t="str">
            <v>BIGC</v>
          </cell>
          <cell r="E6886" t="str">
            <v>9</v>
          </cell>
          <cell r="F6886" t="str">
            <v>HO CHI MINH</v>
          </cell>
          <cell r="G6886" t="str">
            <v>HO CHI MINH</v>
          </cell>
          <cell r="H6886" t="str">
            <v>TAN PHU</v>
          </cell>
          <cell r="I6886" t="str">
            <v>HO CHI MINH</v>
          </cell>
          <cell r="J6886" t="str">
            <v>HO CHI MINH</v>
          </cell>
          <cell r="K6886" t="str">
            <v>ABA.8100232</v>
          </cell>
          <cell r="L6886" t="str">
            <v xml:space="preserve">PHẠM VĂN TƯ </v>
          </cell>
          <cell r="M6886" t="str">
            <v>NULL</v>
          </cell>
          <cell r="N6886" t="str">
            <v>NULL</v>
          </cell>
          <cell r="O6886" t="str">
            <v>ABA.51D-08691</v>
          </cell>
          <cell r="P6886" t="str">
            <v>1.8_TON_1COMP</v>
          </cell>
          <cell r="Q6886" t="str">
            <v>ABA.2_TON_1COMP</v>
          </cell>
          <cell r="R6886" t="str">
            <v>ABA.ABA</v>
          </cell>
          <cell r="S6886" t="str">
            <v>ABA.ABA</v>
          </cell>
          <cell r="T6886" t="str">
            <v>02/01/2020</v>
          </cell>
          <cell r="U6886" t="str">
            <v>16:55:42</v>
          </cell>
          <cell r="V6886" t="str">
            <v>02/01/2020</v>
          </cell>
          <cell r="W6886" t="str">
            <v>17:19:24</v>
          </cell>
          <cell r="X6886" t="str">
            <v>02/01/2020</v>
          </cell>
          <cell r="Y6886" t="str">
            <v>07:00:00</v>
          </cell>
          <cell r="Z6886" t="str">
            <v>02/01/2020</v>
          </cell>
          <cell r="AA6886" t="str">
            <v>15:00:00</v>
          </cell>
          <cell r="AB6886" t="str">
            <v>ABA.2_TON_1COMP</v>
          </cell>
          <cell r="AC6886" t="str">
            <v>ABA.IMPORTED_FRUIT_0-5</v>
          </cell>
          <cell r="AD6886">
            <v>0</v>
          </cell>
          <cell r="AE6886">
            <v>2</v>
          </cell>
          <cell r="AF6886">
            <v>34.99</v>
          </cell>
          <cell r="AG6886">
            <v>205000</v>
          </cell>
          <cell r="AH6886" t="str">
            <v>ABA.ADCAD</v>
          </cell>
          <cell r="AI6886" t="str">
            <v>02/01/2020</v>
          </cell>
          <cell r="AJ6886" t="str">
            <v>ABA.APODD</v>
          </cell>
          <cell r="AK6886" t="str">
            <v>04/01/2020</v>
          </cell>
          <cell r="AL6886" t="str">
            <v>GREEN</v>
          </cell>
          <cell r="AM6886" t="str">
            <v>99053</v>
          </cell>
          <cell r="AN6886" t="str">
            <v>99114</v>
          </cell>
          <cell r="AO6886" t="str">
            <v>61</v>
          </cell>
          <cell r="AP6886" t="str">
            <v>TL</v>
          </cell>
          <cell r="AQ6886">
            <v>205000</v>
          </cell>
          <cell r="AR6886">
            <v>205000</v>
          </cell>
          <cell r="AS6886">
            <v>205000</v>
          </cell>
          <cell r="AT6886">
            <v>205000</v>
          </cell>
          <cell r="AU6886">
            <v>205000</v>
          </cell>
          <cell r="AV6886">
            <v>205000</v>
          </cell>
          <cell r="AW6886">
            <v>205000</v>
          </cell>
          <cell r="AX6886">
            <v>205000</v>
          </cell>
        </row>
        <row r="6887">
          <cell r="B6887" t="str">
            <v>ABA.SH20200102-0059</v>
          </cell>
          <cell r="C6887" t="str">
            <v>ABA.SH20200102-0173</v>
          </cell>
          <cell r="D6887" t="str">
            <v>BIGC</v>
          </cell>
          <cell r="E6887" t="str">
            <v>ME LINH</v>
          </cell>
          <cell r="F6887" t="str">
            <v>HA NOI</v>
          </cell>
          <cell r="G6887" t="str">
            <v>HA NOI</v>
          </cell>
          <cell r="H6887" t="str">
            <v>VIET TRI</v>
          </cell>
          <cell r="I6887" t="str">
            <v>PHU THO</v>
          </cell>
          <cell r="J6887" t="str">
            <v>PHU THO</v>
          </cell>
          <cell r="K6887" t="str">
            <v>ABA.VH1812-959</v>
          </cell>
          <cell r="L6887" t="str">
            <v xml:space="preserve">NGUYỄN VĂN SINH </v>
          </cell>
          <cell r="M6887" t="str">
            <v>NULL</v>
          </cell>
          <cell r="N6887" t="str">
            <v>NULL</v>
          </cell>
          <cell r="O6887" t="str">
            <v>ABA.51C-73803</v>
          </cell>
          <cell r="P6887" t="str">
            <v>1.8_TON_1COMP</v>
          </cell>
          <cell r="Q6887" t="str">
            <v>ABA.2.5_TON_1COMP</v>
          </cell>
          <cell r="R6887" t="str">
            <v>ABA.ABA</v>
          </cell>
          <cell r="S6887" t="str">
            <v>ABA.ABA</v>
          </cell>
          <cell r="T6887" t="str">
            <v>02/01/2020</v>
          </cell>
          <cell r="U6887" t="str">
            <v>02:30:00</v>
          </cell>
          <cell r="V6887" t="str">
            <v>02/01/2020</v>
          </cell>
          <cell r="W6887" t="str">
            <v>08:00:00</v>
          </cell>
          <cell r="X6887" t="str">
            <v>02/01/2020</v>
          </cell>
          <cell r="Y6887" t="str">
            <v>02:30:00</v>
          </cell>
          <cell r="Z6887" t="str">
            <v>02/01/2020</v>
          </cell>
          <cell r="AA6887" t="str">
            <v>09:00:00</v>
          </cell>
          <cell r="AB6887" t="str">
            <v>ABA.2.5_TON_1COMP</v>
          </cell>
          <cell r="AC6887" t="str">
            <v>ABA.LOCAL_FRUIT_5-15</v>
          </cell>
          <cell r="AD6887">
            <v>0</v>
          </cell>
          <cell r="AE6887">
            <v>2</v>
          </cell>
          <cell r="AF6887">
            <v>58.68</v>
          </cell>
          <cell r="AG6887">
            <v>58.67999267578125</v>
          </cell>
          <cell r="AH6887" t="str">
            <v>ABA.ADCAD</v>
          </cell>
          <cell r="AI6887" t="str">
            <v>02/01/2020</v>
          </cell>
          <cell r="AJ6887" t="str">
            <v>ABA.APODD</v>
          </cell>
          <cell r="AK6887" t="str">
            <v>09/01/2020</v>
          </cell>
          <cell r="AL6887" t="str">
            <v>GREEN</v>
          </cell>
          <cell r="AM6887">
            <v>58.67999267578125</v>
          </cell>
          <cell r="AN6887">
            <v>58.67999267578125</v>
          </cell>
          <cell r="AO6887">
            <v>58.67999267578125</v>
          </cell>
          <cell r="AP6887" t="str">
            <v>TL</v>
          </cell>
          <cell r="AQ6887">
            <v>58.67999267578125</v>
          </cell>
          <cell r="AR6887">
            <v>58.67999267578125</v>
          </cell>
          <cell r="AS6887">
            <v>58.67999267578125</v>
          </cell>
          <cell r="AT6887">
            <v>58.67999267578125</v>
          </cell>
          <cell r="AU6887">
            <v>58.67999267578125</v>
          </cell>
          <cell r="AV6887">
            <v>58.67999267578125</v>
          </cell>
          <cell r="AW6887">
            <v>58.67999267578125</v>
          </cell>
          <cell r="AX6887">
            <v>58.67999267578125</v>
          </cell>
        </row>
        <row r="6888">
          <cell r="B6888" t="str">
            <v>ABA.SH20200102-0407</v>
          </cell>
          <cell r="C6888" t="str">
            <v>ABA.SH20200128-0044</v>
          </cell>
          <cell r="D6888" t="str">
            <v>BIGC</v>
          </cell>
          <cell r="E6888" t="str">
            <v>ME LINH</v>
          </cell>
          <cell r="F6888" t="str">
            <v>HA NOI</v>
          </cell>
          <cell r="G6888" t="str">
            <v>HA NOI</v>
          </cell>
          <cell r="H6888" t="str">
            <v>HAIPHONG</v>
          </cell>
          <cell r="I6888" t="str">
            <v>NAM DINH</v>
          </cell>
          <cell r="J6888" t="str">
            <v>NAM DINH</v>
          </cell>
          <cell r="K6888" t="str">
            <v>ABA.VH1908-1432</v>
          </cell>
          <cell r="L6888" t="str">
            <v xml:space="preserve">PHẠM TRỌNG LÂM </v>
          </cell>
          <cell r="M6888" t="str">
            <v>NULL</v>
          </cell>
          <cell r="N6888" t="str">
            <v>NULL</v>
          </cell>
          <cell r="O6888" t="str">
            <v>ABA.51C-73287</v>
          </cell>
          <cell r="P6888" t="str">
            <v>1.8_TON_1COMP</v>
          </cell>
          <cell r="Q6888" t="str">
            <v>ABA.5_TON_1COMP</v>
          </cell>
          <cell r="R6888" t="str">
            <v>ABA.ABA</v>
          </cell>
          <cell r="S6888" t="str">
            <v>ABA.ABA</v>
          </cell>
          <cell r="T6888" t="str">
            <v>01/01/2020</v>
          </cell>
          <cell r="U6888" t="str">
            <v>02:00:00</v>
          </cell>
          <cell r="V6888" t="str">
            <v>01/01/2020</v>
          </cell>
          <cell r="W6888" t="str">
            <v>07:00:00</v>
          </cell>
          <cell r="X6888" t="str">
            <v>01/01/2020</v>
          </cell>
          <cell r="Y6888" t="str">
            <v>02:00:00</v>
          </cell>
          <cell r="Z6888" t="str">
            <v>01/01/2020</v>
          </cell>
          <cell r="AA6888" t="str">
            <v>09:00:00</v>
          </cell>
          <cell r="AB6888" t="str">
            <v>ABA.5_TON_1COMP</v>
          </cell>
          <cell r="AC6888" t="str">
            <v>ABA.LOCAL_FRUIT_5-15</v>
          </cell>
          <cell r="AD6888">
            <v>0</v>
          </cell>
          <cell r="AE6888">
            <v>1</v>
          </cell>
          <cell r="AF6888">
            <v>135.72999999999999</v>
          </cell>
          <cell r="AG6888">
            <v>135.72998046875</v>
          </cell>
          <cell r="AH6888" t="str">
            <v>ABA.ADCAD</v>
          </cell>
          <cell r="AI6888" t="str">
            <v>02/01/2020</v>
          </cell>
          <cell r="AJ6888" t="str">
            <v>ABA.APODD</v>
          </cell>
          <cell r="AK6888" t="str">
            <v>07/01/2020</v>
          </cell>
          <cell r="AL6888" t="str">
            <v>GREEN</v>
          </cell>
          <cell r="AM6888">
            <v>135.72998046875</v>
          </cell>
          <cell r="AN6888">
            <v>135.72998046875</v>
          </cell>
          <cell r="AO6888">
            <v>135.72998046875</v>
          </cell>
          <cell r="AP6888" t="str">
            <v>TL</v>
          </cell>
          <cell r="AQ6888">
            <v>135.72998046875</v>
          </cell>
          <cell r="AR6888">
            <v>135.72998046875</v>
          </cell>
          <cell r="AS6888">
            <v>135.72998046875</v>
          </cell>
          <cell r="AT6888">
            <v>135.72998046875</v>
          </cell>
          <cell r="AU6888">
            <v>135.72998046875</v>
          </cell>
          <cell r="AV6888">
            <v>135.72998046875</v>
          </cell>
          <cell r="AW6888">
            <v>135.72998046875</v>
          </cell>
          <cell r="AX6888">
            <v>135.72998046875</v>
          </cell>
        </row>
        <row r="6889">
          <cell r="B6889" t="str">
            <v>ABA.SH20200210-0100</v>
          </cell>
          <cell r="C6889" t="str">
            <v>ABA.SH20200210-0202</v>
          </cell>
          <cell r="D6889" t="str">
            <v>BIGC</v>
          </cell>
          <cell r="E6889" t="str">
            <v>TAN PHU</v>
          </cell>
          <cell r="F6889" t="str">
            <v>HO CHI MINH</v>
          </cell>
          <cell r="G6889" t="str">
            <v>HO CHI MINH</v>
          </cell>
          <cell r="H6889" t="str">
            <v>GO VAP</v>
          </cell>
          <cell r="I6889" t="str">
            <v>HO CHI MINH</v>
          </cell>
          <cell r="J6889" t="str">
            <v>HO CHI MINH</v>
          </cell>
          <cell r="K6889" t="str">
            <v>ABA.8100218</v>
          </cell>
          <cell r="L6889" t="str">
            <v xml:space="preserve">ĐẶNG THANH HƯNG </v>
          </cell>
          <cell r="M6889" t="str">
            <v>NULL</v>
          </cell>
          <cell r="N6889" t="str">
            <v>NULL</v>
          </cell>
          <cell r="O6889" t="str">
            <v>ABA.51C-87945</v>
          </cell>
          <cell r="P6889" t="str">
            <v>1.8_TON_2COMP</v>
          </cell>
          <cell r="Q6889" t="str">
            <v>ABA.1_TON_1COMP</v>
          </cell>
          <cell r="R6889" t="str">
            <v>ABA.ABA</v>
          </cell>
          <cell r="S6889" t="str">
            <v>ABA.ABA</v>
          </cell>
          <cell r="T6889" t="str">
            <v>10/02/2020</v>
          </cell>
          <cell r="U6889" t="str">
            <v>09:45:45</v>
          </cell>
          <cell r="V6889" t="str">
            <v>10/02/2020</v>
          </cell>
          <cell r="W6889" t="str">
            <v>10:00:14</v>
          </cell>
          <cell r="X6889" t="str">
            <v>10/02/2020</v>
          </cell>
          <cell r="Y6889" t="str">
            <v>07:00:00</v>
          </cell>
          <cell r="Z6889" t="str">
            <v>10/02/2020</v>
          </cell>
          <cell r="AA6889" t="str">
            <v>15:00:00</v>
          </cell>
          <cell r="AB6889" t="str">
            <v>ABA.1_TON_1COMP</v>
          </cell>
          <cell r="AC6889" t="str">
            <v>ABA.IMPORTED_FRUIT_0-5</v>
          </cell>
          <cell r="AD6889">
            <v>0</v>
          </cell>
          <cell r="AE6889">
            <v>2</v>
          </cell>
          <cell r="AF6889">
            <v>21.39</v>
          </cell>
          <cell r="AG6889">
            <v>21.389999389648438</v>
          </cell>
          <cell r="AH6889" t="str">
            <v>ABA.ADCAD</v>
          </cell>
          <cell r="AI6889" t="str">
            <v>10/02/2020</v>
          </cell>
          <cell r="AJ6889" t="str">
            <v>ABA.APODD</v>
          </cell>
          <cell r="AK6889" t="str">
            <v>11/02/2020</v>
          </cell>
          <cell r="AL6889" t="str">
            <v>GREEN</v>
          </cell>
          <cell r="AM6889" t="str">
            <v>133927</v>
          </cell>
          <cell r="AN6889" t="str">
            <v>133960</v>
          </cell>
          <cell r="AO6889" t="str">
            <v>33</v>
          </cell>
          <cell r="AP6889" t="str">
            <v>TL</v>
          </cell>
          <cell r="AQ6889" t="str">
            <v>ABA.003-007</v>
          </cell>
          <cell r="AR6889">
            <v>21.389999389648438</v>
          </cell>
          <cell r="AS6889">
            <v>21.389999389648438</v>
          </cell>
          <cell r="AT6889">
            <v>21.389999389648438</v>
          </cell>
          <cell r="AU6889">
            <v>21.389999389648438</v>
          </cell>
          <cell r="AV6889">
            <v>21.389999389648438</v>
          </cell>
          <cell r="AW6889">
            <v>21.389999389648438</v>
          </cell>
          <cell r="AX6889" t="str">
            <v>ABA.003-007</v>
          </cell>
        </row>
        <row r="6890">
          <cell r="B6890" t="str">
            <v>ABA.SH20200210-0226</v>
          </cell>
          <cell r="C6890" t="str">
            <v>ABA.SH20200210-0230</v>
          </cell>
          <cell r="D6890" t="str">
            <v>BIGC</v>
          </cell>
          <cell r="E6890" t="str">
            <v>ME LINH</v>
          </cell>
          <cell r="F6890" t="str">
            <v>HA NOI</v>
          </cell>
          <cell r="G6890" t="str">
            <v>HA NOI</v>
          </cell>
          <cell r="H6890" t="str">
            <v>ME LINH</v>
          </cell>
          <cell r="I6890" t="str">
            <v>HA NOI</v>
          </cell>
          <cell r="J6890" t="str">
            <v>HA NOI</v>
          </cell>
          <cell r="K6890" t="str">
            <v>ABA.VH1811-909</v>
          </cell>
          <cell r="L6890" t="str">
            <v xml:space="preserve">TẠ VĂN BÌNH </v>
          </cell>
          <cell r="M6890" t="str">
            <v>NULL</v>
          </cell>
          <cell r="N6890" t="str">
            <v>NULL</v>
          </cell>
          <cell r="O6890" t="str">
            <v>ABA.51D-40919</v>
          </cell>
          <cell r="P6890" t="str">
            <v>1.8_TON_2COMP</v>
          </cell>
          <cell r="Q6890" t="str">
            <v>ABA.2.5_TON_1COMP</v>
          </cell>
          <cell r="R6890" t="str">
            <v>ABA.ABA</v>
          </cell>
          <cell r="S6890" t="str">
            <v>ABA.ABA</v>
          </cell>
          <cell r="T6890" t="str">
            <v>09/02/2020</v>
          </cell>
          <cell r="U6890" t="str">
            <v>03:00:00</v>
          </cell>
          <cell r="V6890" t="str">
            <v>09/02/2020</v>
          </cell>
          <cell r="W6890" t="str">
            <v>06:30:00</v>
          </cell>
          <cell r="X6890" t="str">
            <v>09/02/2020</v>
          </cell>
          <cell r="Y6890" t="str">
            <v>03:00:00</v>
          </cell>
          <cell r="Z6890" t="str">
            <v>09/02/2020</v>
          </cell>
          <cell r="AA6890" t="str">
            <v>09:00:00</v>
          </cell>
          <cell r="AB6890" t="str">
            <v>ABA.2.5_TON_1COMP</v>
          </cell>
          <cell r="AC6890" t="str">
            <v>ABA.LOCAL_FRUIT_5-15</v>
          </cell>
          <cell r="AD6890">
            <v>0</v>
          </cell>
          <cell r="AE6890">
            <v>1</v>
          </cell>
          <cell r="AF6890">
            <v>2.74</v>
          </cell>
          <cell r="AG6890">
            <v>2.7399997711181641</v>
          </cell>
          <cell r="AH6890" t="str">
            <v>ABA.ADCAD</v>
          </cell>
          <cell r="AI6890" t="str">
            <v>10/02/2020</v>
          </cell>
          <cell r="AJ6890" t="str">
            <v>ABA.APODD</v>
          </cell>
          <cell r="AK6890" t="str">
            <v>11/02/2020</v>
          </cell>
          <cell r="AL6890" t="str">
            <v>GREEN</v>
          </cell>
          <cell r="AM6890">
            <v>2.7399997711181641</v>
          </cell>
          <cell r="AN6890">
            <v>2.7399997711181641</v>
          </cell>
          <cell r="AO6890">
            <v>2.7399997711181641</v>
          </cell>
          <cell r="AP6890" t="str">
            <v>TL</v>
          </cell>
          <cell r="AQ6890">
            <v>2.7399997711181641</v>
          </cell>
          <cell r="AR6890">
            <v>2.7399997711181641</v>
          </cell>
          <cell r="AS6890">
            <v>2.7399997711181641</v>
          </cell>
          <cell r="AT6890">
            <v>2.7399997711181641</v>
          </cell>
          <cell r="AU6890">
            <v>2.7399997711181641</v>
          </cell>
          <cell r="AV6890">
            <v>2.7399997711181641</v>
          </cell>
          <cell r="AW6890">
            <v>2.7399997711181641</v>
          </cell>
          <cell r="AX6890">
            <v>2.7399997711181641</v>
          </cell>
        </row>
        <row r="6891">
          <cell r="B6891" t="str">
            <v>ABA.SH20200103-0147</v>
          </cell>
          <cell r="C6891" t="str">
            <v>ABA.SH20200104-0301</v>
          </cell>
          <cell r="D6891" t="str">
            <v>BIGC</v>
          </cell>
          <cell r="E6891" t="str">
            <v>DI AN</v>
          </cell>
          <cell r="F6891" t="str">
            <v>BINH DUONG</v>
          </cell>
          <cell r="G6891" t="str">
            <v>BINH DUONG</v>
          </cell>
          <cell r="H6891" t="str">
            <v>7</v>
          </cell>
          <cell r="I6891" t="str">
            <v>HO CHI MINH</v>
          </cell>
          <cell r="J6891" t="str">
            <v>HO CHI MINH</v>
          </cell>
          <cell r="K6891" t="str">
            <v>ABA.8100235</v>
          </cell>
          <cell r="L6891" t="str">
            <v xml:space="preserve">TRẦN MINH CHÂU </v>
          </cell>
          <cell r="M6891" t="str">
            <v>NULL</v>
          </cell>
          <cell r="N6891" t="str">
            <v>NULL</v>
          </cell>
          <cell r="O6891" t="str">
            <v>ABA.51C-96707</v>
          </cell>
          <cell r="P6891" t="str">
            <v>1.8_TON_1COMP</v>
          </cell>
          <cell r="Q6891" t="str">
            <v>ABA.2_TON_1COMP</v>
          </cell>
          <cell r="R6891" t="str">
            <v>ABA.ABA</v>
          </cell>
          <cell r="S6891" t="str">
            <v>ABA.ABA</v>
          </cell>
          <cell r="T6891" t="str">
            <v>03/01/2020</v>
          </cell>
          <cell r="U6891" t="str">
            <v>07:35:00</v>
          </cell>
          <cell r="V6891" t="str">
            <v>03/01/2020</v>
          </cell>
          <cell r="W6891" t="str">
            <v>15:35:00</v>
          </cell>
          <cell r="X6891" t="str">
            <v>03/01/2020</v>
          </cell>
          <cell r="Y6891" t="str">
            <v>07:00:00</v>
          </cell>
          <cell r="Z6891" t="str">
            <v>03/01/2020</v>
          </cell>
          <cell r="AA6891" t="str">
            <v>15:00:00</v>
          </cell>
          <cell r="AB6891" t="str">
            <v>ABA.2_TON_1COMP</v>
          </cell>
          <cell r="AC6891" t="str">
            <v>ABA.IMPORTED_FRUIT_0-5</v>
          </cell>
          <cell r="AD6891">
            <v>0</v>
          </cell>
          <cell r="AE6891">
            <v>1</v>
          </cell>
          <cell r="AF6891">
            <v>24.03</v>
          </cell>
          <cell r="AG6891">
            <v>200000</v>
          </cell>
          <cell r="AH6891" t="str">
            <v>ABA.ADCAD</v>
          </cell>
          <cell r="AI6891" t="str">
            <v>04/01/2020</v>
          </cell>
          <cell r="AJ6891" t="str">
            <v>ABA.APODD</v>
          </cell>
          <cell r="AK6891" t="str">
            <v>08/01/2020</v>
          </cell>
          <cell r="AL6891" t="str">
            <v>GREEN</v>
          </cell>
          <cell r="AM6891" t="str">
            <v>84960</v>
          </cell>
          <cell r="AN6891" t="str">
            <v>84987</v>
          </cell>
          <cell r="AO6891" t="str">
            <v>27</v>
          </cell>
          <cell r="AP6891" t="str">
            <v>TL</v>
          </cell>
          <cell r="AQ6891">
            <v>200000</v>
          </cell>
          <cell r="AR6891">
            <v>200000</v>
          </cell>
          <cell r="AS6891">
            <v>200000</v>
          </cell>
          <cell r="AT6891">
            <v>200000</v>
          </cell>
          <cell r="AU6891">
            <v>200000</v>
          </cell>
          <cell r="AV6891">
            <v>200000</v>
          </cell>
          <cell r="AW6891">
            <v>200000</v>
          </cell>
          <cell r="AX6891">
            <v>200000</v>
          </cell>
        </row>
        <row r="6892">
          <cell r="B6892" t="str">
            <v>ABA.SH20200103-0156</v>
          </cell>
          <cell r="C6892" t="str">
            <v>ABA.SH20200103-0243</v>
          </cell>
          <cell r="D6892" t="str">
            <v>BIGC</v>
          </cell>
          <cell r="E6892" t="str">
            <v>DI AN</v>
          </cell>
          <cell r="F6892" t="str">
            <v>BINH DUONG</v>
          </cell>
          <cell r="G6892" t="str">
            <v>BINH DUONG</v>
          </cell>
          <cell r="H6892" t="str">
            <v>TAN PHU</v>
          </cell>
          <cell r="I6892" t="str">
            <v>HO CHI MINH</v>
          </cell>
          <cell r="J6892" t="str">
            <v>HO CHI MINH</v>
          </cell>
          <cell r="K6892" t="str">
            <v>ABA.8100219</v>
          </cell>
          <cell r="L6892" t="str">
            <v xml:space="preserve">NGUYỄN VĂN BẠC </v>
          </cell>
          <cell r="M6892" t="str">
            <v>NULL</v>
          </cell>
          <cell r="N6892" t="str">
            <v>NULL</v>
          </cell>
          <cell r="O6892" t="str">
            <v>ABA.51C-96205</v>
          </cell>
          <cell r="P6892" t="str">
            <v>1.8_TON_1COMP</v>
          </cell>
          <cell r="Q6892" t="str">
            <v>ABA.2_TON_1COMP</v>
          </cell>
          <cell r="R6892" t="str">
            <v>ABA.ABA</v>
          </cell>
          <cell r="S6892" t="str">
            <v>ABA.ABA</v>
          </cell>
          <cell r="T6892" t="str">
            <v>03/01/2020</v>
          </cell>
          <cell r="U6892" t="str">
            <v>16:36:02</v>
          </cell>
          <cell r="V6892" t="str">
            <v>03/01/2020</v>
          </cell>
          <cell r="W6892" t="str">
            <v>17:03:46</v>
          </cell>
          <cell r="X6892" t="str">
            <v>03/01/2020</v>
          </cell>
          <cell r="Y6892" t="str">
            <v>07:00:00</v>
          </cell>
          <cell r="Z6892" t="str">
            <v>03/01/2020</v>
          </cell>
          <cell r="AA6892" t="str">
            <v>15:00:00</v>
          </cell>
          <cell r="AB6892" t="str">
            <v>ABA.2_TON_1COMP</v>
          </cell>
          <cell r="AC6892" t="str">
            <v>ABA.IMPORTED_FRUIT_0-5</v>
          </cell>
          <cell r="AD6892">
            <v>0</v>
          </cell>
          <cell r="AE6892">
            <v>2</v>
          </cell>
          <cell r="AF6892">
            <v>40.93</v>
          </cell>
          <cell r="AG6892">
            <v>205000</v>
          </cell>
          <cell r="AH6892" t="str">
            <v>ABA.ADCAD</v>
          </cell>
          <cell r="AI6892" t="str">
            <v>03/01/2020</v>
          </cell>
          <cell r="AJ6892" t="str">
            <v>ABA.APODD</v>
          </cell>
          <cell r="AK6892" t="str">
            <v>06/01/2020</v>
          </cell>
          <cell r="AL6892" t="str">
            <v>GREEN</v>
          </cell>
          <cell r="AM6892" t="str">
            <v>46480</v>
          </cell>
          <cell r="AN6892" t="str">
            <v>46538</v>
          </cell>
          <cell r="AO6892" t="str">
            <v>58</v>
          </cell>
          <cell r="AP6892" t="str">
            <v>TL</v>
          </cell>
          <cell r="AQ6892">
            <v>205000</v>
          </cell>
          <cell r="AR6892">
            <v>205000</v>
          </cell>
          <cell r="AS6892">
            <v>205000</v>
          </cell>
          <cell r="AT6892">
            <v>205000</v>
          </cell>
          <cell r="AU6892">
            <v>205000</v>
          </cell>
          <cell r="AV6892">
            <v>205000</v>
          </cell>
          <cell r="AW6892">
            <v>205000</v>
          </cell>
          <cell r="AX6892">
            <v>205000</v>
          </cell>
        </row>
        <row r="6893">
          <cell r="B6893" t="str">
            <v>ABA.SH20200102-1124</v>
          </cell>
          <cell r="C6893" t="str">
            <v>ABA.SH20200102-1158</v>
          </cell>
          <cell r="D6893" t="str">
            <v>BIGC</v>
          </cell>
          <cell r="E6893" t="str">
            <v>ME LINH</v>
          </cell>
          <cell r="F6893" t="str">
            <v>HA NOI</v>
          </cell>
          <cell r="G6893" t="str">
            <v>HA NOI</v>
          </cell>
          <cell r="H6893" t="str">
            <v>VIET TRI</v>
          </cell>
          <cell r="I6893" t="str">
            <v>PHU THO</v>
          </cell>
          <cell r="J6893" t="str">
            <v>PHU THO</v>
          </cell>
          <cell r="K6893" t="str">
            <v>ABA.VH1807-753</v>
          </cell>
          <cell r="L6893" t="str">
            <v xml:space="preserve">TRẦN THẾ HỌC </v>
          </cell>
          <cell r="M6893" t="str">
            <v>NULL</v>
          </cell>
          <cell r="N6893" t="str">
            <v>NULL</v>
          </cell>
          <cell r="O6893" t="str">
            <v>ABA.51D-11767</v>
          </cell>
          <cell r="P6893" t="str">
            <v>6_TON_1COMP</v>
          </cell>
          <cell r="Q6893" t="str">
            <v>ABA.3.5_TON_1COMP</v>
          </cell>
          <cell r="R6893" t="str">
            <v>ABA.ABA</v>
          </cell>
          <cell r="S6893" t="str">
            <v>ABA.ABA</v>
          </cell>
          <cell r="T6893" t="str">
            <v>03/01/2020</v>
          </cell>
          <cell r="U6893" t="str">
            <v>02:30:00</v>
          </cell>
          <cell r="V6893" t="str">
            <v>03/01/2020</v>
          </cell>
          <cell r="W6893" t="str">
            <v>08:00:00</v>
          </cell>
          <cell r="X6893" t="str">
            <v>03/01/2020</v>
          </cell>
          <cell r="Y6893" t="str">
            <v>02:30:00</v>
          </cell>
          <cell r="Z6893" t="str">
            <v>03/01/2020</v>
          </cell>
          <cell r="AA6893" t="str">
            <v>09:00:00</v>
          </cell>
          <cell r="AB6893" t="str">
            <v>ABA.3.5_TON_1COMP</v>
          </cell>
          <cell r="AC6893" t="str">
            <v>ABA.LOCAL_FRUIT_5-15</v>
          </cell>
          <cell r="AD6893">
            <v>0</v>
          </cell>
          <cell r="AE6893">
            <v>1</v>
          </cell>
          <cell r="AF6893">
            <v>56.01</v>
          </cell>
          <cell r="AG6893">
            <v>56.009979248046875</v>
          </cell>
          <cell r="AH6893" t="str">
            <v>ABA.ADCAD</v>
          </cell>
          <cell r="AI6893" t="str">
            <v>03/01/2020</v>
          </cell>
          <cell r="AJ6893" t="str">
            <v>ABA.APODD</v>
          </cell>
          <cell r="AK6893" t="str">
            <v>08/01/2020</v>
          </cell>
          <cell r="AL6893" t="str">
            <v>GREEN</v>
          </cell>
          <cell r="AM6893">
            <v>56.009979248046875</v>
          </cell>
          <cell r="AN6893">
            <v>56.009979248046875</v>
          </cell>
          <cell r="AO6893">
            <v>56.009979248046875</v>
          </cell>
          <cell r="AP6893" t="str">
            <v>TL</v>
          </cell>
          <cell r="AQ6893">
            <v>56.009979248046875</v>
          </cell>
          <cell r="AR6893">
            <v>56.009979248046875</v>
          </cell>
          <cell r="AS6893">
            <v>56.009979248046875</v>
          </cell>
          <cell r="AT6893">
            <v>56.009979248046875</v>
          </cell>
          <cell r="AU6893">
            <v>56.009979248046875</v>
          </cell>
          <cell r="AV6893">
            <v>56.009979248046875</v>
          </cell>
          <cell r="AW6893">
            <v>56.009979248046875</v>
          </cell>
          <cell r="AX6893">
            <v>56.009979248046875</v>
          </cell>
        </row>
        <row r="6894">
          <cell r="B6894" t="str">
            <v>ABA.SH20200112-0314</v>
          </cell>
          <cell r="C6894" t="str">
            <v>ABA.SH20200115-0085</v>
          </cell>
          <cell r="D6894" t="str">
            <v>BIGC</v>
          </cell>
          <cell r="E6894" t="str">
            <v>ME LINH</v>
          </cell>
          <cell r="F6894" t="str">
            <v>HA NOI</v>
          </cell>
          <cell r="G6894" t="str">
            <v>HA NOI</v>
          </cell>
          <cell r="H6894" t="str">
            <v>CAU GIAY</v>
          </cell>
          <cell r="I6894" t="str">
            <v>HA NOI</v>
          </cell>
          <cell r="J6894" t="str">
            <v>HA NOI</v>
          </cell>
          <cell r="K6894" t="str">
            <v>ABA.VH1904-1070</v>
          </cell>
          <cell r="L6894" t="str">
            <v xml:space="preserve">NGUYỄN VĂN THANH </v>
          </cell>
          <cell r="M6894" t="str">
            <v>NULL</v>
          </cell>
          <cell r="N6894" t="str">
            <v>NULL</v>
          </cell>
          <cell r="O6894" t="str">
            <v>ABA.51C-26173</v>
          </cell>
          <cell r="P6894" t="str">
            <v>1_TON_1COMP</v>
          </cell>
          <cell r="Q6894" t="str">
            <v>ABA.5_TON_1COMP</v>
          </cell>
          <cell r="R6894" t="str">
            <v>ABA.ABA</v>
          </cell>
          <cell r="S6894" t="str">
            <v>ABA.ABA</v>
          </cell>
          <cell r="T6894" t="str">
            <v>13/01/2020</v>
          </cell>
          <cell r="U6894" t="str">
            <v>02:52:57</v>
          </cell>
          <cell r="V6894" t="str">
            <v>13/01/2020</v>
          </cell>
          <cell r="W6894" t="str">
            <v>06:30:00</v>
          </cell>
          <cell r="X6894" t="str">
            <v>13/01/2020</v>
          </cell>
          <cell r="Y6894" t="str">
            <v>02:30:00</v>
          </cell>
          <cell r="Z6894" t="str">
            <v>13/01/2020</v>
          </cell>
          <cell r="AA6894" t="str">
            <v>09:00:00</v>
          </cell>
          <cell r="AB6894" t="str">
            <v>ABA.5_TON_1COMP</v>
          </cell>
          <cell r="AC6894" t="str">
            <v>ABA.LOCAL_FRUIT_5-15</v>
          </cell>
          <cell r="AD6894">
            <v>0</v>
          </cell>
          <cell r="AE6894">
            <v>1</v>
          </cell>
          <cell r="AF6894">
            <v>31.25</v>
          </cell>
          <cell r="AG6894">
            <v>31.25</v>
          </cell>
          <cell r="AH6894" t="str">
            <v>ABA.ADCAD</v>
          </cell>
          <cell r="AI6894" t="str">
            <v>14/01/2020</v>
          </cell>
          <cell r="AJ6894" t="str">
            <v>ABA.APODD</v>
          </cell>
          <cell r="AK6894" t="str">
            <v>14/01/2020</v>
          </cell>
          <cell r="AL6894" t="str">
            <v>GREEN</v>
          </cell>
          <cell r="AM6894">
            <v>31.25</v>
          </cell>
          <cell r="AN6894">
            <v>31.25</v>
          </cell>
          <cell r="AO6894">
            <v>31.25</v>
          </cell>
          <cell r="AP6894" t="str">
            <v>TL</v>
          </cell>
          <cell r="AQ6894">
            <v>31.25</v>
          </cell>
          <cell r="AR6894">
            <v>31.25</v>
          </cell>
          <cell r="AS6894">
            <v>31.25</v>
          </cell>
          <cell r="AT6894">
            <v>31.25</v>
          </cell>
          <cell r="AU6894">
            <v>31.25</v>
          </cell>
          <cell r="AV6894">
            <v>31.25</v>
          </cell>
          <cell r="AW6894">
            <v>31.25</v>
          </cell>
          <cell r="AX6894">
            <v>31.25</v>
          </cell>
        </row>
        <row r="6895">
          <cell r="B6895" t="str">
            <v>ABA.SH20200113-0015</v>
          </cell>
          <cell r="C6895" t="str">
            <v>ABA.SH20200115-0443</v>
          </cell>
          <cell r="D6895" t="str">
            <v>BIGC</v>
          </cell>
          <cell r="E6895" t="str">
            <v>ME LINH</v>
          </cell>
          <cell r="F6895" t="str">
            <v>HA NOI</v>
          </cell>
          <cell r="G6895" t="str">
            <v>HA NOI</v>
          </cell>
          <cell r="H6895" t="str">
            <v>VINH</v>
          </cell>
          <cell r="I6895" t="str">
            <v>NGHE AN</v>
          </cell>
          <cell r="J6895" t="str">
            <v>NGHE AN</v>
          </cell>
          <cell r="K6895" t="str">
            <v>NGHĨA</v>
          </cell>
          <cell r="L6895">
            <v>31.25</v>
          </cell>
          <cell r="M6895" t="str">
            <v>NULL</v>
          </cell>
          <cell r="N6895" t="str">
            <v>NULL</v>
          </cell>
          <cell r="O6895" t="str">
            <v>29H-00234</v>
          </cell>
          <cell r="P6895">
            <v>31.25</v>
          </cell>
          <cell r="Q6895" t="str">
            <v>ABA.2.5_TON_1COMP</v>
          </cell>
          <cell r="R6895" t="str">
            <v>ABA.THUY_PHAT</v>
          </cell>
          <cell r="S6895" t="str">
            <v>ABA.THUY_PHAT</v>
          </cell>
          <cell r="T6895" t="str">
            <v>12/01/2020</v>
          </cell>
          <cell r="U6895" t="str">
            <v>02:00:00</v>
          </cell>
          <cell r="V6895" t="str">
            <v>12/01/2020</v>
          </cell>
          <cell r="W6895" t="str">
            <v>02:52:47</v>
          </cell>
          <cell r="X6895" t="str">
            <v>12/01/2020</v>
          </cell>
          <cell r="Y6895" t="str">
            <v>02:00:00</v>
          </cell>
          <cell r="Z6895" t="str">
            <v>12/01/2020</v>
          </cell>
          <cell r="AA6895" t="str">
            <v>10:00:00</v>
          </cell>
          <cell r="AB6895" t="str">
            <v>ABA.2.5_TON_1COMP</v>
          </cell>
          <cell r="AC6895" t="str">
            <v>ABA.LOCAL_FRUIT_5-15</v>
          </cell>
          <cell r="AD6895">
            <v>0</v>
          </cell>
          <cell r="AE6895">
            <v>1</v>
          </cell>
          <cell r="AF6895">
            <v>336.59</v>
          </cell>
          <cell r="AG6895">
            <v>336.58984375</v>
          </cell>
          <cell r="AH6895">
            <v>336.58984375</v>
          </cell>
          <cell r="AI6895">
            <v>336.58984375</v>
          </cell>
          <cell r="AJ6895">
            <v>336.58984375</v>
          </cell>
          <cell r="AK6895">
            <v>336.58984375</v>
          </cell>
          <cell r="AL6895">
            <v>336.58984375</v>
          </cell>
          <cell r="AM6895">
            <v>336.58984375</v>
          </cell>
          <cell r="AN6895">
            <v>336.58984375</v>
          </cell>
          <cell r="AO6895">
            <v>336.58984375</v>
          </cell>
          <cell r="AP6895" t="str">
            <v>TL</v>
          </cell>
          <cell r="AQ6895">
            <v>336.58984375</v>
          </cell>
          <cell r="AR6895">
            <v>336.58984375</v>
          </cell>
          <cell r="AS6895">
            <v>336.58984375</v>
          </cell>
          <cell r="AT6895">
            <v>336.58984375</v>
          </cell>
          <cell r="AU6895">
            <v>336.58984375</v>
          </cell>
          <cell r="AV6895">
            <v>336.58984375</v>
          </cell>
          <cell r="AW6895">
            <v>336.58984375</v>
          </cell>
          <cell r="AX6895">
            <v>336.58984375</v>
          </cell>
        </row>
        <row r="6896">
          <cell r="B6896" t="str">
            <v>ABA.SH20200108-0357</v>
          </cell>
          <cell r="C6896" t="str">
            <v>ABA.SH20200108-0462</v>
          </cell>
          <cell r="D6896" t="str">
            <v>BIGC</v>
          </cell>
          <cell r="E6896" t="str">
            <v>ME LINH</v>
          </cell>
          <cell r="F6896" t="str">
            <v>HA NOI</v>
          </cell>
          <cell r="G6896" t="str">
            <v>HA NOI</v>
          </cell>
          <cell r="H6896" t="str">
            <v>CAU GIAY</v>
          </cell>
          <cell r="I6896" t="str">
            <v>HA NOI</v>
          </cell>
          <cell r="J6896" t="str">
            <v>HA NOI</v>
          </cell>
          <cell r="K6896" t="str">
            <v>ABA.VH1609-163</v>
          </cell>
          <cell r="L6896" t="str">
            <v xml:space="preserve">DƯƠNG VĂN SƠN </v>
          </cell>
          <cell r="M6896" t="str">
            <v>NULL</v>
          </cell>
          <cell r="N6896" t="str">
            <v>NULL</v>
          </cell>
          <cell r="O6896" t="str">
            <v>ABA.51C-59988</v>
          </cell>
          <cell r="P6896" t="str">
            <v>1.8_TON_1COMP</v>
          </cell>
          <cell r="Q6896" t="str">
            <v>ABA.5_TON_1COMP</v>
          </cell>
          <cell r="R6896" t="str">
            <v>ABA.ABA</v>
          </cell>
          <cell r="S6896" t="str">
            <v>ABA.ABA</v>
          </cell>
          <cell r="T6896" t="str">
            <v>08/01/2020</v>
          </cell>
          <cell r="U6896" t="str">
            <v>02:30:00</v>
          </cell>
          <cell r="V6896" t="str">
            <v>08/01/2020</v>
          </cell>
          <cell r="W6896" t="str">
            <v>06:30:00</v>
          </cell>
          <cell r="X6896" t="str">
            <v>08/01/2020</v>
          </cell>
          <cell r="Y6896" t="str">
            <v>02:30:00</v>
          </cell>
          <cell r="Z6896" t="str">
            <v>08/01/2020</v>
          </cell>
          <cell r="AA6896" t="str">
            <v>09:00:00</v>
          </cell>
          <cell r="AB6896" t="str">
            <v>ABA.5_TON_1COMP</v>
          </cell>
          <cell r="AC6896" t="str">
            <v>ABA.LOCAL_FRUIT_5-15</v>
          </cell>
          <cell r="AD6896">
            <v>0</v>
          </cell>
          <cell r="AE6896">
            <v>1</v>
          </cell>
          <cell r="AF6896">
            <v>31.25</v>
          </cell>
          <cell r="AG6896">
            <v>31.25</v>
          </cell>
          <cell r="AH6896" t="str">
            <v>ABA.ADCAD</v>
          </cell>
          <cell r="AI6896" t="str">
            <v>08/01/2020</v>
          </cell>
          <cell r="AJ6896" t="str">
            <v>ABA.APODD</v>
          </cell>
          <cell r="AK6896" t="str">
            <v>10/01/2020</v>
          </cell>
          <cell r="AL6896" t="str">
            <v>GREEN</v>
          </cell>
          <cell r="AM6896">
            <v>31.25</v>
          </cell>
          <cell r="AN6896">
            <v>31.25</v>
          </cell>
          <cell r="AO6896">
            <v>31.25</v>
          </cell>
          <cell r="AP6896" t="str">
            <v>TL</v>
          </cell>
          <cell r="AQ6896">
            <v>31.25</v>
          </cell>
          <cell r="AR6896">
            <v>31.25</v>
          </cell>
          <cell r="AS6896">
            <v>31.25</v>
          </cell>
          <cell r="AT6896">
            <v>31.25</v>
          </cell>
          <cell r="AU6896">
            <v>31.25</v>
          </cell>
          <cell r="AV6896">
            <v>31.25</v>
          </cell>
          <cell r="AW6896">
            <v>31.25</v>
          </cell>
          <cell r="AX6896">
            <v>31.25</v>
          </cell>
        </row>
        <row r="6897">
          <cell r="B6897" t="str">
            <v>ABA.SH20200204-0117</v>
          </cell>
          <cell r="C6897" t="str">
            <v>ABA.SH20200204-0307</v>
          </cell>
          <cell r="D6897" t="str">
            <v>BIGC</v>
          </cell>
          <cell r="E6897" t="str">
            <v>DI AN</v>
          </cell>
          <cell r="F6897" t="str">
            <v>BINH DUONG</v>
          </cell>
          <cell r="G6897" t="str">
            <v>BINH DUONG</v>
          </cell>
          <cell r="H6897" t="str">
            <v>7</v>
          </cell>
          <cell r="I6897" t="str">
            <v>HO CHI MINH</v>
          </cell>
          <cell r="J6897" t="str">
            <v>HO CHI MINH</v>
          </cell>
          <cell r="K6897" t="str">
            <v>ABA.8100237</v>
          </cell>
          <cell r="L6897" t="str">
            <v xml:space="preserve">TRẦN QUỐC DŨNG </v>
          </cell>
          <cell r="M6897" t="str">
            <v>NULL</v>
          </cell>
          <cell r="N6897" t="str">
            <v>NULL</v>
          </cell>
          <cell r="O6897" t="str">
            <v>ABA.51D-19595</v>
          </cell>
          <cell r="P6897" t="str">
            <v>1.8_TON_1COMP</v>
          </cell>
          <cell r="Q6897" t="str">
            <v>ABA.1_TON_1COMP</v>
          </cell>
          <cell r="R6897" t="str">
            <v>ABA.ABA</v>
          </cell>
          <cell r="S6897" t="str">
            <v>ABA.ABA</v>
          </cell>
          <cell r="T6897" t="str">
            <v>04/02/2020</v>
          </cell>
          <cell r="U6897" t="str">
            <v>11:46:21</v>
          </cell>
          <cell r="V6897" t="str">
            <v>04/02/2020</v>
          </cell>
          <cell r="W6897" t="str">
            <v>12:04:30</v>
          </cell>
          <cell r="X6897" t="str">
            <v>03/02/2020</v>
          </cell>
          <cell r="Y6897" t="str">
            <v>07:00:00</v>
          </cell>
          <cell r="Z6897" t="str">
            <v>03/02/2020</v>
          </cell>
          <cell r="AA6897" t="str">
            <v>15:00:00</v>
          </cell>
          <cell r="AB6897" t="str">
            <v>ABA.1_TON_1COMP</v>
          </cell>
          <cell r="AC6897" t="str">
            <v>ABA.IMPORTED_FRUIT_0-5</v>
          </cell>
          <cell r="AD6897">
            <v>0</v>
          </cell>
          <cell r="AE6897">
            <v>3</v>
          </cell>
          <cell r="AF6897">
            <v>26.81</v>
          </cell>
          <cell r="AG6897">
            <v>26.80999755859375</v>
          </cell>
          <cell r="AH6897" t="str">
            <v>ABA.ADCAD</v>
          </cell>
          <cell r="AI6897" t="str">
            <v>04/02/2020</v>
          </cell>
          <cell r="AJ6897" t="str">
            <v>ABA.APODD</v>
          </cell>
          <cell r="AK6897" t="str">
            <v>12/02/2020</v>
          </cell>
          <cell r="AL6897" t="str">
            <v>GREEN</v>
          </cell>
          <cell r="AM6897" t="str">
            <v>96507</v>
          </cell>
          <cell r="AN6897" t="str">
            <v>96676</v>
          </cell>
          <cell r="AO6897" t="str">
            <v>169</v>
          </cell>
          <cell r="AP6897" t="str">
            <v>TL</v>
          </cell>
          <cell r="AQ6897">
            <v>26.80999755859375</v>
          </cell>
          <cell r="AR6897">
            <v>26.80999755859375</v>
          </cell>
          <cell r="AS6897">
            <v>26.80999755859375</v>
          </cell>
          <cell r="AT6897">
            <v>26.80999755859375</v>
          </cell>
          <cell r="AU6897">
            <v>26.80999755859375</v>
          </cell>
          <cell r="AV6897">
            <v>26.80999755859375</v>
          </cell>
          <cell r="AW6897">
            <v>26.80999755859375</v>
          </cell>
          <cell r="AX6897">
            <v>26.80999755859375</v>
          </cell>
        </row>
        <row r="6898">
          <cell r="B6898" t="str">
            <v>ABA.SH20200226-0523</v>
          </cell>
          <cell r="C6898" t="str">
            <v>ABA.SH20200226-0610</v>
          </cell>
          <cell r="D6898" t="str">
            <v>BIGC</v>
          </cell>
          <cell r="E6898" t="str">
            <v>TAN PHU</v>
          </cell>
          <cell r="F6898" t="str">
            <v>HO CHI MINH</v>
          </cell>
          <cell r="G6898" t="str">
            <v>HO CHI MINH</v>
          </cell>
          <cell r="H6898" t="str">
            <v>10</v>
          </cell>
          <cell r="I6898" t="str">
            <v>HO CHI MINH</v>
          </cell>
          <cell r="J6898" t="str">
            <v>HO CHI MINH</v>
          </cell>
          <cell r="K6898" t="str">
            <v>ABA.8100200</v>
          </cell>
          <cell r="L6898" t="str">
            <v xml:space="preserve">LÊ THANH THỨC </v>
          </cell>
          <cell r="M6898" t="str">
            <v>NULL</v>
          </cell>
          <cell r="N6898" t="str">
            <v>NULL</v>
          </cell>
          <cell r="O6898" t="str">
            <v>ABA.51C-84581</v>
          </cell>
          <cell r="P6898" t="str">
            <v>1.8_TON_1COMP</v>
          </cell>
          <cell r="Q6898" t="str">
            <v>ABA.2_TON_1COMP</v>
          </cell>
          <cell r="R6898" t="str">
            <v>ABA.ABA</v>
          </cell>
          <cell r="S6898" t="str">
            <v>ABA.ABA</v>
          </cell>
          <cell r="T6898" t="str">
            <v>26/02/2020</v>
          </cell>
          <cell r="U6898" t="str">
            <v>07:00:00</v>
          </cell>
          <cell r="V6898" t="str">
            <v>26/02/2020</v>
          </cell>
          <cell r="W6898" t="str">
            <v>10:00:00</v>
          </cell>
          <cell r="X6898" t="str">
            <v>26/02/2020</v>
          </cell>
          <cell r="Y6898" t="str">
            <v>07:00:00</v>
          </cell>
          <cell r="Z6898" t="str">
            <v>26/02/2020</v>
          </cell>
          <cell r="AA6898" t="str">
            <v>15:00:00</v>
          </cell>
          <cell r="AB6898" t="str">
            <v>ABA.2_TON_1COMP</v>
          </cell>
          <cell r="AC6898" t="str">
            <v>ABA.IMPORTED_FRUIT_0-5</v>
          </cell>
          <cell r="AD6898">
            <v>0</v>
          </cell>
          <cell r="AE6898">
            <v>1</v>
          </cell>
          <cell r="AF6898">
            <v>9.43</v>
          </cell>
          <cell r="AG6898">
            <v>9.42999267578125</v>
          </cell>
          <cell r="AH6898" t="str">
            <v>ABA.ADCAD</v>
          </cell>
          <cell r="AI6898" t="str">
            <v>26/02/2020</v>
          </cell>
          <cell r="AJ6898" t="str">
            <v>ABA.APODD</v>
          </cell>
          <cell r="AK6898" t="str">
            <v>29/02/2020</v>
          </cell>
          <cell r="AL6898" t="str">
            <v>GREEN</v>
          </cell>
          <cell r="AM6898" t="str">
            <v>146557</v>
          </cell>
          <cell r="AN6898" t="str">
            <v>146602</v>
          </cell>
          <cell r="AO6898" t="str">
            <v>45</v>
          </cell>
          <cell r="AP6898" t="str">
            <v>TL</v>
          </cell>
          <cell r="AQ6898" t="str">
            <v>ABA.003-007</v>
          </cell>
          <cell r="AR6898">
            <v>9.42999267578125</v>
          </cell>
          <cell r="AS6898">
            <v>9.42999267578125</v>
          </cell>
          <cell r="AT6898">
            <v>9.42999267578125</v>
          </cell>
          <cell r="AU6898">
            <v>9.42999267578125</v>
          </cell>
          <cell r="AV6898">
            <v>9.42999267578125</v>
          </cell>
          <cell r="AW6898">
            <v>9.42999267578125</v>
          </cell>
          <cell r="AX6898" t="str">
            <v>ABA.003-007</v>
          </cell>
        </row>
        <row r="6899">
          <cell r="B6899" t="str">
            <v>ABA.SH20200106-0887</v>
          </cell>
          <cell r="C6899" t="str">
            <v>ABA.SH20200106-1042</v>
          </cell>
          <cell r="D6899" t="str">
            <v>BIGC</v>
          </cell>
          <cell r="E6899" t="str">
            <v>DI AN</v>
          </cell>
          <cell r="F6899" t="str">
            <v>BINH DUONG</v>
          </cell>
          <cell r="G6899" t="str">
            <v>BINH DUONG</v>
          </cell>
          <cell r="H6899" t="str">
            <v>TAN PHU</v>
          </cell>
          <cell r="I6899" t="str">
            <v>HO CHI MINH</v>
          </cell>
          <cell r="J6899" t="str">
            <v>HO CHI MINH</v>
          </cell>
          <cell r="K6899" t="str">
            <v>ABA.VH1710-431</v>
          </cell>
          <cell r="L6899" t="str">
            <v xml:space="preserve">TRẦN VĂN GIANG </v>
          </cell>
          <cell r="M6899" t="str">
            <v>NULL</v>
          </cell>
          <cell r="N6899" t="str">
            <v>NULL</v>
          </cell>
          <cell r="O6899" t="str">
            <v>ABA.51C-84755</v>
          </cell>
          <cell r="P6899" t="str">
            <v>1.8_TON_1COMP</v>
          </cell>
          <cell r="Q6899" t="str">
            <v>ABA.2_TON_1COMP</v>
          </cell>
          <cell r="R6899" t="str">
            <v>ABA.ABA</v>
          </cell>
          <cell r="S6899" t="str">
            <v>ABA.ABA</v>
          </cell>
          <cell r="T6899" t="str">
            <v>06/01/2020</v>
          </cell>
          <cell r="U6899" t="str">
            <v>07:00:00</v>
          </cell>
          <cell r="V6899" t="str">
            <v>06/01/2020</v>
          </cell>
          <cell r="W6899" t="str">
            <v>10:16:00</v>
          </cell>
          <cell r="X6899" t="str">
            <v>06/01/2020</v>
          </cell>
          <cell r="Y6899" t="str">
            <v>07:00:00</v>
          </cell>
          <cell r="Z6899" t="str">
            <v>06/01/2020</v>
          </cell>
          <cell r="AA6899" t="str">
            <v>15:00:00</v>
          </cell>
          <cell r="AB6899" t="str">
            <v>ABA.2_TON_1COMP</v>
          </cell>
          <cell r="AC6899" t="str">
            <v>ABA.IMPORTED_FRUIT_0-5</v>
          </cell>
          <cell r="AD6899">
            <v>0</v>
          </cell>
          <cell r="AE6899">
            <v>2</v>
          </cell>
          <cell r="AF6899">
            <v>25.06</v>
          </cell>
          <cell r="AG6899">
            <v>205000</v>
          </cell>
          <cell r="AH6899" t="str">
            <v>ABA.ADCAD</v>
          </cell>
          <cell r="AI6899" t="str">
            <v>06/01/2020</v>
          </cell>
          <cell r="AJ6899" t="str">
            <v>ABA.APODD</v>
          </cell>
          <cell r="AK6899" t="str">
            <v>08/01/2020</v>
          </cell>
          <cell r="AL6899" t="str">
            <v>GREEN</v>
          </cell>
          <cell r="AM6899" t="str">
            <v>191210</v>
          </cell>
          <cell r="AN6899" t="str">
            <v>191378</v>
          </cell>
          <cell r="AO6899" t="str">
            <v>168</v>
          </cell>
          <cell r="AP6899" t="str">
            <v>TL</v>
          </cell>
          <cell r="AQ6899">
            <v>205000</v>
          </cell>
          <cell r="AR6899">
            <v>205000</v>
          </cell>
          <cell r="AS6899">
            <v>205000</v>
          </cell>
          <cell r="AT6899">
            <v>205000</v>
          </cell>
          <cell r="AU6899">
            <v>205000</v>
          </cell>
          <cell r="AV6899">
            <v>205000</v>
          </cell>
          <cell r="AW6899">
            <v>205000</v>
          </cell>
          <cell r="AX6899">
            <v>205000</v>
          </cell>
        </row>
        <row r="6900">
          <cell r="B6900" t="str">
            <v>ABA.SH20200107-0014</v>
          </cell>
          <cell r="C6900" t="str">
            <v>ABA.SH20200110-0272</v>
          </cell>
          <cell r="D6900" t="str">
            <v>BIGC</v>
          </cell>
          <cell r="E6900" t="str">
            <v>ME LINH</v>
          </cell>
          <cell r="F6900" t="str">
            <v>HA NOI</v>
          </cell>
          <cell r="G6900" t="str">
            <v>HA NOI</v>
          </cell>
          <cell r="H6900" t="str">
            <v>HA LONG</v>
          </cell>
          <cell r="I6900" t="str">
            <v>QUANG NINH</v>
          </cell>
          <cell r="J6900" t="str">
            <v>QUANG NINH</v>
          </cell>
          <cell r="K6900" t="str">
            <v>ABA.VH1808-756</v>
          </cell>
          <cell r="L6900" t="str">
            <v xml:space="preserve">HÀ MINH CHÍNH </v>
          </cell>
          <cell r="M6900" t="str">
            <v>NULL</v>
          </cell>
          <cell r="N6900" t="str">
            <v>NULL</v>
          </cell>
          <cell r="O6900" t="str">
            <v>ABA.51D-34300</v>
          </cell>
          <cell r="P6900">
            <v>205000</v>
          </cell>
          <cell r="Q6900" t="str">
            <v>ABA.2_TON_1COMP</v>
          </cell>
          <cell r="R6900" t="str">
            <v>ABA.ABA</v>
          </cell>
          <cell r="S6900" t="str">
            <v>ABA.ABA</v>
          </cell>
          <cell r="T6900" t="str">
            <v>07/01/2020</v>
          </cell>
          <cell r="U6900" t="str">
            <v>08:45:14</v>
          </cell>
          <cell r="V6900" t="str">
            <v>07/01/2020</v>
          </cell>
          <cell r="W6900" t="str">
            <v>14:00:00</v>
          </cell>
          <cell r="X6900" t="str">
            <v>07/01/2020</v>
          </cell>
          <cell r="Y6900" t="str">
            <v>08:00:00</v>
          </cell>
          <cell r="Z6900" t="str">
            <v>07/01/2020</v>
          </cell>
          <cell r="AA6900" t="str">
            <v>17:00:00</v>
          </cell>
          <cell r="AB6900" t="str">
            <v>ABA.2_TON_1COMP</v>
          </cell>
          <cell r="AC6900" t="str">
            <v>ABA.BIGC-IMPORTED_MEAT</v>
          </cell>
          <cell r="AD6900">
            <v>0</v>
          </cell>
          <cell r="AE6900">
            <v>1</v>
          </cell>
          <cell r="AF6900">
            <v>180.78</v>
          </cell>
          <cell r="AG6900">
            <v>180.7799072265625</v>
          </cell>
          <cell r="AH6900" t="str">
            <v>ABA.ADCAD</v>
          </cell>
          <cell r="AI6900" t="str">
            <v>07/01/2020</v>
          </cell>
          <cell r="AJ6900" t="str">
            <v>ABA.APODD</v>
          </cell>
          <cell r="AK6900" t="str">
            <v>17/01/2020</v>
          </cell>
          <cell r="AL6900" t="str">
            <v>GREEN</v>
          </cell>
          <cell r="AM6900">
            <v>180.7799072265625</v>
          </cell>
          <cell r="AN6900">
            <v>180.7799072265625</v>
          </cell>
          <cell r="AO6900">
            <v>180.7799072265625</v>
          </cell>
          <cell r="AP6900" t="str">
            <v>TL</v>
          </cell>
          <cell r="AQ6900">
            <v>180.7799072265625</v>
          </cell>
          <cell r="AR6900">
            <v>180.7799072265625</v>
          </cell>
          <cell r="AS6900">
            <v>180.7799072265625</v>
          </cell>
          <cell r="AT6900">
            <v>180.7799072265625</v>
          </cell>
          <cell r="AU6900">
            <v>180.7799072265625</v>
          </cell>
          <cell r="AV6900">
            <v>180.7799072265625</v>
          </cell>
          <cell r="AW6900">
            <v>180.7799072265625</v>
          </cell>
          <cell r="AX6900">
            <v>180.7799072265625</v>
          </cell>
        </row>
        <row r="6901">
          <cell r="B6901" t="str">
            <v>ABA.SH20200201-0067</v>
          </cell>
          <cell r="C6901" t="str">
            <v>ABA.SH20200201-0089</v>
          </cell>
          <cell r="D6901" t="str">
            <v>BIGC</v>
          </cell>
          <cell r="E6901" t="str">
            <v>ME LINH</v>
          </cell>
          <cell r="F6901" t="str">
            <v>HA NOI</v>
          </cell>
          <cell r="G6901" t="str">
            <v>HA NOI</v>
          </cell>
          <cell r="H6901" t="str">
            <v>VINH YEN</v>
          </cell>
          <cell r="I6901" t="str">
            <v>VINH PHUC</v>
          </cell>
          <cell r="J6901" t="str">
            <v>VINH PHUC</v>
          </cell>
          <cell r="K6901" t="str">
            <v>ABA.VH1703-279</v>
          </cell>
          <cell r="L6901" t="str">
            <v xml:space="preserve">NGUYỄN TUẤN ANH </v>
          </cell>
          <cell r="M6901" t="str">
            <v>NULL</v>
          </cell>
          <cell r="N6901" t="str">
            <v>NULL</v>
          </cell>
          <cell r="O6901" t="str">
            <v>ABA.51C-73087</v>
          </cell>
          <cell r="P6901" t="str">
            <v>1.8_TON_1COMP</v>
          </cell>
          <cell r="Q6901" t="str">
            <v>ABA.2.5_TON_1COMP</v>
          </cell>
          <cell r="R6901" t="str">
            <v>ABA.ABA</v>
          </cell>
          <cell r="S6901" t="str">
            <v>ABA.ABA</v>
          </cell>
          <cell r="T6901" t="str">
            <v>01/02/2020</v>
          </cell>
          <cell r="U6901" t="str">
            <v>02:30:00</v>
          </cell>
          <cell r="V6901" t="str">
            <v>01/02/2020</v>
          </cell>
          <cell r="W6901" t="str">
            <v>06:30:00</v>
          </cell>
          <cell r="X6901" t="str">
            <v>01/02/2020</v>
          </cell>
          <cell r="Y6901" t="str">
            <v>02:30:00</v>
          </cell>
          <cell r="Z6901" t="str">
            <v>01/02/2020</v>
          </cell>
          <cell r="AA6901" t="str">
            <v>09:00:00</v>
          </cell>
          <cell r="AB6901" t="str">
            <v>ABA.2.5_TON_1COMP</v>
          </cell>
          <cell r="AC6901" t="str">
            <v>ABA.LOCAL_FRUIT_5-15</v>
          </cell>
          <cell r="AD6901">
            <v>0</v>
          </cell>
          <cell r="AE6901">
            <v>1</v>
          </cell>
          <cell r="AF6901">
            <v>27.09</v>
          </cell>
          <cell r="AG6901">
            <v>27.089996337890625</v>
          </cell>
          <cell r="AH6901" t="str">
            <v>ABA.ADCAD</v>
          </cell>
          <cell r="AI6901" t="str">
            <v>01/02/2020</v>
          </cell>
          <cell r="AJ6901" t="str">
            <v>ABA.APODD</v>
          </cell>
          <cell r="AK6901" t="str">
            <v>11/02/2020</v>
          </cell>
          <cell r="AL6901" t="str">
            <v>GREEN</v>
          </cell>
          <cell r="AM6901">
            <v>27.089996337890625</v>
          </cell>
          <cell r="AN6901">
            <v>27.089996337890625</v>
          </cell>
          <cell r="AO6901">
            <v>27.089996337890625</v>
          </cell>
          <cell r="AP6901" t="str">
            <v>TL</v>
          </cell>
          <cell r="AQ6901">
            <v>27.089996337890625</v>
          </cell>
          <cell r="AR6901">
            <v>27.089996337890625</v>
          </cell>
          <cell r="AS6901">
            <v>27.089996337890625</v>
          </cell>
          <cell r="AT6901">
            <v>27.089996337890625</v>
          </cell>
          <cell r="AU6901">
            <v>27.089996337890625</v>
          </cell>
          <cell r="AV6901">
            <v>27.089996337890625</v>
          </cell>
          <cell r="AW6901">
            <v>27.089996337890625</v>
          </cell>
          <cell r="AX6901">
            <v>27.089996337890625</v>
          </cell>
        </row>
        <row r="6902">
          <cell r="B6902" t="str">
            <v>ABA.SH20200203-0148</v>
          </cell>
          <cell r="C6902" t="str">
            <v>ABA.SH20200204-0006</v>
          </cell>
          <cell r="D6902" t="str">
            <v>BIGC</v>
          </cell>
          <cell r="E6902" t="str">
            <v>TAN PHU</v>
          </cell>
          <cell r="F6902" t="str">
            <v>HO CHI MINH</v>
          </cell>
          <cell r="G6902" t="str">
            <v>HO CHI MINH</v>
          </cell>
          <cell r="H6902" t="str">
            <v>7</v>
          </cell>
          <cell r="I6902" t="str">
            <v>HO CHI MINH</v>
          </cell>
          <cell r="J6902" t="str">
            <v>HO CHI MINH</v>
          </cell>
          <cell r="K6902" t="str">
            <v>ABA.8100210</v>
          </cell>
          <cell r="L6902" t="str">
            <v xml:space="preserve">TRẦN VĂN TÍCH </v>
          </cell>
          <cell r="M6902" t="str">
            <v>NULL</v>
          </cell>
          <cell r="N6902" t="str">
            <v>NULL</v>
          </cell>
          <cell r="O6902" t="str">
            <v>ABA.51C-87762</v>
          </cell>
          <cell r="P6902" t="str">
            <v>1.8_TON_2COMP</v>
          </cell>
          <cell r="Q6902" t="str">
            <v>ABA.2_TON_1COMP</v>
          </cell>
          <cell r="R6902" t="str">
            <v>ABA.ABA</v>
          </cell>
          <cell r="S6902" t="str">
            <v>ABA.ABA</v>
          </cell>
          <cell r="T6902" t="str">
            <v>04/02/2020</v>
          </cell>
          <cell r="U6902" t="str">
            <v>08:10:51</v>
          </cell>
          <cell r="V6902" t="str">
            <v>04/02/2020</v>
          </cell>
          <cell r="W6902" t="str">
            <v>08:25:19</v>
          </cell>
          <cell r="X6902" t="str">
            <v>01/02/2020</v>
          </cell>
          <cell r="Y6902" t="str">
            <v>07:00:00</v>
          </cell>
          <cell r="Z6902" t="str">
            <v>01/02/2020</v>
          </cell>
          <cell r="AA6902" t="str">
            <v>15:00:00</v>
          </cell>
          <cell r="AB6902" t="str">
            <v>ABA.2_TON_1COMP</v>
          </cell>
          <cell r="AC6902" t="str">
            <v>ABA.IMPORTED_FRUIT_0-5</v>
          </cell>
          <cell r="AD6902">
            <v>0</v>
          </cell>
          <cell r="AE6902">
            <v>2</v>
          </cell>
          <cell r="AF6902">
            <v>21.37</v>
          </cell>
          <cell r="AG6902">
            <v>21.3699951171875</v>
          </cell>
          <cell r="AH6902" t="str">
            <v>ABA.ADCAD</v>
          </cell>
          <cell r="AI6902" t="str">
            <v>04/02/2020</v>
          </cell>
          <cell r="AJ6902" t="str">
            <v>ABA.APODD</v>
          </cell>
          <cell r="AK6902" t="str">
            <v>07/02/2020</v>
          </cell>
          <cell r="AL6902" t="str">
            <v>GREEN</v>
          </cell>
          <cell r="AM6902" t="str">
            <v>128786</v>
          </cell>
          <cell r="AN6902" t="str">
            <v>128858</v>
          </cell>
          <cell r="AO6902" t="str">
            <v>72</v>
          </cell>
          <cell r="AP6902" t="str">
            <v>TL</v>
          </cell>
          <cell r="AQ6902">
            <v>21.3699951171875</v>
          </cell>
          <cell r="AR6902">
            <v>21.3699951171875</v>
          </cell>
          <cell r="AS6902">
            <v>21.3699951171875</v>
          </cell>
          <cell r="AT6902">
            <v>21.3699951171875</v>
          </cell>
          <cell r="AU6902">
            <v>21.3699951171875</v>
          </cell>
          <cell r="AV6902">
            <v>21.3699951171875</v>
          </cell>
          <cell r="AW6902">
            <v>21.3699951171875</v>
          </cell>
          <cell r="AX6902">
            <v>21.3699951171875</v>
          </cell>
        </row>
        <row r="6903">
          <cell r="B6903" t="str">
            <v>ABA.SH20200203-0269</v>
          </cell>
          <cell r="C6903" t="str">
            <v>ABA.SH20200204-0009</v>
          </cell>
          <cell r="D6903" t="str">
            <v>BIGC</v>
          </cell>
          <cell r="E6903" t="str">
            <v>TAN PHU</v>
          </cell>
          <cell r="F6903" t="str">
            <v>HO CHI MINH</v>
          </cell>
          <cell r="G6903" t="str">
            <v>HO CHI MINH</v>
          </cell>
          <cell r="H6903" t="str">
            <v>BIEN HOA</v>
          </cell>
          <cell r="I6903" t="str">
            <v>DONG NAI</v>
          </cell>
          <cell r="J6903" t="str">
            <v>DONG NAI</v>
          </cell>
          <cell r="K6903" t="str">
            <v>ABA.VH1902-981</v>
          </cell>
          <cell r="L6903" t="str">
            <v xml:space="preserve">NGUYỄN VĂN THỰC </v>
          </cell>
          <cell r="M6903" t="str">
            <v>NULL</v>
          </cell>
          <cell r="N6903" t="str">
            <v>NULL</v>
          </cell>
          <cell r="O6903" t="str">
            <v>ABA.51C-95682</v>
          </cell>
          <cell r="P6903" t="str">
            <v>1.8_TON_1COMP</v>
          </cell>
          <cell r="Q6903" t="str">
            <v>ABA.2_TON_1COMP</v>
          </cell>
          <cell r="R6903" t="str">
            <v>ABA.ABA</v>
          </cell>
          <cell r="S6903" t="str">
            <v>ABA.ABA</v>
          </cell>
          <cell r="T6903" t="str">
            <v>04/02/2020</v>
          </cell>
          <cell r="U6903" t="str">
            <v>08:18:12</v>
          </cell>
          <cell r="V6903" t="str">
            <v>04/02/2020</v>
          </cell>
          <cell r="W6903" t="str">
            <v>08:45:35</v>
          </cell>
          <cell r="X6903" t="str">
            <v>01/02/2020</v>
          </cell>
          <cell r="Y6903" t="str">
            <v>07:00:00</v>
          </cell>
          <cell r="Z6903" t="str">
            <v>01/02/2020</v>
          </cell>
          <cell r="AA6903" t="str">
            <v>15:00:00</v>
          </cell>
          <cell r="AB6903" t="str">
            <v>ABA.2_TON_1COMP</v>
          </cell>
          <cell r="AC6903" t="str">
            <v>ABA.IMPORTED_FRUIT_0-5</v>
          </cell>
          <cell r="AD6903">
            <v>0</v>
          </cell>
          <cell r="AE6903">
            <v>1</v>
          </cell>
          <cell r="AF6903">
            <v>40.409999999999997</v>
          </cell>
          <cell r="AG6903">
            <v>40.40997314453125</v>
          </cell>
          <cell r="AH6903" t="str">
            <v>ABA.ADCAD</v>
          </cell>
          <cell r="AI6903" t="str">
            <v>04/02/2020</v>
          </cell>
          <cell r="AJ6903" t="str">
            <v>ABA.APODD</v>
          </cell>
          <cell r="AK6903" t="str">
            <v>06/02/2020</v>
          </cell>
          <cell r="AL6903" t="str">
            <v>GREEN</v>
          </cell>
          <cell r="AM6903" t="str">
            <v>90076</v>
          </cell>
          <cell r="AN6903" t="str">
            <v>90156</v>
          </cell>
          <cell r="AO6903" t="str">
            <v>80</v>
          </cell>
          <cell r="AP6903" t="str">
            <v>TL</v>
          </cell>
          <cell r="AQ6903">
            <v>40.40997314453125</v>
          </cell>
          <cell r="AR6903">
            <v>40.40997314453125</v>
          </cell>
          <cell r="AS6903">
            <v>40.40997314453125</v>
          </cell>
          <cell r="AT6903">
            <v>40.40997314453125</v>
          </cell>
          <cell r="AU6903">
            <v>40.40997314453125</v>
          </cell>
          <cell r="AV6903">
            <v>40.40997314453125</v>
          </cell>
          <cell r="AW6903">
            <v>40.40997314453125</v>
          </cell>
          <cell r="AX6903">
            <v>40.40997314453125</v>
          </cell>
        </row>
        <row r="6904">
          <cell r="B6904" t="str">
            <v>ABA.SH20200225-0640</v>
          </cell>
          <cell r="C6904" t="str">
            <v>ABA.SH20200226-0664</v>
          </cell>
          <cell r="D6904" t="str">
            <v>BIGC</v>
          </cell>
          <cell r="E6904" t="str">
            <v>ME LINH</v>
          </cell>
          <cell r="F6904" t="str">
            <v>HA NOI</v>
          </cell>
          <cell r="G6904" t="str">
            <v>HA NOI</v>
          </cell>
          <cell r="H6904" t="str">
            <v>DONG HA</v>
          </cell>
          <cell r="I6904" t="str">
            <v>THANH HOA</v>
          </cell>
          <cell r="J6904" t="str">
            <v>THANH HOA</v>
          </cell>
          <cell r="K6904" t="str">
            <v>ABA.VH1812-925</v>
          </cell>
          <cell r="L6904" t="str">
            <v xml:space="preserve">NGUYỄN KIM TOẠI </v>
          </cell>
          <cell r="M6904" t="str">
            <v>NULL</v>
          </cell>
          <cell r="N6904" t="str">
            <v>NULL</v>
          </cell>
          <cell r="O6904" t="str">
            <v>ABA.51D-41300</v>
          </cell>
          <cell r="P6904" t="str">
            <v>1.8_TON_2COMP</v>
          </cell>
          <cell r="Q6904" t="str">
            <v>ABA.8_TON_1COMP</v>
          </cell>
          <cell r="R6904" t="str">
            <v>ABA.ABA</v>
          </cell>
          <cell r="S6904" t="str">
            <v>ABA.ABA</v>
          </cell>
          <cell r="T6904" t="str">
            <v>14/02/2020</v>
          </cell>
          <cell r="U6904" t="str">
            <v>02:00:00</v>
          </cell>
          <cell r="V6904" t="str">
            <v>14/02/2020</v>
          </cell>
          <cell r="W6904" t="str">
            <v>07:00:00</v>
          </cell>
          <cell r="X6904" t="str">
            <v>14/02/2020</v>
          </cell>
          <cell r="Y6904" t="str">
            <v>02:00:00</v>
          </cell>
          <cell r="Z6904" t="str">
            <v>14/02/2020</v>
          </cell>
          <cell r="AA6904" t="str">
            <v>09:00:00</v>
          </cell>
          <cell r="AB6904" t="str">
            <v>ABA.8_TON_1COMP</v>
          </cell>
          <cell r="AC6904" t="str">
            <v>ABA.LOCAL_FRUIT_5-15</v>
          </cell>
          <cell r="AD6904">
            <v>0</v>
          </cell>
          <cell r="AE6904">
            <v>1</v>
          </cell>
          <cell r="AF6904">
            <v>189.08</v>
          </cell>
          <cell r="AG6904">
            <v>189.0799560546875</v>
          </cell>
          <cell r="AH6904" t="str">
            <v>ABA.ADCAD</v>
          </cell>
          <cell r="AI6904" t="str">
            <v>25/02/2020</v>
          </cell>
          <cell r="AJ6904" t="str">
            <v>ABA.APODD</v>
          </cell>
          <cell r="AK6904" t="str">
            <v>26/02/2020</v>
          </cell>
          <cell r="AL6904" t="str">
            <v>GREEN</v>
          </cell>
          <cell r="AM6904">
            <v>189.0799560546875</v>
          </cell>
          <cell r="AN6904">
            <v>189.0799560546875</v>
          </cell>
          <cell r="AO6904">
            <v>189.0799560546875</v>
          </cell>
          <cell r="AP6904" t="str">
            <v>TL</v>
          </cell>
          <cell r="AQ6904">
            <v>189.0799560546875</v>
          </cell>
          <cell r="AR6904">
            <v>189.0799560546875</v>
          </cell>
          <cell r="AS6904">
            <v>189.0799560546875</v>
          </cell>
          <cell r="AT6904">
            <v>189.0799560546875</v>
          </cell>
          <cell r="AU6904">
            <v>189.0799560546875</v>
          </cell>
          <cell r="AV6904">
            <v>189.0799560546875</v>
          </cell>
          <cell r="AW6904">
            <v>189.0799560546875</v>
          </cell>
          <cell r="AX6904">
            <v>189.0799560546875</v>
          </cell>
        </row>
        <row r="6905">
          <cell r="B6905" t="str">
            <v>ABA.SH20200109-0366</v>
          </cell>
          <cell r="C6905" t="str">
            <v>ABA.SH20200110-1069</v>
          </cell>
          <cell r="D6905" t="str">
            <v>BIGC</v>
          </cell>
          <cell r="E6905" t="str">
            <v>ME LINH</v>
          </cell>
          <cell r="F6905" t="str">
            <v>HA NOI</v>
          </cell>
          <cell r="G6905" t="str">
            <v>HA NOI</v>
          </cell>
          <cell r="H6905" t="str">
            <v>NINH PHU</v>
          </cell>
          <cell r="I6905" t="str">
            <v>NINH BINH</v>
          </cell>
          <cell r="J6905" t="str">
            <v>NINH BINH</v>
          </cell>
          <cell r="K6905" t="str">
            <v>ABA.VH1903-1051</v>
          </cell>
          <cell r="L6905" t="str">
            <v xml:space="preserve">NGUYỄN VĂN CẦU </v>
          </cell>
          <cell r="M6905" t="str">
            <v>NULL</v>
          </cell>
          <cell r="N6905" t="str">
            <v>NULL</v>
          </cell>
          <cell r="O6905" t="str">
            <v>ABA.51D-40898</v>
          </cell>
          <cell r="P6905" t="str">
            <v>1.8_TON_2COMP</v>
          </cell>
          <cell r="Q6905" t="str">
            <v>ABA.3.5_TON_1COMP</v>
          </cell>
          <cell r="R6905" t="str">
            <v>ABA.ABA</v>
          </cell>
          <cell r="S6905" t="str">
            <v>ABA.ABA</v>
          </cell>
          <cell r="T6905" t="str">
            <v>10/01/2020</v>
          </cell>
          <cell r="U6905" t="str">
            <v>02:00:00</v>
          </cell>
          <cell r="V6905" t="str">
            <v>10/01/2020</v>
          </cell>
          <cell r="W6905" t="str">
            <v>07:00:00</v>
          </cell>
          <cell r="X6905" t="str">
            <v>10/01/2020</v>
          </cell>
          <cell r="Y6905" t="str">
            <v>02:00:00</v>
          </cell>
          <cell r="Z6905" t="str">
            <v>10/01/2020</v>
          </cell>
          <cell r="AA6905" t="str">
            <v>09:00:00</v>
          </cell>
          <cell r="AB6905" t="str">
            <v>ABA.3.5_TON_1COMP</v>
          </cell>
          <cell r="AC6905" t="str">
            <v>ABA.LOCAL_FRUIT_5-15</v>
          </cell>
          <cell r="AD6905">
            <v>0</v>
          </cell>
          <cell r="AE6905">
            <v>1</v>
          </cell>
          <cell r="AF6905">
            <v>151.37</v>
          </cell>
          <cell r="AG6905">
            <v>151.3699951171875</v>
          </cell>
          <cell r="AH6905" t="str">
            <v>ABA.ADCAD</v>
          </cell>
          <cell r="AI6905" t="str">
            <v>10/01/2020</v>
          </cell>
          <cell r="AJ6905" t="str">
            <v>ABA.APODD</v>
          </cell>
          <cell r="AK6905" t="str">
            <v>10/01/2020</v>
          </cell>
          <cell r="AL6905" t="str">
            <v>GREEN</v>
          </cell>
          <cell r="AM6905">
            <v>151.3699951171875</v>
          </cell>
          <cell r="AN6905">
            <v>151.3699951171875</v>
          </cell>
          <cell r="AO6905">
            <v>151.3699951171875</v>
          </cell>
          <cell r="AP6905" t="str">
            <v>TL</v>
          </cell>
          <cell r="AQ6905">
            <v>151.3699951171875</v>
          </cell>
          <cell r="AR6905">
            <v>151.3699951171875</v>
          </cell>
          <cell r="AS6905">
            <v>151.3699951171875</v>
          </cell>
          <cell r="AT6905">
            <v>151.3699951171875</v>
          </cell>
          <cell r="AU6905">
            <v>151.3699951171875</v>
          </cell>
          <cell r="AV6905">
            <v>151.3699951171875</v>
          </cell>
          <cell r="AW6905">
            <v>151.3699951171875</v>
          </cell>
          <cell r="AX6905">
            <v>151.3699951171875</v>
          </cell>
        </row>
        <row r="6906">
          <cell r="B6906" t="str">
            <v>ABA.SH20200131-0279</v>
          </cell>
          <cell r="C6906" t="str">
            <v>ABA.SH20200131-0280</v>
          </cell>
          <cell r="D6906" t="str">
            <v>BIGC</v>
          </cell>
          <cell r="E6906" t="str">
            <v>ME LINH</v>
          </cell>
          <cell r="F6906" t="str">
            <v>HA NOI</v>
          </cell>
          <cell r="G6906" t="str">
            <v>HA NOI</v>
          </cell>
          <cell r="H6906" t="str">
            <v>HA DONG</v>
          </cell>
          <cell r="I6906" t="str">
            <v>HA NOI</v>
          </cell>
          <cell r="J6906" t="str">
            <v>HA NOI</v>
          </cell>
          <cell r="K6906" t="str">
            <v>ABA.VH1901-975</v>
          </cell>
          <cell r="L6906" t="str">
            <v xml:space="preserve">NGUYỄN TRỌNG KIÊN </v>
          </cell>
          <cell r="M6906" t="str">
            <v>NULL</v>
          </cell>
          <cell r="N6906" t="str">
            <v>NULL</v>
          </cell>
          <cell r="O6906" t="str">
            <v>ABA.51D-34419</v>
          </cell>
          <cell r="P6906" t="str">
            <v>1.99_TON_1COMP</v>
          </cell>
          <cell r="Q6906" t="str">
            <v>ABA.2_TON_1COMP</v>
          </cell>
          <cell r="R6906" t="str">
            <v>ABA.ABA</v>
          </cell>
          <cell r="S6906" t="str">
            <v>ABA.ABA</v>
          </cell>
          <cell r="T6906" t="str">
            <v>28/01/2020</v>
          </cell>
          <cell r="U6906" t="str">
            <v>16:00:00</v>
          </cell>
          <cell r="V6906" t="str">
            <v>28/01/2020</v>
          </cell>
          <cell r="W6906" t="str">
            <v>16:00:00</v>
          </cell>
          <cell r="X6906" t="str">
            <v>28/01/2020</v>
          </cell>
          <cell r="Y6906" t="str">
            <v>03:00:00</v>
          </cell>
          <cell r="Z6906" t="str">
            <v>28/01/2020</v>
          </cell>
          <cell r="AA6906" t="str">
            <v>12:00:00</v>
          </cell>
          <cell r="AB6906" t="str">
            <v>ABA.2_TON_1COMP</v>
          </cell>
          <cell r="AC6906" t="str">
            <v>ABA.LOCAL_FRUIT_5-15</v>
          </cell>
          <cell r="AD6906">
            <v>0</v>
          </cell>
          <cell r="AE6906">
            <v>1</v>
          </cell>
          <cell r="AF6906">
            <v>107.15</v>
          </cell>
          <cell r="AG6906">
            <v>107.14996337890625</v>
          </cell>
          <cell r="AH6906" t="str">
            <v>ABA.ADCAD</v>
          </cell>
          <cell r="AI6906" t="str">
            <v>31/01/2020</v>
          </cell>
          <cell r="AJ6906">
            <v>107.14996337890625</v>
          </cell>
          <cell r="AK6906">
            <v>107.14996337890625</v>
          </cell>
          <cell r="AL6906" t="str">
            <v>RED</v>
          </cell>
          <cell r="AM6906">
            <v>107.14996337890625</v>
          </cell>
          <cell r="AN6906">
            <v>107.14996337890625</v>
          </cell>
          <cell r="AO6906">
            <v>107.14996337890625</v>
          </cell>
          <cell r="AP6906" t="str">
            <v>TL</v>
          </cell>
          <cell r="AQ6906">
            <v>107.14996337890625</v>
          </cell>
          <cell r="AR6906">
            <v>107.14996337890625</v>
          </cell>
          <cell r="AS6906">
            <v>107.14996337890625</v>
          </cell>
          <cell r="AT6906">
            <v>107.14996337890625</v>
          </cell>
          <cell r="AU6906">
            <v>107.14996337890625</v>
          </cell>
          <cell r="AV6906">
            <v>107.14996337890625</v>
          </cell>
          <cell r="AW6906">
            <v>107.14996337890625</v>
          </cell>
          <cell r="AX6906">
            <v>107.14996337890625</v>
          </cell>
        </row>
        <row r="6907">
          <cell r="B6907" t="str">
            <v>ABA.SH20200128-0039</v>
          </cell>
          <cell r="C6907" t="str">
            <v>ABA.SH20200130-0220</v>
          </cell>
          <cell r="D6907" t="str">
            <v>BIGC</v>
          </cell>
          <cell r="E6907" t="str">
            <v>ME LINH</v>
          </cell>
          <cell r="F6907" t="str">
            <v>HA NOI</v>
          </cell>
          <cell r="G6907" t="str">
            <v>HA NOI</v>
          </cell>
          <cell r="H6907" t="str">
            <v>CAU GIAY</v>
          </cell>
          <cell r="I6907" t="str">
            <v>HA NOI</v>
          </cell>
          <cell r="J6907" t="str">
            <v>HA NOI</v>
          </cell>
          <cell r="K6907" t="str">
            <v>ABA.4000240</v>
          </cell>
          <cell r="L6907" t="str">
            <v xml:space="preserve">ĐỖ ĐĂNG HỌC </v>
          </cell>
          <cell r="M6907" t="str">
            <v>NULL</v>
          </cell>
          <cell r="N6907" t="str">
            <v>NULL</v>
          </cell>
          <cell r="O6907" t="str">
            <v>ABA.51C-86269</v>
          </cell>
          <cell r="P6907" t="str">
            <v>1.8_TON_2COMP</v>
          </cell>
          <cell r="Q6907" t="str">
            <v>ABA.5_TON_1COMP</v>
          </cell>
          <cell r="R6907" t="str">
            <v>ABA.ABA</v>
          </cell>
          <cell r="S6907" t="str">
            <v>ABA.ABA</v>
          </cell>
          <cell r="T6907" t="str">
            <v>29/01/2020</v>
          </cell>
          <cell r="U6907" t="str">
            <v>09:00:00</v>
          </cell>
          <cell r="V6907" t="str">
            <v>29/01/2020</v>
          </cell>
          <cell r="W6907" t="str">
            <v>12:00:00</v>
          </cell>
          <cell r="X6907" t="str">
            <v>29/01/2020</v>
          </cell>
          <cell r="Y6907" t="str">
            <v>09:00:00</v>
          </cell>
          <cell r="Z6907" t="str">
            <v>29/01/2020</v>
          </cell>
          <cell r="AA6907" t="str">
            <v>12:00:00</v>
          </cell>
          <cell r="AB6907" t="str">
            <v>ABA.5_TON_1COMP</v>
          </cell>
          <cell r="AC6907" t="str">
            <v>ABA.LOCAL_FRUIT_5-15</v>
          </cell>
          <cell r="AD6907">
            <v>0</v>
          </cell>
          <cell r="AE6907">
            <v>1</v>
          </cell>
          <cell r="AF6907">
            <v>31.25</v>
          </cell>
          <cell r="AG6907">
            <v>31.25</v>
          </cell>
          <cell r="AH6907" t="str">
            <v>ABA.ADCAD</v>
          </cell>
          <cell r="AI6907" t="str">
            <v>30/01/2020</v>
          </cell>
          <cell r="AJ6907">
            <v>31.25</v>
          </cell>
          <cell r="AK6907">
            <v>31.25</v>
          </cell>
          <cell r="AL6907" t="str">
            <v>GREEN</v>
          </cell>
          <cell r="AM6907">
            <v>31.25</v>
          </cell>
          <cell r="AN6907">
            <v>31.25</v>
          </cell>
          <cell r="AO6907">
            <v>31.25</v>
          </cell>
          <cell r="AP6907" t="str">
            <v>TL</v>
          </cell>
          <cell r="AQ6907">
            <v>31.25</v>
          </cell>
          <cell r="AR6907">
            <v>31.25</v>
          </cell>
          <cell r="AS6907">
            <v>31.25</v>
          </cell>
          <cell r="AT6907">
            <v>31.25</v>
          </cell>
          <cell r="AU6907">
            <v>31.25</v>
          </cell>
          <cell r="AV6907">
            <v>31.25</v>
          </cell>
          <cell r="AW6907">
            <v>31.25</v>
          </cell>
          <cell r="AX6907">
            <v>31.25</v>
          </cell>
        </row>
        <row r="6908">
          <cell r="B6908" t="str">
            <v>ABA.SH20200130-0132</v>
          </cell>
          <cell r="C6908" t="str">
            <v>ABA.SH20200130-0139</v>
          </cell>
          <cell r="D6908" t="str">
            <v>BIGC</v>
          </cell>
          <cell r="E6908" t="str">
            <v>ME LINH</v>
          </cell>
          <cell r="F6908" t="str">
            <v>HA NOI</v>
          </cell>
          <cell r="G6908" t="str">
            <v>HA NOI</v>
          </cell>
          <cell r="H6908" t="str">
            <v>DONG HA</v>
          </cell>
          <cell r="I6908" t="str">
            <v>THANH HOA</v>
          </cell>
          <cell r="J6908" t="str">
            <v>THANH HOA</v>
          </cell>
          <cell r="K6908" t="str">
            <v>ABA.VH1703-288</v>
          </cell>
          <cell r="L6908" t="str">
            <v xml:space="preserve">TẠ QUỐC HƯNG </v>
          </cell>
          <cell r="M6908" t="str">
            <v>NULL</v>
          </cell>
          <cell r="N6908" t="str">
            <v>NULL</v>
          </cell>
          <cell r="O6908" t="str">
            <v>ABA.51C-70441</v>
          </cell>
          <cell r="P6908" t="str">
            <v>1.8_TON_1COMP</v>
          </cell>
          <cell r="Q6908" t="str">
            <v>ABA.2_TON_1COMP</v>
          </cell>
          <cell r="R6908" t="str">
            <v>ABA.ABA</v>
          </cell>
          <cell r="S6908" t="str">
            <v>ABA.ABA</v>
          </cell>
          <cell r="T6908" t="str">
            <v>30/01/2020</v>
          </cell>
          <cell r="U6908" t="str">
            <v>02:00:00</v>
          </cell>
          <cell r="V6908" t="str">
            <v>30/01/2020</v>
          </cell>
          <cell r="W6908" t="str">
            <v>07:00:00</v>
          </cell>
          <cell r="X6908" t="str">
            <v>30/01/2020</v>
          </cell>
          <cell r="Y6908" t="str">
            <v>02:00:00</v>
          </cell>
          <cell r="Z6908" t="str">
            <v>30/01/2020</v>
          </cell>
          <cell r="AA6908" t="str">
            <v>09:00:00</v>
          </cell>
          <cell r="AB6908" t="str">
            <v>ABA.2_TON_1COMP</v>
          </cell>
          <cell r="AC6908" t="str">
            <v>ABA.LOCAL_FRUIT_5-15</v>
          </cell>
          <cell r="AD6908">
            <v>0</v>
          </cell>
          <cell r="AE6908">
            <v>1</v>
          </cell>
          <cell r="AF6908">
            <v>189.08</v>
          </cell>
          <cell r="AG6908">
            <v>189.0799560546875</v>
          </cell>
          <cell r="AH6908" t="str">
            <v>ABA.ADCAD</v>
          </cell>
          <cell r="AI6908" t="str">
            <v>30/01/2020</v>
          </cell>
          <cell r="AJ6908" t="str">
            <v>ABA.APODD</v>
          </cell>
          <cell r="AK6908" t="str">
            <v>31/01/2020</v>
          </cell>
          <cell r="AL6908" t="str">
            <v>GREEN</v>
          </cell>
          <cell r="AM6908">
            <v>189.0799560546875</v>
          </cell>
          <cell r="AN6908">
            <v>189.0799560546875</v>
          </cell>
          <cell r="AO6908">
            <v>189.0799560546875</v>
          </cell>
          <cell r="AP6908" t="str">
            <v>TL</v>
          </cell>
          <cell r="AQ6908">
            <v>189.0799560546875</v>
          </cell>
          <cell r="AR6908">
            <v>189.0799560546875</v>
          </cell>
          <cell r="AS6908">
            <v>189.0799560546875</v>
          </cell>
          <cell r="AT6908">
            <v>189.0799560546875</v>
          </cell>
          <cell r="AU6908">
            <v>189.0799560546875</v>
          </cell>
          <cell r="AV6908">
            <v>189.0799560546875</v>
          </cell>
          <cell r="AW6908">
            <v>189.0799560546875</v>
          </cell>
          <cell r="AX6908">
            <v>189.0799560546875</v>
          </cell>
        </row>
        <row r="6909">
          <cell r="B6909" t="str">
            <v>ABA.SH20200225-0351</v>
          </cell>
          <cell r="C6909" t="str">
            <v>ABA.SH20200225-0403</v>
          </cell>
          <cell r="D6909" t="str">
            <v>BIGC</v>
          </cell>
          <cell r="E6909" t="str">
            <v>ME LINH</v>
          </cell>
          <cell r="F6909" t="str">
            <v>HA NOI</v>
          </cell>
          <cell r="G6909" t="str">
            <v>HA NOI</v>
          </cell>
          <cell r="H6909" t="str">
            <v>TAN TIEN</v>
          </cell>
          <cell r="I6909" t="str">
            <v>BAC GIANG</v>
          </cell>
          <cell r="J6909" t="str">
            <v>BAC GIANG</v>
          </cell>
          <cell r="K6909" t="str">
            <v>ABA.VH1904-1076</v>
          </cell>
          <cell r="L6909" t="str">
            <v xml:space="preserve">HÀ MINH TÙNG </v>
          </cell>
          <cell r="M6909" t="str">
            <v>NULL</v>
          </cell>
          <cell r="N6909" t="str">
            <v>NULL</v>
          </cell>
          <cell r="O6909" t="str">
            <v>ABA.51C-74075</v>
          </cell>
          <cell r="P6909" t="str">
            <v>1.8_TON_1COMP</v>
          </cell>
          <cell r="Q6909" t="str">
            <v>ABA.1_TON_1COMP</v>
          </cell>
          <cell r="R6909" t="str">
            <v>ABA.ABA</v>
          </cell>
          <cell r="S6909" t="str">
            <v>ABA.ABA</v>
          </cell>
          <cell r="T6909" t="str">
            <v>24/02/2020</v>
          </cell>
          <cell r="U6909" t="str">
            <v>03:00:00</v>
          </cell>
          <cell r="V6909" t="str">
            <v>24/02/2020</v>
          </cell>
          <cell r="W6909" t="str">
            <v>08:22:28</v>
          </cell>
          <cell r="X6909" t="str">
            <v>24/02/2020</v>
          </cell>
          <cell r="Y6909" t="str">
            <v>03:00:00</v>
          </cell>
          <cell r="Z6909" t="str">
            <v>24/02/2020</v>
          </cell>
          <cell r="AA6909" t="str">
            <v>17:00:00</v>
          </cell>
          <cell r="AB6909" t="str">
            <v>ABA.1_TON_1COMP</v>
          </cell>
          <cell r="AC6909" t="str">
            <v>ABA.KHONG CHAY LANH</v>
          </cell>
          <cell r="AD6909">
            <v>0</v>
          </cell>
          <cell r="AE6909">
            <v>3</v>
          </cell>
          <cell r="AF6909">
            <v>177.7</v>
          </cell>
          <cell r="AG6909">
            <v>177.699951171875</v>
          </cell>
          <cell r="AH6909" t="str">
            <v>ABA.ADCAD</v>
          </cell>
          <cell r="AI6909" t="str">
            <v>25/02/2020</v>
          </cell>
          <cell r="AJ6909" t="str">
            <v>ABA.APODD</v>
          </cell>
          <cell r="AK6909" t="str">
            <v>27/02/2020</v>
          </cell>
          <cell r="AL6909" t="str">
            <v>GREEN</v>
          </cell>
          <cell r="AM6909">
            <v>177.699951171875</v>
          </cell>
          <cell r="AN6909">
            <v>177.699951171875</v>
          </cell>
          <cell r="AO6909">
            <v>177.699951171875</v>
          </cell>
          <cell r="AP6909" t="str">
            <v>TL</v>
          </cell>
          <cell r="AQ6909">
            <v>177.699951171875</v>
          </cell>
          <cell r="AR6909">
            <v>177.699951171875</v>
          </cell>
          <cell r="AS6909">
            <v>177.699951171875</v>
          </cell>
          <cell r="AT6909">
            <v>177.699951171875</v>
          </cell>
          <cell r="AU6909">
            <v>177.699951171875</v>
          </cell>
          <cell r="AV6909">
            <v>177.699951171875</v>
          </cell>
          <cell r="AW6909">
            <v>177.699951171875</v>
          </cell>
          <cell r="AX6909">
            <v>177.699951171875</v>
          </cell>
        </row>
        <row r="6910">
          <cell r="B6910" t="str">
            <v>ABA.SH20200206-0771</v>
          </cell>
          <cell r="C6910" t="str">
            <v>ABA.SH20200213-0396</v>
          </cell>
          <cell r="D6910" t="str">
            <v>BIGC</v>
          </cell>
          <cell r="E6910" t="str">
            <v>ME LINH</v>
          </cell>
          <cell r="F6910" t="str">
            <v>HA NOI</v>
          </cell>
          <cell r="G6910" t="str">
            <v>HA NOI</v>
          </cell>
          <cell r="H6910" t="str">
            <v>HA DONG</v>
          </cell>
          <cell r="I6910" t="str">
            <v>HA NOI</v>
          </cell>
          <cell r="J6910" t="str">
            <v>HA NOI</v>
          </cell>
          <cell r="K6910" t="str">
            <v>ABA.VH1907-1385</v>
          </cell>
          <cell r="L6910" t="str">
            <v xml:space="preserve">NGUYỄN VĂN PHI </v>
          </cell>
          <cell r="M6910" t="str">
            <v>NULL</v>
          </cell>
          <cell r="N6910" t="str">
            <v>NULL</v>
          </cell>
          <cell r="O6910" t="str">
            <v>ABA.51C-67951</v>
          </cell>
          <cell r="P6910" t="str">
            <v>1.8_TON_1COMP</v>
          </cell>
          <cell r="Q6910" t="str">
            <v>ABA.2_TON_1COMP</v>
          </cell>
          <cell r="R6910" t="str">
            <v>ABA.ABA</v>
          </cell>
          <cell r="S6910" t="str">
            <v>ABA.ABA</v>
          </cell>
          <cell r="T6910" t="str">
            <v>07/02/2020</v>
          </cell>
          <cell r="U6910" t="str">
            <v>03:00:00</v>
          </cell>
          <cell r="V6910" t="str">
            <v>07/02/2020</v>
          </cell>
          <cell r="W6910" t="str">
            <v>06:30:00</v>
          </cell>
          <cell r="X6910" t="str">
            <v>07/02/2020</v>
          </cell>
          <cell r="Y6910" t="str">
            <v>03:00:00</v>
          </cell>
          <cell r="Z6910" t="str">
            <v>07/02/2020</v>
          </cell>
          <cell r="AA6910" t="str">
            <v>09:00:00</v>
          </cell>
          <cell r="AB6910" t="str">
            <v>ABA.2_TON_1COMP</v>
          </cell>
          <cell r="AC6910" t="str">
            <v>ABA.LOCAL_FRUIT_5-15</v>
          </cell>
          <cell r="AD6910">
            <v>0</v>
          </cell>
          <cell r="AE6910">
            <v>1</v>
          </cell>
          <cell r="AF6910">
            <v>35.82</v>
          </cell>
          <cell r="AG6910">
            <v>35.819976806640625</v>
          </cell>
          <cell r="AH6910" t="str">
            <v>ABA.ADCAD</v>
          </cell>
          <cell r="AI6910" t="str">
            <v>11/02/2020</v>
          </cell>
          <cell r="AJ6910" t="str">
            <v>ABA.APODD</v>
          </cell>
          <cell r="AK6910" t="str">
            <v>13/02/2020</v>
          </cell>
          <cell r="AL6910" t="str">
            <v>GREEN</v>
          </cell>
          <cell r="AM6910">
            <v>35.819976806640625</v>
          </cell>
          <cell r="AN6910">
            <v>35.819976806640625</v>
          </cell>
          <cell r="AO6910">
            <v>35.819976806640625</v>
          </cell>
          <cell r="AP6910" t="str">
            <v>TL</v>
          </cell>
          <cell r="AQ6910">
            <v>35.819976806640625</v>
          </cell>
          <cell r="AR6910">
            <v>35.819976806640625</v>
          </cell>
          <cell r="AS6910">
            <v>35.819976806640625</v>
          </cell>
          <cell r="AT6910">
            <v>35.819976806640625</v>
          </cell>
          <cell r="AU6910">
            <v>35.819976806640625</v>
          </cell>
          <cell r="AV6910">
            <v>35.819976806640625</v>
          </cell>
          <cell r="AW6910">
            <v>35.819976806640625</v>
          </cell>
          <cell r="AX6910">
            <v>35.819976806640625</v>
          </cell>
        </row>
        <row r="6911">
          <cell r="B6911" t="str">
            <v>ABA.SH20200112-0145</v>
          </cell>
          <cell r="C6911" t="str">
            <v>ABA.SH20200112-0146</v>
          </cell>
          <cell r="D6911" t="str">
            <v>BIGC</v>
          </cell>
          <cell r="E6911" t="str">
            <v>9</v>
          </cell>
          <cell r="F6911" t="str">
            <v>HO CHI MINH</v>
          </cell>
          <cell r="G6911" t="str">
            <v>HO CHI MINH</v>
          </cell>
          <cell r="H6911" t="str">
            <v>TAN PHU</v>
          </cell>
          <cell r="I6911" t="str">
            <v>HO CHI MINH</v>
          </cell>
          <cell r="J6911" t="str">
            <v>HO CHI MINH</v>
          </cell>
          <cell r="K6911" t="str">
            <v>ABA.8100255</v>
          </cell>
          <cell r="L6911" t="str">
            <v xml:space="preserve">TRẦN VĂN HIỆP </v>
          </cell>
          <cell r="M6911" t="str">
            <v>NULL</v>
          </cell>
          <cell r="N6911" t="str">
            <v>NULL</v>
          </cell>
          <cell r="O6911" t="str">
            <v>ABA.51C-65781</v>
          </cell>
          <cell r="P6911" t="str">
            <v>1.8_TON_1COMP</v>
          </cell>
          <cell r="Q6911" t="str">
            <v>ABA.1.4_TON_1COMP</v>
          </cell>
          <cell r="R6911" t="str">
            <v>ABA.ABA</v>
          </cell>
          <cell r="S6911" t="str">
            <v>ABA.ABA</v>
          </cell>
          <cell r="T6911" t="str">
            <v>04/01/2020</v>
          </cell>
          <cell r="U6911" t="str">
            <v>07:00:00</v>
          </cell>
          <cell r="V6911" t="str">
            <v>04/01/2020</v>
          </cell>
          <cell r="W6911" t="str">
            <v>10:10:23</v>
          </cell>
          <cell r="X6911" t="str">
            <v>04/01/2020</v>
          </cell>
          <cell r="Y6911" t="str">
            <v>07:00:00</v>
          </cell>
          <cell r="Z6911" t="str">
            <v>04/01/2020</v>
          </cell>
          <cell r="AA6911" t="str">
            <v>15:00:00</v>
          </cell>
          <cell r="AB6911" t="str">
            <v>ABA.1.4_TON_1COMP</v>
          </cell>
          <cell r="AC6911" t="str">
            <v>ABA.IMPORTED_FRUIT_0-5</v>
          </cell>
          <cell r="AD6911">
            <v>0</v>
          </cell>
          <cell r="AE6911">
            <v>2</v>
          </cell>
          <cell r="AF6911">
            <v>25.91</v>
          </cell>
          <cell r="AG6911">
            <v>205000</v>
          </cell>
          <cell r="AH6911" t="str">
            <v>ABA.ADCAD</v>
          </cell>
          <cell r="AI6911" t="str">
            <v>12/01/2020</v>
          </cell>
          <cell r="AJ6911" t="str">
            <v>ABA.APODD</v>
          </cell>
          <cell r="AK6911" t="str">
            <v>13/01/2020</v>
          </cell>
          <cell r="AL6911" t="str">
            <v>GREEN</v>
          </cell>
          <cell r="AM6911">
            <v>205000</v>
          </cell>
          <cell r="AN6911">
            <v>205000</v>
          </cell>
          <cell r="AO6911">
            <v>205000</v>
          </cell>
          <cell r="AP6911" t="str">
            <v>TL</v>
          </cell>
          <cell r="AQ6911">
            <v>205000</v>
          </cell>
          <cell r="AR6911">
            <v>205000</v>
          </cell>
          <cell r="AS6911">
            <v>205000</v>
          </cell>
          <cell r="AT6911">
            <v>205000</v>
          </cell>
          <cell r="AU6911">
            <v>205000</v>
          </cell>
          <cell r="AV6911">
            <v>205000</v>
          </cell>
          <cell r="AW6911">
            <v>205000</v>
          </cell>
          <cell r="AX6911">
            <v>205000</v>
          </cell>
        </row>
        <row r="6912">
          <cell r="B6912" t="str">
            <v>ABA.SH20200104-0048</v>
          </cell>
          <cell r="C6912" t="str">
            <v>ABA.SH20200104-0215</v>
          </cell>
          <cell r="D6912" t="str">
            <v>BIGC</v>
          </cell>
          <cell r="E6912" t="str">
            <v>ME LINH</v>
          </cell>
          <cell r="F6912" t="str">
            <v>HA NOI</v>
          </cell>
          <cell r="G6912" t="str">
            <v>HA NOI</v>
          </cell>
          <cell r="H6912" t="str">
            <v>CAU GIAY</v>
          </cell>
          <cell r="I6912" t="str">
            <v>HA NOI</v>
          </cell>
          <cell r="J6912" t="str">
            <v>HA NOI</v>
          </cell>
          <cell r="K6912" t="str">
            <v>ABA.VH1811-909</v>
          </cell>
          <cell r="L6912" t="str">
            <v xml:space="preserve">TẠ VĂN BÌNH </v>
          </cell>
          <cell r="M6912" t="str">
            <v>NULL</v>
          </cell>
          <cell r="N6912" t="str">
            <v>NULL</v>
          </cell>
          <cell r="O6912" t="str">
            <v>ABA.51D-40919</v>
          </cell>
          <cell r="P6912" t="str">
            <v>1.8_TON_2COMP</v>
          </cell>
          <cell r="Q6912" t="str">
            <v>ABA.5_TON_1COMP</v>
          </cell>
          <cell r="R6912" t="str">
            <v>ABA.ABA</v>
          </cell>
          <cell r="S6912" t="str">
            <v>ABA.ABA</v>
          </cell>
          <cell r="T6912" t="str">
            <v>04/01/2020</v>
          </cell>
          <cell r="U6912" t="str">
            <v>02:30:00</v>
          </cell>
          <cell r="V6912" t="str">
            <v>04/01/2020</v>
          </cell>
          <cell r="W6912" t="str">
            <v>06:30:00</v>
          </cell>
          <cell r="X6912" t="str">
            <v>04/01/2020</v>
          </cell>
          <cell r="Y6912" t="str">
            <v>02:30:00</v>
          </cell>
          <cell r="Z6912" t="str">
            <v>04/01/2020</v>
          </cell>
          <cell r="AA6912" t="str">
            <v>09:00:00</v>
          </cell>
          <cell r="AB6912" t="str">
            <v>ABA.5_TON_1COMP</v>
          </cell>
          <cell r="AC6912" t="str">
            <v>ABA.LOCAL_FRUIT_5-15</v>
          </cell>
          <cell r="AD6912">
            <v>0</v>
          </cell>
          <cell r="AE6912">
            <v>1</v>
          </cell>
          <cell r="AF6912">
            <v>31.25</v>
          </cell>
          <cell r="AG6912">
            <v>31.25</v>
          </cell>
          <cell r="AH6912" t="str">
            <v>ABA.ADCAD</v>
          </cell>
          <cell r="AI6912" t="str">
            <v>04/01/2020</v>
          </cell>
          <cell r="AJ6912" t="str">
            <v>ABA.APODD</v>
          </cell>
          <cell r="AK6912" t="str">
            <v>09/01/2020</v>
          </cell>
          <cell r="AL6912" t="str">
            <v>GREEN</v>
          </cell>
          <cell r="AM6912">
            <v>31.25</v>
          </cell>
          <cell r="AN6912">
            <v>31.25</v>
          </cell>
          <cell r="AO6912">
            <v>31.25</v>
          </cell>
          <cell r="AP6912" t="str">
            <v>TL</v>
          </cell>
          <cell r="AQ6912">
            <v>31.25</v>
          </cell>
          <cell r="AR6912">
            <v>31.25</v>
          </cell>
          <cell r="AS6912">
            <v>31.25</v>
          </cell>
          <cell r="AT6912">
            <v>31.25</v>
          </cell>
          <cell r="AU6912">
            <v>31.25</v>
          </cell>
          <cell r="AV6912">
            <v>31.25</v>
          </cell>
          <cell r="AW6912">
            <v>31.25</v>
          </cell>
          <cell r="AX6912">
            <v>31.25</v>
          </cell>
        </row>
        <row r="6913">
          <cell r="B6913" t="str">
            <v>ABA.SH20200110-0171</v>
          </cell>
          <cell r="C6913" t="str">
            <v>ABA.SH20200110-0907</v>
          </cell>
          <cell r="D6913" t="str">
            <v>BIGC</v>
          </cell>
          <cell r="E6913" t="str">
            <v>9</v>
          </cell>
          <cell r="F6913" t="str">
            <v>HO CHI MINH</v>
          </cell>
          <cell r="G6913" t="str">
            <v>HO CHI MINH</v>
          </cell>
          <cell r="H6913" t="str">
            <v>TAN PHU</v>
          </cell>
          <cell r="I6913" t="str">
            <v>HO CHI MINH</v>
          </cell>
          <cell r="J6913" t="str">
            <v>HO CHI MINH</v>
          </cell>
          <cell r="K6913" t="str">
            <v>ABA.8100251</v>
          </cell>
          <cell r="L6913" t="str">
            <v xml:space="preserve">HUỲNH PHÁT TRIỂN </v>
          </cell>
          <cell r="M6913" t="str">
            <v>NULL</v>
          </cell>
          <cell r="N6913" t="str">
            <v>NULL</v>
          </cell>
          <cell r="O6913" t="str">
            <v>ABA.51C-65781</v>
          </cell>
          <cell r="P6913" t="str">
            <v>1.8_TON_1COMP</v>
          </cell>
          <cell r="Q6913" t="str">
            <v>ABA.2_TON_1COMP</v>
          </cell>
          <cell r="R6913" t="str">
            <v>ABA.ABA</v>
          </cell>
          <cell r="S6913" t="str">
            <v>ABA.ABA</v>
          </cell>
          <cell r="T6913" t="str">
            <v>10/01/2020</v>
          </cell>
          <cell r="U6913" t="str">
            <v>16:36:12</v>
          </cell>
          <cell r="V6913" t="str">
            <v>10/01/2020</v>
          </cell>
          <cell r="W6913" t="str">
            <v>17:01:14</v>
          </cell>
          <cell r="X6913" t="str">
            <v>10/01/2020</v>
          </cell>
          <cell r="Y6913" t="str">
            <v>07:00:00</v>
          </cell>
          <cell r="Z6913" t="str">
            <v>10/01/2020</v>
          </cell>
          <cell r="AA6913" t="str">
            <v>15:00:00</v>
          </cell>
          <cell r="AB6913" t="str">
            <v>ABA.2_TON_1COMP</v>
          </cell>
          <cell r="AC6913" t="str">
            <v>ABA.IMPORTED_FRUIT_0-5</v>
          </cell>
          <cell r="AD6913">
            <v>0</v>
          </cell>
          <cell r="AE6913">
            <v>2</v>
          </cell>
          <cell r="AF6913">
            <v>36.97</v>
          </cell>
          <cell r="AG6913">
            <v>205000</v>
          </cell>
          <cell r="AH6913" t="str">
            <v>ABA.ADCAD</v>
          </cell>
          <cell r="AI6913" t="str">
            <v>10/01/2020</v>
          </cell>
          <cell r="AJ6913" t="str">
            <v>ABA.APODD</v>
          </cell>
          <cell r="AK6913" t="str">
            <v>11/01/2020</v>
          </cell>
          <cell r="AL6913" t="str">
            <v>GREEN</v>
          </cell>
          <cell r="AM6913" t="str">
            <v>184231</v>
          </cell>
          <cell r="AN6913" t="str">
            <v>182511</v>
          </cell>
          <cell r="AO6913">
            <v>205000</v>
          </cell>
          <cell r="AP6913" t="str">
            <v>TL</v>
          </cell>
          <cell r="AQ6913">
            <v>205000</v>
          </cell>
          <cell r="AR6913">
            <v>205000</v>
          </cell>
          <cell r="AS6913">
            <v>205000</v>
          </cell>
          <cell r="AT6913">
            <v>205000</v>
          </cell>
          <cell r="AU6913">
            <v>205000</v>
          </cell>
          <cell r="AV6913">
            <v>205000</v>
          </cell>
          <cell r="AW6913">
            <v>205000</v>
          </cell>
          <cell r="AX6913">
            <v>205000</v>
          </cell>
        </row>
        <row r="6914">
          <cell r="B6914" t="str">
            <v>ABA.SH20200206-0110</v>
          </cell>
          <cell r="C6914" t="str">
            <v>ABA.SH20200206-0154</v>
          </cell>
          <cell r="D6914" t="str">
            <v>BIGC</v>
          </cell>
          <cell r="E6914" t="str">
            <v>TAN PHU</v>
          </cell>
          <cell r="F6914" t="str">
            <v>HO CHI MINH</v>
          </cell>
          <cell r="G6914" t="str">
            <v>HO CHI MINH</v>
          </cell>
          <cell r="H6914" t="str">
            <v>10</v>
          </cell>
          <cell r="I6914" t="str">
            <v>HO CHI MINH</v>
          </cell>
          <cell r="J6914" t="str">
            <v>HO CHI MINH</v>
          </cell>
          <cell r="K6914" t="str">
            <v>ABA.8100250</v>
          </cell>
          <cell r="L6914" t="str">
            <v xml:space="preserve">TRẦN ANH TÙNG </v>
          </cell>
          <cell r="M6914" t="str">
            <v>NULL</v>
          </cell>
          <cell r="N6914" t="str">
            <v>NULL</v>
          </cell>
          <cell r="O6914" t="str">
            <v>ABA.51C-83930</v>
          </cell>
          <cell r="P6914" t="str">
            <v>1.8_TON_1COMP</v>
          </cell>
          <cell r="Q6914" t="str">
            <v>ABA.1_TON_1COMP</v>
          </cell>
          <cell r="R6914" t="str">
            <v>ABA.ABA</v>
          </cell>
          <cell r="S6914" t="str">
            <v>ABA.ABA</v>
          </cell>
          <cell r="T6914" t="str">
            <v>06/02/2020</v>
          </cell>
          <cell r="U6914" t="str">
            <v>08:36:33</v>
          </cell>
          <cell r="V6914" t="str">
            <v>06/02/2020</v>
          </cell>
          <cell r="W6914" t="str">
            <v>08:43:09</v>
          </cell>
          <cell r="X6914" t="str">
            <v>05/02/2020</v>
          </cell>
          <cell r="Y6914" t="str">
            <v>07:00:00</v>
          </cell>
          <cell r="Z6914" t="str">
            <v>05/02/2020</v>
          </cell>
          <cell r="AA6914" t="str">
            <v>15:00:00</v>
          </cell>
          <cell r="AB6914" t="str">
            <v>ABA.1_TON_1COMP</v>
          </cell>
          <cell r="AC6914" t="str">
            <v>ABA.IMPORTED_FRUIT_0-5</v>
          </cell>
          <cell r="AD6914">
            <v>0</v>
          </cell>
          <cell r="AE6914">
            <v>2</v>
          </cell>
          <cell r="AF6914">
            <v>9.75</v>
          </cell>
          <cell r="AG6914">
            <v>9.75</v>
          </cell>
          <cell r="AH6914" t="str">
            <v>ABA.ADCAD</v>
          </cell>
          <cell r="AI6914" t="str">
            <v>06/02/2020</v>
          </cell>
          <cell r="AJ6914" t="str">
            <v>ABA.APODD</v>
          </cell>
          <cell r="AK6914" t="str">
            <v>07/02/2020</v>
          </cell>
          <cell r="AL6914" t="str">
            <v>GREEN</v>
          </cell>
          <cell r="AM6914" t="str">
            <v>141490</v>
          </cell>
          <cell r="AN6914" t="str">
            <v>141633</v>
          </cell>
          <cell r="AO6914" t="str">
            <v>143</v>
          </cell>
          <cell r="AP6914" t="str">
            <v>TL</v>
          </cell>
          <cell r="AQ6914" t="str">
            <v>ABA.003-007</v>
          </cell>
          <cell r="AR6914">
            <v>9.75</v>
          </cell>
          <cell r="AS6914">
            <v>9.75</v>
          </cell>
          <cell r="AT6914">
            <v>9.75</v>
          </cell>
          <cell r="AU6914">
            <v>9.75</v>
          </cell>
          <cell r="AV6914">
            <v>9.75</v>
          </cell>
          <cell r="AW6914">
            <v>9.75</v>
          </cell>
          <cell r="AX6914" t="str">
            <v>ABA.003-007</v>
          </cell>
        </row>
        <row r="6915">
          <cell r="B6915" t="str">
            <v>ABA.SH20200128-0012</v>
          </cell>
          <cell r="C6915" t="str">
            <v>ABA.SH20200203-0570</v>
          </cell>
          <cell r="D6915" t="str">
            <v>BIGC</v>
          </cell>
          <cell r="E6915" t="str">
            <v>ME LINH</v>
          </cell>
          <cell r="F6915" t="str">
            <v>HA NOI</v>
          </cell>
          <cell r="G6915" t="str">
            <v>HA NOI</v>
          </cell>
          <cell r="H6915" t="str">
            <v>ME LINH</v>
          </cell>
          <cell r="I6915" t="str">
            <v>HA NOI</v>
          </cell>
          <cell r="J6915" t="str">
            <v>HA NOI</v>
          </cell>
          <cell r="K6915" t="str">
            <v>ABA.VH1810-807</v>
          </cell>
          <cell r="L6915" t="str">
            <v xml:space="preserve">ĐỖ VĂN TÙNG </v>
          </cell>
          <cell r="M6915" t="str">
            <v>NULL</v>
          </cell>
          <cell r="N6915" t="str">
            <v>NULL</v>
          </cell>
          <cell r="O6915" t="str">
            <v>ABA.51D-41017</v>
          </cell>
          <cell r="P6915" t="str">
            <v>1.8_TON_2COMP</v>
          </cell>
          <cell r="Q6915" t="str">
            <v>ABA.1.4_TON_1COMP</v>
          </cell>
          <cell r="R6915" t="str">
            <v>ABA.ABA</v>
          </cell>
          <cell r="S6915" t="str">
            <v>ABA.ABA</v>
          </cell>
          <cell r="T6915" t="str">
            <v>28/01/2020</v>
          </cell>
          <cell r="U6915" t="str">
            <v>09:00:00</v>
          </cell>
          <cell r="V6915" t="str">
            <v>28/01/2020</v>
          </cell>
          <cell r="W6915" t="str">
            <v>12:00:00</v>
          </cell>
          <cell r="X6915" t="str">
            <v>28/01/2020</v>
          </cell>
          <cell r="Y6915" t="str">
            <v>09:00:00</v>
          </cell>
          <cell r="Z6915" t="str">
            <v>28/01/2020</v>
          </cell>
          <cell r="AA6915" t="str">
            <v>12:00:00</v>
          </cell>
          <cell r="AB6915" t="str">
            <v>ABA.1.4_TON_1COMP</v>
          </cell>
          <cell r="AC6915" t="str">
            <v>ABA.LOCAL_FRUIT_5-15</v>
          </cell>
          <cell r="AD6915">
            <v>0</v>
          </cell>
          <cell r="AE6915">
            <v>1</v>
          </cell>
          <cell r="AF6915">
            <v>2.74</v>
          </cell>
          <cell r="AG6915">
            <v>2.7399997711181641</v>
          </cell>
          <cell r="AH6915" t="str">
            <v>ABA.ADCAD</v>
          </cell>
          <cell r="AI6915" t="str">
            <v>28/01/2020</v>
          </cell>
          <cell r="AJ6915">
            <v>2.7399997711181641</v>
          </cell>
          <cell r="AK6915">
            <v>2.7399997711181641</v>
          </cell>
          <cell r="AL6915" t="str">
            <v>RED</v>
          </cell>
          <cell r="AM6915">
            <v>2.7399997711181641</v>
          </cell>
          <cell r="AN6915">
            <v>2.7399997711181641</v>
          </cell>
          <cell r="AO6915">
            <v>2.7399997711181641</v>
          </cell>
          <cell r="AP6915" t="str">
            <v>TL</v>
          </cell>
          <cell r="AQ6915">
            <v>2.7399997711181641</v>
          </cell>
          <cell r="AR6915">
            <v>2.7399997711181641</v>
          </cell>
          <cell r="AS6915">
            <v>2.7399997711181641</v>
          </cell>
          <cell r="AT6915">
            <v>2.7399997711181641</v>
          </cell>
          <cell r="AU6915">
            <v>2.7399997711181641</v>
          </cell>
          <cell r="AV6915">
            <v>2.7399997711181641</v>
          </cell>
          <cell r="AW6915">
            <v>2.7399997711181641</v>
          </cell>
          <cell r="AX6915">
            <v>2.7399997711181641</v>
          </cell>
        </row>
        <row r="6916">
          <cell r="B6916" t="str">
            <v>ABA.SH20200128-0010</v>
          </cell>
          <cell r="C6916" t="str">
            <v>ABA.SH20200128-0081</v>
          </cell>
          <cell r="D6916" t="str">
            <v>BIGC</v>
          </cell>
          <cell r="E6916" t="str">
            <v>ME LINH</v>
          </cell>
          <cell r="F6916" t="str">
            <v>HA NOI</v>
          </cell>
          <cell r="G6916" t="str">
            <v>HA NOI</v>
          </cell>
          <cell r="H6916" t="str">
            <v>CAU GIAY</v>
          </cell>
          <cell r="I6916" t="str">
            <v>HA NOI</v>
          </cell>
          <cell r="J6916" t="str">
            <v>HA NOI</v>
          </cell>
          <cell r="K6916" t="str">
            <v>ABA.VH1807-753</v>
          </cell>
          <cell r="L6916" t="str">
            <v xml:space="preserve">TRẦN THẾ HỌC </v>
          </cell>
          <cell r="M6916" t="str">
            <v>NULL</v>
          </cell>
          <cell r="N6916" t="str">
            <v>NULL</v>
          </cell>
          <cell r="O6916" t="str">
            <v>ABA.551D-11767</v>
          </cell>
          <cell r="P6916">
            <v>2.7399997711181641</v>
          </cell>
          <cell r="Q6916" t="str">
            <v>ABA.3.5_TON_1COMP</v>
          </cell>
          <cell r="R6916" t="str">
            <v>ABA.ABA</v>
          </cell>
          <cell r="S6916" t="str">
            <v>ABA.ABA</v>
          </cell>
          <cell r="T6916" t="str">
            <v>28/01/2020</v>
          </cell>
          <cell r="U6916" t="str">
            <v>09:00:00</v>
          </cell>
          <cell r="V6916" t="str">
            <v>28/01/2020</v>
          </cell>
          <cell r="W6916" t="str">
            <v>12:00:00</v>
          </cell>
          <cell r="X6916" t="str">
            <v>28/01/2020</v>
          </cell>
          <cell r="Y6916" t="str">
            <v>09:00:00</v>
          </cell>
          <cell r="Z6916" t="str">
            <v>28/01/2020</v>
          </cell>
          <cell r="AA6916" t="str">
            <v>12:00:00</v>
          </cell>
          <cell r="AB6916" t="str">
            <v>ABA.3.5_TON_1COMP</v>
          </cell>
          <cell r="AC6916" t="str">
            <v>ABA.LOCAL_FRUIT_5-15</v>
          </cell>
          <cell r="AD6916">
            <v>0</v>
          </cell>
          <cell r="AE6916">
            <v>1</v>
          </cell>
          <cell r="AF6916">
            <v>31.25</v>
          </cell>
          <cell r="AG6916">
            <v>31.25</v>
          </cell>
          <cell r="AH6916" t="str">
            <v>ABA.ADCAD</v>
          </cell>
          <cell r="AI6916" t="str">
            <v>28/01/2020</v>
          </cell>
          <cell r="AJ6916" t="str">
            <v>ABA.APODD</v>
          </cell>
          <cell r="AK6916" t="str">
            <v>03/02/2020</v>
          </cell>
          <cell r="AL6916" t="str">
            <v>GREEN</v>
          </cell>
          <cell r="AM6916">
            <v>31.25</v>
          </cell>
          <cell r="AN6916">
            <v>31.25</v>
          </cell>
          <cell r="AO6916">
            <v>31.25</v>
          </cell>
          <cell r="AP6916" t="str">
            <v>TL</v>
          </cell>
          <cell r="AQ6916">
            <v>31.25</v>
          </cell>
          <cell r="AR6916">
            <v>31.25</v>
          </cell>
          <cell r="AS6916">
            <v>31.25</v>
          </cell>
          <cell r="AT6916">
            <v>31.25</v>
          </cell>
          <cell r="AU6916">
            <v>31.25</v>
          </cell>
          <cell r="AV6916">
            <v>31.25</v>
          </cell>
          <cell r="AW6916">
            <v>31.25</v>
          </cell>
          <cell r="AX6916">
            <v>31.25</v>
          </cell>
        </row>
        <row r="6917">
          <cell r="B6917" t="str">
            <v>ABA.SH20200116-0675</v>
          </cell>
          <cell r="C6917" t="str">
            <v>ABA.SH20200123-0008</v>
          </cell>
          <cell r="D6917" t="str">
            <v>BIGC</v>
          </cell>
          <cell r="E6917" t="str">
            <v>ME LINH</v>
          </cell>
          <cell r="F6917" t="str">
            <v>HA NOI</v>
          </cell>
          <cell r="G6917" t="str">
            <v>HA NOI</v>
          </cell>
          <cell r="H6917" t="str">
            <v>NINH PHU</v>
          </cell>
          <cell r="I6917" t="str">
            <v>NINH BINH</v>
          </cell>
          <cell r="J6917" t="str">
            <v>NINH BINH</v>
          </cell>
          <cell r="K6917" t="str">
            <v>ABA.VH1703-279</v>
          </cell>
          <cell r="L6917" t="str">
            <v xml:space="preserve">NGUYỄN TUẤN ANH </v>
          </cell>
          <cell r="M6917" t="str">
            <v>NULL</v>
          </cell>
          <cell r="N6917" t="str">
            <v>NULL</v>
          </cell>
          <cell r="O6917" t="str">
            <v>ABA.51C-73686</v>
          </cell>
          <cell r="P6917" t="str">
            <v>1.8_TON_1COMP</v>
          </cell>
          <cell r="Q6917" t="str">
            <v>ABA.5_TON_1COMP</v>
          </cell>
          <cell r="R6917" t="str">
            <v>ABA.ABA</v>
          </cell>
          <cell r="S6917" t="str">
            <v>ABA.ABA</v>
          </cell>
          <cell r="T6917" t="str">
            <v>17/01/2020</v>
          </cell>
          <cell r="U6917" t="str">
            <v>02:00:00</v>
          </cell>
          <cell r="V6917" t="str">
            <v>17/01/2020</v>
          </cell>
          <cell r="W6917" t="str">
            <v>07:00:00</v>
          </cell>
          <cell r="X6917" t="str">
            <v>17/01/2020</v>
          </cell>
          <cell r="Y6917" t="str">
            <v>02:00:00</v>
          </cell>
          <cell r="Z6917" t="str">
            <v>17/01/2020</v>
          </cell>
          <cell r="AA6917" t="str">
            <v>09:00:00</v>
          </cell>
          <cell r="AB6917" t="str">
            <v>ABA.5_TON_1COMP</v>
          </cell>
          <cell r="AC6917" t="str">
            <v>ABA.LOCAL_FRUIT_5-15</v>
          </cell>
          <cell r="AD6917">
            <v>0</v>
          </cell>
          <cell r="AE6917">
            <v>1</v>
          </cell>
          <cell r="AF6917">
            <v>151.37</v>
          </cell>
          <cell r="AG6917">
            <v>151.3699951171875</v>
          </cell>
          <cell r="AH6917" t="str">
            <v>ABA.ADCAD</v>
          </cell>
          <cell r="AI6917" t="str">
            <v>31/01/2020</v>
          </cell>
          <cell r="AJ6917" t="str">
            <v>ABA.APODD</v>
          </cell>
          <cell r="AK6917" t="str">
            <v>31/01/2020</v>
          </cell>
          <cell r="AL6917" t="str">
            <v>GREEN</v>
          </cell>
          <cell r="AM6917">
            <v>151.3699951171875</v>
          </cell>
          <cell r="AN6917">
            <v>151.3699951171875</v>
          </cell>
          <cell r="AO6917">
            <v>151.3699951171875</v>
          </cell>
          <cell r="AP6917" t="str">
            <v>TL</v>
          </cell>
          <cell r="AQ6917">
            <v>151.3699951171875</v>
          </cell>
          <cell r="AR6917">
            <v>151.3699951171875</v>
          </cell>
          <cell r="AS6917">
            <v>151.3699951171875</v>
          </cell>
          <cell r="AT6917">
            <v>151.3699951171875</v>
          </cell>
          <cell r="AU6917">
            <v>151.3699951171875</v>
          </cell>
          <cell r="AV6917">
            <v>151.3699951171875</v>
          </cell>
          <cell r="AW6917">
            <v>151.3699951171875</v>
          </cell>
          <cell r="AX6917">
            <v>151.3699951171875</v>
          </cell>
        </row>
        <row r="6918">
          <cell r="B6918" t="str">
            <v>ABA.SH20200117-0047</v>
          </cell>
          <cell r="C6918" t="str">
            <v>ABA.SH20200117-0155</v>
          </cell>
          <cell r="D6918" t="str">
            <v>BIGC</v>
          </cell>
          <cell r="E6918" t="str">
            <v>DI AN</v>
          </cell>
          <cell r="F6918" t="str">
            <v>BINH DUONG</v>
          </cell>
          <cell r="G6918" t="str">
            <v>BINH DUONG</v>
          </cell>
          <cell r="H6918" t="str">
            <v>TAN PHU</v>
          </cell>
          <cell r="I6918" t="str">
            <v>HO CHI MINH</v>
          </cell>
          <cell r="J6918" t="str">
            <v>HO CHI MINH</v>
          </cell>
          <cell r="K6918" t="str">
            <v>ABA.8100250</v>
          </cell>
          <cell r="L6918" t="str">
            <v xml:space="preserve">TRẦN ANH TÙNG </v>
          </cell>
          <cell r="M6918" t="str">
            <v>NULL</v>
          </cell>
          <cell r="N6918" t="str">
            <v>NULL</v>
          </cell>
          <cell r="O6918" t="str">
            <v>ABA.51C-83930</v>
          </cell>
          <cell r="P6918" t="str">
            <v>1.8_TON_1COMP</v>
          </cell>
          <cell r="Q6918" t="str">
            <v>ABA.1_TON_1COMP</v>
          </cell>
          <cell r="R6918" t="str">
            <v>ABA.ABA</v>
          </cell>
          <cell r="S6918" t="str">
            <v>ABA.ABA</v>
          </cell>
          <cell r="T6918" t="str">
            <v>17/01/2020</v>
          </cell>
          <cell r="U6918" t="str">
            <v>11:23:33</v>
          </cell>
          <cell r="V6918" t="str">
            <v>17/01/2020</v>
          </cell>
          <cell r="W6918" t="str">
            <v>11:39:16</v>
          </cell>
          <cell r="X6918" t="str">
            <v>16/01/2020</v>
          </cell>
          <cell r="Y6918" t="str">
            <v>07:00:00</v>
          </cell>
          <cell r="Z6918" t="str">
            <v>16/01/2020</v>
          </cell>
          <cell r="AA6918" t="str">
            <v>15:00:00</v>
          </cell>
          <cell r="AB6918" t="str">
            <v>ABA.1_TON_1COMP</v>
          </cell>
          <cell r="AC6918" t="str">
            <v>ABA.IMPORTED_FRUIT_0-5</v>
          </cell>
          <cell r="AD6918">
            <v>0</v>
          </cell>
          <cell r="AE6918">
            <v>1</v>
          </cell>
          <cell r="AF6918">
            <v>23.19</v>
          </cell>
          <cell r="AG6918">
            <v>200000</v>
          </cell>
          <cell r="AH6918" t="str">
            <v>ABA.ADCAD</v>
          </cell>
          <cell r="AI6918" t="str">
            <v>17/01/2020</v>
          </cell>
          <cell r="AJ6918" t="str">
            <v>ABA.APODD</v>
          </cell>
          <cell r="AK6918" t="str">
            <v>20/01/2020</v>
          </cell>
          <cell r="AL6918" t="str">
            <v>GREEN</v>
          </cell>
          <cell r="AM6918" t="str">
            <v>138554</v>
          </cell>
          <cell r="AN6918" t="str">
            <v>138608</v>
          </cell>
          <cell r="AO6918" t="str">
            <v>54</v>
          </cell>
          <cell r="AP6918" t="str">
            <v>TL</v>
          </cell>
          <cell r="AQ6918">
            <v>200000</v>
          </cell>
          <cell r="AR6918">
            <v>200000</v>
          </cell>
          <cell r="AS6918">
            <v>200000</v>
          </cell>
          <cell r="AT6918">
            <v>200000</v>
          </cell>
          <cell r="AU6918">
            <v>200000</v>
          </cell>
          <cell r="AV6918">
            <v>200000</v>
          </cell>
          <cell r="AW6918">
            <v>200000</v>
          </cell>
          <cell r="AX6918">
            <v>200000</v>
          </cell>
        </row>
        <row r="6919">
          <cell r="B6919" t="str">
            <v>ABA.SH20200201-0071</v>
          </cell>
          <cell r="C6919" t="str">
            <v>ABA.SH20200203-0582</v>
          </cell>
          <cell r="D6919" t="str">
            <v>BIGC</v>
          </cell>
          <cell r="E6919" t="str">
            <v>ME LINH</v>
          </cell>
          <cell r="F6919" t="str">
            <v>HA NOI</v>
          </cell>
          <cell r="G6919" t="str">
            <v>HA NOI</v>
          </cell>
          <cell r="H6919" t="str">
            <v>CAU GIAY</v>
          </cell>
          <cell r="I6919" t="str">
            <v>HA NOI</v>
          </cell>
          <cell r="J6919" t="str">
            <v>HA NOI</v>
          </cell>
          <cell r="K6919" t="str">
            <v>ABA.VH1804-621</v>
          </cell>
          <cell r="L6919" t="str">
            <v xml:space="preserve">VŨ ĐỨC ANH </v>
          </cell>
          <cell r="M6919" t="str">
            <v>NULL</v>
          </cell>
          <cell r="N6919" t="str">
            <v>NULL</v>
          </cell>
          <cell r="O6919" t="str">
            <v>ABA.51C-85724</v>
          </cell>
          <cell r="P6919" t="str">
            <v>1.8_TON_2COMP</v>
          </cell>
          <cell r="Q6919" t="str">
            <v>ABA.5_TON_1COMP</v>
          </cell>
          <cell r="R6919" t="str">
            <v>ABA.ABA</v>
          </cell>
          <cell r="S6919" t="str">
            <v>ABA.ABA</v>
          </cell>
          <cell r="T6919" t="str">
            <v>01/02/2020</v>
          </cell>
          <cell r="U6919" t="str">
            <v>09:00:00</v>
          </cell>
          <cell r="V6919" t="str">
            <v>01/02/2020</v>
          </cell>
          <cell r="W6919" t="str">
            <v>12:00:00</v>
          </cell>
          <cell r="X6919" t="str">
            <v>01/02/2020</v>
          </cell>
          <cell r="Y6919" t="str">
            <v>09:00:00</v>
          </cell>
          <cell r="Z6919" t="str">
            <v>01/02/2020</v>
          </cell>
          <cell r="AA6919" t="str">
            <v>12:00:00</v>
          </cell>
          <cell r="AB6919" t="str">
            <v>ABA.5_TON_1COMP</v>
          </cell>
          <cell r="AC6919" t="str">
            <v>ABA.LOCAL_FRUIT_5-15</v>
          </cell>
          <cell r="AD6919">
            <v>0</v>
          </cell>
          <cell r="AE6919">
            <v>1</v>
          </cell>
          <cell r="AF6919">
            <v>31.25</v>
          </cell>
          <cell r="AG6919">
            <v>31.25</v>
          </cell>
          <cell r="AH6919" t="str">
            <v>ABA.ADCAD</v>
          </cell>
          <cell r="AI6919" t="str">
            <v>01/02/2020</v>
          </cell>
          <cell r="AJ6919" t="str">
            <v>ABA.APODD</v>
          </cell>
          <cell r="AK6919" t="str">
            <v>07/02/2020</v>
          </cell>
          <cell r="AL6919" t="str">
            <v>GREEN</v>
          </cell>
          <cell r="AM6919">
            <v>31.25</v>
          </cell>
          <cell r="AN6919">
            <v>31.25</v>
          </cell>
          <cell r="AO6919">
            <v>31.25</v>
          </cell>
          <cell r="AP6919" t="str">
            <v>TL</v>
          </cell>
          <cell r="AQ6919">
            <v>31.25</v>
          </cell>
          <cell r="AR6919">
            <v>31.25</v>
          </cell>
          <cell r="AS6919">
            <v>31.25</v>
          </cell>
          <cell r="AT6919">
            <v>31.25</v>
          </cell>
          <cell r="AU6919">
            <v>31.25</v>
          </cell>
          <cell r="AV6919">
            <v>31.25</v>
          </cell>
          <cell r="AW6919">
            <v>31.25</v>
          </cell>
          <cell r="AX6919">
            <v>31.25</v>
          </cell>
        </row>
        <row r="6920">
          <cell r="B6920" t="str">
            <v>ABA.SH20200201-0066</v>
          </cell>
          <cell r="C6920" t="str">
            <v>ABA.SH20200203-0583</v>
          </cell>
          <cell r="D6920" t="str">
            <v>BIGC</v>
          </cell>
          <cell r="E6920" t="str">
            <v>ME LINH</v>
          </cell>
          <cell r="F6920" t="str">
            <v>HA NOI</v>
          </cell>
          <cell r="G6920" t="str">
            <v>HA NOI</v>
          </cell>
          <cell r="H6920" t="str">
            <v>CAU GIAY</v>
          </cell>
          <cell r="I6920" t="str">
            <v>HA NOI</v>
          </cell>
          <cell r="J6920" t="str">
            <v>HA NOI</v>
          </cell>
          <cell r="K6920" t="str">
            <v>ABA.4000303</v>
          </cell>
          <cell r="L6920" t="str">
            <v xml:space="preserve">NGUYỄN NGỌC KHÁNH </v>
          </cell>
          <cell r="M6920" t="str">
            <v>NULL</v>
          </cell>
          <cell r="N6920" t="str">
            <v>NULL</v>
          </cell>
          <cell r="O6920" t="str">
            <v>ABA.51C-73505</v>
          </cell>
          <cell r="P6920" t="str">
            <v>1.8_TON_1COMP</v>
          </cell>
          <cell r="Q6920" t="str">
            <v>ABA.5_TON_1COMP</v>
          </cell>
          <cell r="R6920" t="str">
            <v>ABA.ABA</v>
          </cell>
          <cell r="S6920" t="str">
            <v>ABA.ABA</v>
          </cell>
          <cell r="T6920" t="str">
            <v>01/02/2020</v>
          </cell>
          <cell r="U6920" t="str">
            <v>09:00:00</v>
          </cell>
          <cell r="V6920" t="str">
            <v>01/02/2020</v>
          </cell>
          <cell r="W6920" t="str">
            <v>12:00:00</v>
          </cell>
          <cell r="X6920" t="str">
            <v>01/02/2020</v>
          </cell>
          <cell r="Y6920" t="str">
            <v>09:00:00</v>
          </cell>
          <cell r="Z6920" t="str">
            <v>01/02/2020</v>
          </cell>
          <cell r="AA6920" t="str">
            <v>12:00:00</v>
          </cell>
          <cell r="AB6920" t="str">
            <v>ABA.5_TON_1COMP</v>
          </cell>
          <cell r="AC6920" t="str">
            <v>ABA.LOCAL_FRUIT_5-15</v>
          </cell>
          <cell r="AD6920">
            <v>0</v>
          </cell>
          <cell r="AE6920">
            <v>1</v>
          </cell>
          <cell r="AF6920">
            <v>31.25</v>
          </cell>
          <cell r="AG6920">
            <v>31.25</v>
          </cell>
          <cell r="AH6920" t="str">
            <v>ABA.ADCAD</v>
          </cell>
          <cell r="AI6920" t="str">
            <v>01/02/2020</v>
          </cell>
          <cell r="AJ6920" t="str">
            <v>ABA.APODD</v>
          </cell>
          <cell r="AK6920" t="str">
            <v>05/02/2020</v>
          </cell>
          <cell r="AL6920" t="str">
            <v>GREEN</v>
          </cell>
          <cell r="AM6920">
            <v>31.25</v>
          </cell>
          <cell r="AN6920">
            <v>31.25</v>
          </cell>
          <cell r="AO6920">
            <v>31.25</v>
          </cell>
          <cell r="AP6920" t="str">
            <v>TL</v>
          </cell>
          <cell r="AQ6920">
            <v>31.25</v>
          </cell>
          <cell r="AR6920">
            <v>31.25</v>
          </cell>
          <cell r="AS6920">
            <v>31.25</v>
          </cell>
          <cell r="AT6920">
            <v>31.25</v>
          </cell>
          <cell r="AU6920">
            <v>31.25</v>
          </cell>
          <cell r="AV6920">
            <v>31.25</v>
          </cell>
          <cell r="AW6920">
            <v>31.25</v>
          </cell>
          <cell r="AX6920">
            <v>31.25</v>
          </cell>
        </row>
        <row r="6921">
          <cell r="B6921" t="str">
            <v>ABA.SH20200121-0502</v>
          </cell>
          <cell r="C6921" t="str">
            <v>ABA.SH20200130-0058</v>
          </cell>
          <cell r="D6921" t="str">
            <v>BIGC</v>
          </cell>
          <cell r="E6921" t="str">
            <v>ME LINH</v>
          </cell>
          <cell r="F6921" t="str">
            <v>HA NOI</v>
          </cell>
          <cell r="G6921" t="str">
            <v>HA NOI</v>
          </cell>
          <cell r="H6921" t="str">
            <v>ME LINH</v>
          </cell>
          <cell r="I6921" t="str">
            <v>HA NOI</v>
          </cell>
          <cell r="J6921" t="str">
            <v>HA NOI</v>
          </cell>
          <cell r="K6921">
            <v>31.25</v>
          </cell>
          <cell r="L6921">
            <v>31.25</v>
          </cell>
          <cell r="M6921" t="str">
            <v>NULL</v>
          </cell>
          <cell r="N6921" t="str">
            <v>NULL</v>
          </cell>
          <cell r="O6921">
            <v>31.25</v>
          </cell>
          <cell r="P6921">
            <v>31.25</v>
          </cell>
          <cell r="Q6921" t="str">
            <v>ABA.5_TON_1COMP</v>
          </cell>
          <cell r="R6921" t="str">
            <v>ABA.ABA</v>
          </cell>
          <cell r="S6921" t="str">
            <v>ABA.ABA</v>
          </cell>
          <cell r="T6921" t="str">
            <v>22/01/2020</v>
          </cell>
          <cell r="U6921" t="str">
            <v>09:00:00</v>
          </cell>
          <cell r="V6921" t="str">
            <v>22/01/2020</v>
          </cell>
          <cell r="W6921" t="str">
            <v>12:00:00</v>
          </cell>
          <cell r="X6921" t="str">
            <v>22/01/2020</v>
          </cell>
          <cell r="Y6921" t="str">
            <v>09:00:00</v>
          </cell>
          <cell r="Z6921" t="str">
            <v>22/01/2020</v>
          </cell>
          <cell r="AA6921" t="str">
            <v>12:00:00</v>
          </cell>
          <cell r="AB6921" t="str">
            <v>ABA.5_TON_1COMP</v>
          </cell>
          <cell r="AC6921" t="str">
            <v>ABA.LOCAL_FRUIT_5-15</v>
          </cell>
          <cell r="AD6921">
            <v>0</v>
          </cell>
          <cell r="AE6921">
            <v>1</v>
          </cell>
          <cell r="AF6921">
            <v>2.74</v>
          </cell>
          <cell r="AG6921">
            <v>2.7399997711181641</v>
          </cell>
          <cell r="AH6921" t="str">
            <v>ABA.ADCAD</v>
          </cell>
          <cell r="AI6921" t="str">
            <v>30/01/2020</v>
          </cell>
          <cell r="AJ6921">
            <v>2.7399997711181641</v>
          </cell>
          <cell r="AK6921">
            <v>2.7399997711181641</v>
          </cell>
          <cell r="AL6921" t="str">
            <v>GREEN</v>
          </cell>
          <cell r="AM6921">
            <v>2.7399997711181641</v>
          </cell>
          <cell r="AN6921">
            <v>2.7399997711181641</v>
          </cell>
          <cell r="AO6921">
            <v>2.7399997711181641</v>
          </cell>
          <cell r="AP6921" t="str">
            <v>TL</v>
          </cell>
          <cell r="AQ6921">
            <v>2.7399997711181641</v>
          </cell>
          <cell r="AR6921">
            <v>2.7399997711181641</v>
          </cell>
          <cell r="AS6921">
            <v>2.7399997711181641</v>
          </cell>
          <cell r="AT6921">
            <v>2.7399997711181641</v>
          </cell>
          <cell r="AU6921">
            <v>2.7399997711181641</v>
          </cell>
          <cell r="AV6921">
            <v>2.7399997711181641</v>
          </cell>
          <cell r="AW6921">
            <v>2.7399997711181641</v>
          </cell>
          <cell r="AX6921">
            <v>2.7399997711181641</v>
          </cell>
        </row>
        <row r="6922">
          <cell r="B6922" t="str">
            <v>ABA.SH20200217-0052</v>
          </cell>
          <cell r="C6922" t="str">
            <v>ABA.SH20200225-0653</v>
          </cell>
          <cell r="D6922" t="str">
            <v>BIGC</v>
          </cell>
          <cell r="E6922" t="str">
            <v>ME LINH</v>
          </cell>
          <cell r="F6922" t="str">
            <v>HA NOI</v>
          </cell>
          <cell r="G6922" t="str">
            <v>HA NOI</v>
          </cell>
          <cell r="H6922" t="str">
            <v>CAU GIAY</v>
          </cell>
          <cell r="I6922" t="str">
            <v>HA NOI</v>
          </cell>
          <cell r="J6922" t="str">
            <v>HA NOI</v>
          </cell>
          <cell r="K6922" t="str">
            <v>ABA.VH1703-279</v>
          </cell>
          <cell r="L6922" t="str">
            <v xml:space="preserve">NGUYỄN TUẤN ANH </v>
          </cell>
          <cell r="M6922" t="str">
            <v>NULL</v>
          </cell>
          <cell r="N6922" t="str">
            <v>NULL</v>
          </cell>
          <cell r="O6922" t="str">
            <v>ABA.51C-73686</v>
          </cell>
          <cell r="P6922" t="str">
            <v>1.8_TON_1COMP</v>
          </cell>
          <cell r="Q6922" t="str">
            <v>ABA.5_TON_1COMP</v>
          </cell>
          <cell r="R6922" t="str">
            <v>ABA.ABA</v>
          </cell>
          <cell r="S6922" t="str">
            <v>ABA.ABA</v>
          </cell>
          <cell r="T6922" t="str">
            <v>17/02/2020</v>
          </cell>
          <cell r="U6922" t="str">
            <v>03:00:00</v>
          </cell>
          <cell r="V6922" t="str">
            <v>17/02/2020</v>
          </cell>
          <cell r="W6922" t="str">
            <v>06:30:00</v>
          </cell>
          <cell r="X6922" t="str">
            <v>17/02/2020</v>
          </cell>
          <cell r="Y6922" t="str">
            <v>03:00:00</v>
          </cell>
          <cell r="Z6922" t="str">
            <v>17/02/2020</v>
          </cell>
          <cell r="AA6922" t="str">
            <v>09:00:00</v>
          </cell>
          <cell r="AB6922" t="str">
            <v>ABA.5_TON_1COMP</v>
          </cell>
          <cell r="AC6922" t="str">
            <v>ABA.LOCAL_FRUIT_5-15</v>
          </cell>
          <cell r="AD6922">
            <v>0</v>
          </cell>
          <cell r="AE6922">
            <v>1</v>
          </cell>
          <cell r="AF6922">
            <v>31.25</v>
          </cell>
          <cell r="AG6922">
            <v>31.25</v>
          </cell>
          <cell r="AH6922" t="str">
            <v>ABA.ADCAD</v>
          </cell>
          <cell r="AI6922" t="str">
            <v>25/02/2020</v>
          </cell>
          <cell r="AJ6922">
            <v>31.25</v>
          </cell>
          <cell r="AK6922">
            <v>31.25</v>
          </cell>
          <cell r="AL6922" t="str">
            <v>GREEN</v>
          </cell>
          <cell r="AM6922">
            <v>31.25</v>
          </cell>
          <cell r="AN6922">
            <v>31.25</v>
          </cell>
          <cell r="AO6922">
            <v>31.25</v>
          </cell>
          <cell r="AP6922" t="str">
            <v>TL</v>
          </cell>
          <cell r="AQ6922">
            <v>31.25</v>
          </cell>
          <cell r="AR6922">
            <v>31.25</v>
          </cell>
          <cell r="AS6922">
            <v>31.25</v>
          </cell>
          <cell r="AT6922">
            <v>31.25</v>
          </cell>
          <cell r="AU6922">
            <v>31.25</v>
          </cell>
          <cell r="AV6922">
            <v>31.25</v>
          </cell>
          <cell r="AW6922">
            <v>31.25</v>
          </cell>
          <cell r="AX6922">
            <v>31.25</v>
          </cell>
        </row>
        <row r="6923">
          <cell r="B6923" t="str">
            <v>ABA.SH20200228-0286</v>
          </cell>
          <cell r="C6923" t="str">
            <v>ABA.SH20200228-0334</v>
          </cell>
          <cell r="D6923" t="str">
            <v>BIGC</v>
          </cell>
          <cell r="E6923" t="str">
            <v>DI AN</v>
          </cell>
          <cell r="F6923" t="str">
            <v>BINH DUONG</v>
          </cell>
          <cell r="G6923" t="str">
            <v>BINH DUONG</v>
          </cell>
          <cell r="H6923" t="str">
            <v>THU DAU MOT</v>
          </cell>
          <cell r="I6923" t="str">
            <v>BINH DUONG</v>
          </cell>
          <cell r="J6923" t="str">
            <v>BINH DUONG</v>
          </cell>
          <cell r="K6923" t="str">
            <v>ABA.VH1410-14</v>
          </cell>
          <cell r="L6923" t="str">
            <v xml:space="preserve">HUỲNH MINH NGÃI </v>
          </cell>
          <cell r="M6923" t="str">
            <v>NULL</v>
          </cell>
          <cell r="N6923" t="str">
            <v>NULL</v>
          </cell>
          <cell r="O6923" t="str">
            <v>ABA.51C-34599</v>
          </cell>
          <cell r="P6923" t="str">
            <v>1.4_TON_1COMP</v>
          </cell>
          <cell r="Q6923" t="str">
            <v>ABA.1.4_TON_1COMP</v>
          </cell>
          <cell r="R6923" t="str">
            <v>ABA.ABA</v>
          </cell>
          <cell r="S6923" t="str">
            <v>ABA.ABA</v>
          </cell>
          <cell r="T6923" t="str">
            <v>28/02/2020</v>
          </cell>
          <cell r="U6923" t="str">
            <v>13:47:10</v>
          </cell>
          <cell r="V6923" t="str">
            <v>28/02/2020</v>
          </cell>
          <cell r="W6923" t="str">
            <v>14:02:25</v>
          </cell>
          <cell r="X6923" t="str">
            <v>28/02/2020</v>
          </cell>
          <cell r="Y6923" t="str">
            <v>07:00:00</v>
          </cell>
          <cell r="Z6923" t="str">
            <v>28/02/2020</v>
          </cell>
          <cell r="AA6923" t="str">
            <v>15:00:00</v>
          </cell>
          <cell r="AB6923" t="str">
            <v>ABA.1.4_TON_1COMP</v>
          </cell>
          <cell r="AC6923" t="str">
            <v>ABA.IMPORTED_FRUIT_0-5</v>
          </cell>
          <cell r="AD6923">
            <v>0</v>
          </cell>
          <cell r="AE6923">
            <v>1</v>
          </cell>
          <cell r="AF6923">
            <v>22.5</v>
          </cell>
          <cell r="AG6923">
            <v>22.5</v>
          </cell>
          <cell r="AH6923" t="str">
            <v>ABA.ADCAD</v>
          </cell>
          <cell r="AI6923" t="str">
            <v>28/02/2020</v>
          </cell>
          <cell r="AJ6923" t="str">
            <v>ABA.APODD</v>
          </cell>
          <cell r="AK6923" t="str">
            <v>01/03/2020</v>
          </cell>
          <cell r="AL6923" t="str">
            <v>GREEN</v>
          </cell>
          <cell r="AM6923" t="str">
            <v>313470</v>
          </cell>
          <cell r="AN6923" t="str">
            <v>313520</v>
          </cell>
          <cell r="AO6923" t="str">
            <v>50</v>
          </cell>
          <cell r="AP6923" t="str">
            <v>TL</v>
          </cell>
          <cell r="AQ6923">
            <v>22.5</v>
          </cell>
          <cell r="AR6923">
            <v>22.5</v>
          </cell>
          <cell r="AS6923">
            <v>22.5</v>
          </cell>
          <cell r="AT6923">
            <v>22.5</v>
          </cell>
          <cell r="AU6923">
            <v>22.5</v>
          </cell>
          <cell r="AV6923">
            <v>22.5</v>
          </cell>
          <cell r="AW6923">
            <v>22.5</v>
          </cell>
          <cell r="AX6923">
            <v>22.5</v>
          </cell>
        </row>
        <row r="6924">
          <cell r="B6924" t="str">
            <v>ABA.SH20200115-0441</v>
          </cell>
          <cell r="C6924" t="str">
            <v>ABA.SH20200115-0574</v>
          </cell>
          <cell r="D6924" t="str">
            <v>BIGC</v>
          </cell>
          <cell r="E6924" t="str">
            <v>DI AN</v>
          </cell>
          <cell r="F6924" t="str">
            <v>BINH DUONG</v>
          </cell>
          <cell r="G6924" t="str">
            <v>BINH DUONG</v>
          </cell>
          <cell r="H6924" t="str">
            <v>BINH TAN</v>
          </cell>
          <cell r="I6924" t="str">
            <v>HO CHI MINH</v>
          </cell>
          <cell r="J6924" t="str">
            <v>HO CHI MINH</v>
          </cell>
          <cell r="K6924" t="str">
            <v>ABA.8100227</v>
          </cell>
          <cell r="L6924" t="str">
            <v xml:space="preserve">SƠN VĂN NHẬT </v>
          </cell>
          <cell r="M6924" t="str">
            <v>NULL</v>
          </cell>
          <cell r="N6924" t="str">
            <v>NULL</v>
          </cell>
          <cell r="O6924" t="str">
            <v>ABA.51D-19651</v>
          </cell>
          <cell r="P6924" t="str">
            <v>1.8_TON_1COMP</v>
          </cell>
          <cell r="Q6924" t="str">
            <v>ABA.1_TON_1COMP</v>
          </cell>
          <cell r="R6924" t="str">
            <v>ABA.ABA</v>
          </cell>
          <cell r="S6924" t="str">
            <v>ABA.ABA</v>
          </cell>
          <cell r="T6924" t="str">
            <v>15/01/2020</v>
          </cell>
          <cell r="U6924" t="str">
            <v>21:10:37</v>
          </cell>
          <cell r="V6924" t="str">
            <v>15/01/2020</v>
          </cell>
          <cell r="W6924" t="str">
            <v>21:11:35</v>
          </cell>
          <cell r="X6924" t="str">
            <v>15/01/2020</v>
          </cell>
          <cell r="Y6924" t="str">
            <v>07:00:00</v>
          </cell>
          <cell r="Z6924" t="str">
            <v>15/01/2020</v>
          </cell>
          <cell r="AA6924" t="str">
            <v>15:00:00</v>
          </cell>
          <cell r="AB6924" t="str">
            <v>ABA.1_TON_1COMP</v>
          </cell>
          <cell r="AC6924" t="str">
            <v>ABA.IMPORTED_FRUIT_0-5</v>
          </cell>
          <cell r="AD6924">
            <v>0</v>
          </cell>
          <cell r="AE6924">
            <v>1</v>
          </cell>
          <cell r="AF6924">
            <v>1.43</v>
          </cell>
          <cell r="AG6924">
            <v>200000</v>
          </cell>
          <cell r="AH6924" t="str">
            <v>ABA.ADCAD</v>
          </cell>
          <cell r="AI6924" t="str">
            <v>15/01/2020</v>
          </cell>
          <cell r="AJ6924" t="str">
            <v>ABA.APODD</v>
          </cell>
          <cell r="AK6924" t="str">
            <v>17/01/2020</v>
          </cell>
          <cell r="AL6924" t="str">
            <v>GREEN</v>
          </cell>
          <cell r="AM6924" t="str">
            <v>79962</v>
          </cell>
          <cell r="AN6924" t="str">
            <v>80036</v>
          </cell>
          <cell r="AO6924" t="str">
            <v>74</v>
          </cell>
          <cell r="AP6924" t="str">
            <v>TL</v>
          </cell>
          <cell r="AQ6924">
            <v>200000</v>
          </cell>
          <cell r="AR6924">
            <v>200000</v>
          </cell>
          <cell r="AS6924">
            <v>200000</v>
          </cell>
          <cell r="AT6924">
            <v>200000</v>
          </cell>
          <cell r="AU6924">
            <v>200000</v>
          </cell>
          <cell r="AV6924">
            <v>200000</v>
          </cell>
          <cell r="AW6924">
            <v>200000</v>
          </cell>
          <cell r="AX6924">
            <v>200000</v>
          </cell>
        </row>
        <row r="6925">
          <cell r="B6925" t="str">
            <v>ABA.SH20200203-0214</v>
          </cell>
          <cell r="C6925" t="str">
            <v>ABA.SH20200206-0474</v>
          </cell>
          <cell r="D6925" t="str">
            <v>BIGC</v>
          </cell>
          <cell r="E6925" t="str">
            <v>ME LINH</v>
          </cell>
          <cell r="F6925" t="str">
            <v>HA NOI</v>
          </cell>
          <cell r="G6925" t="str">
            <v>HA NOI</v>
          </cell>
          <cell r="H6925" t="str">
            <v>TAN TIEN</v>
          </cell>
          <cell r="I6925" t="str">
            <v>BAC GIANG</v>
          </cell>
          <cell r="J6925" t="str">
            <v>BAC GIANG</v>
          </cell>
          <cell r="K6925" t="str">
            <v>NGHĨA</v>
          </cell>
          <cell r="L6925">
            <v>200000</v>
          </cell>
          <cell r="M6925" t="str">
            <v>NULL</v>
          </cell>
          <cell r="N6925" t="str">
            <v>NULL</v>
          </cell>
          <cell r="O6925" t="str">
            <v>29H-00234</v>
          </cell>
          <cell r="P6925">
            <v>200000</v>
          </cell>
          <cell r="Q6925" t="str">
            <v>ABA.3.5_TON_1COMP</v>
          </cell>
          <cell r="R6925" t="str">
            <v>ABA.ABA</v>
          </cell>
          <cell r="S6925" t="str">
            <v>ABA.ABA</v>
          </cell>
          <cell r="T6925" t="str">
            <v>02/02/2020</v>
          </cell>
          <cell r="U6925" t="str">
            <v>02:30:00</v>
          </cell>
          <cell r="V6925" t="str">
            <v>02/02/2020</v>
          </cell>
          <cell r="W6925" t="str">
            <v>06:00:00</v>
          </cell>
          <cell r="X6925" t="str">
            <v>02/02/2020</v>
          </cell>
          <cell r="Y6925" t="str">
            <v>02:30:00</v>
          </cell>
          <cell r="Z6925" t="str">
            <v>02/02/2020</v>
          </cell>
          <cell r="AA6925" t="str">
            <v>09:00:00</v>
          </cell>
          <cell r="AB6925" t="str">
            <v>ABA.3.5_TON_1COMP</v>
          </cell>
          <cell r="AC6925" t="str">
            <v>ABA.LOCAL_FRUIT_5-15</v>
          </cell>
          <cell r="AD6925">
            <v>0</v>
          </cell>
          <cell r="AE6925">
            <v>1</v>
          </cell>
          <cell r="AF6925">
            <v>69.680000000000007</v>
          </cell>
          <cell r="AG6925">
            <v>69.67999267578125</v>
          </cell>
          <cell r="AH6925">
            <v>69.67999267578125</v>
          </cell>
          <cell r="AI6925">
            <v>69.67999267578125</v>
          </cell>
          <cell r="AJ6925">
            <v>69.67999267578125</v>
          </cell>
          <cell r="AK6925">
            <v>69.67999267578125</v>
          </cell>
          <cell r="AL6925">
            <v>69.67999267578125</v>
          </cell>
          <cell r="AM6925">
            <v>69.67999267578125</v>
          </cell>
          <cell r="AN6925">
            <v>69.67999267578125</v>
          </cell>
          <cell r="AO6925">
            <v>69.67999267578125</v>
          </cell>
          <cell r="AP6925" t="str">
            <v>TL</v>
          </cell>
          <cell r="AQ6925">
            <v>69.67999267578125</v>
          </cell>
          <cell r="AR6925">
            <v>69.67999267578125</v>
          </cell>
          <cell r="AS6925">
            <v>69.67999267578125</v>
          </cell>
          <cell r="AT6925">
            <v>69.67999267578125</v>
          </cell>
          <cell r="AU6925">
            <v>69.67999267578125</v>
          </cell>
          <cell r="AV6925">
            <v>69.67999267578125</v>
          </cell>
          <cell r="AW6925">
            <v>69.67999267578125</v>
          </cell>
          <cell r="AX6925">
            <v>69.67999267578125</v>
          </cell>
        </row>
        <row r="6926">
          <cell r="B6926" t="str">
            <v>ABA.SH20200105-0018</v>
          </cell>
          <cell r="C6926" t="str">
            <v>ABA.SH20200113-0612</v>
          </cell>
          <cell r="D6926" t="str">
            <v>BIGC</v>
          </cell>
          <cell r="E6926" t="str">
            <v>9</v>
          </cell>
          <cell r="F6926" t="str">
            <v>HO CHI MINH</v>
          </cell>
          <cell r="G6926" t="str">
            <v>HO CHI MINH</v>
          </cell>
          <cell r="H6926" t="str">
            <v>BIEN HOA</v>
          </cell>
          <cell r="I6926" t="str">
            <v>DONG NAI</v>
          </cell>
          <cell r="J6926" t="str">
            <v>DONG NAI</v>
          </cell>
          <cell r="K6926" t="str">
            <v>ABA.8100203</v>
          </cell>
          <cell r="L6926" t="str">
            <v xml:space="preserve">VÕ QUÝ </v>
          </cell>
          <cell r="M6926" t="str">
            <v>NULL</v>
          </cell>
          <cell r="N6926" t="str">
            <v>NULL</v>
          </cell>
          <cell r="O6926" t="str">
            <v>ABA.51C-84701</v>
          </cell>
          <cell r="P6926" t="str">
            <v>1.8_TON_1COMP</v>
          </cell>
          <cell r="Q6926" t="str">
            <v>ABA.2_TON_1COMP</v>
          </cell>
          <cell r="R6926" t="str">
            <v>ABA.ABA</v>
          </cell>
          <cell r="S6926" t="str">
            <v>ABA.ABA</v>
          </cell>
          <cell r="T6926" t="str">
            <v>04/01/2020</v>
          </cell>
          <cell r="U6926" t="str">
            <v>07:11:00</v>
          </cell>
          <cell r="V6926" t="str">
            <v>04/01/2020</v>
          </cell>
          <cell r="W6926" t="str">
            <v>15:11:00</v>
          </cell>
          <cell r="X6926" t="str">
            <v>04/01/2020</v>
          </cell>
          <cell r="Y6926" t="str">
            <v>07:00:00</v>
          </cell>
          <cell r="Z6926" t="str">
            <v>04/01/2020</v>
          </cell>
          <cell r="AA6926" t="str">
            <v>15:00:00</v>
          </cell>
          <cell r="AB6926" t="str">
            <v>ABA.2_TON_1COMP</v>
          </cell>
          <cell r="AC6926" t="str">
            <v>ABA.IMPORTED_FRUIT_0-5</v>
          </cell>
          <cell r="AD6926">
            <v>0</v>
          </cell>
          <cell r="AE6926">
            <v>1</v>
          </cell>
          <cell r="AF6926">
            <v>16.670000000000002</v>
          </cell>
          <cell r="AG6926">
            <v>200000</v>
          </cell>
          <cell r="AH6926" t="str">
            <v>ABA.ADCAD</v>
          </cell>
          <cell r="AI6926" t="str">
            <v>13/01/2020</v>
          </cell>
          <cell r="AJ6926" t="str">
            <v>ABA.APODD</v>
          </cell>
          <cell r="AK6926" t="str">
            <v>14/01/2020</v>
          </cell>
          <cell r="AL6926" t="str">
            <v>GREEN</v>
          </cell>
          <cell r="AM6926" t="str">
            <v>88991</v>
          </cell>
          <cell r="AN6926" t="str">
            <v>89145</v>
          </cell>
          <cell r="AO6926" t="str">
            <v>154</v>
          </cell>
          <cell r="AP6926" t="str">
            <v>TL</v>
          </cell>
          <cell r="AQ6926">
            <v>200000</v>
          </cell>
          <cell r="AR6926">
            <v>200000</v>
          </cell>
          <cell r="AS6926">
            <v>200000</v>
          </cell>
          <cell r="AT6926">
            <v>200000</v>
          </cell>
          <cell r="AU6926">
            <v>200000</v>
          </cell>
          <cell r="AV6926">
            <v>200000</v>
          </cell>
          <cell r="AW6926">
            <v>200000</v>
          </cell>
          <cell r="AX6926">
            <v>200000</v>
          </cell>
        </row>
        <row r="6927">
          <cell r="B6927" t="str">
            <v>ABA.SH20200106-0040</v>
          </cell>
          <cell r="C6927" t="str">
            <v>ABA.SH20200106-0115</v>
          </cell>
          <cell r="D6927" t="str">
            <v>BIGC</v>
          </cell>
          <cell r="E6927" t="str">
            <v>ME LINH</v>
          </cell>
          <cell r="F6927" t="str">
            <v>HA NOI</v>
          </cell>
          <cell r="G6927" t="str">
            <v>HA NOI</v>
          </cell>
          <cell r="H6927" t="str">
            <v>NHI CHAU</v>
          </cell>
          <cell r="I6927" t="str">
            <v>HAI DUONG</v>
          </cell>
          <cell r="J6927" t="str">
            <v>HAI DUONG</v>
          </cell>
          <cell r="K6927" t="str">
            <v>ABA.VH1812-945</v>
          </cell>
          <cell r="L6927" t="str">
            <v xml:space="preserve">ĐẶNG DUY LỢI </v>
          </cell>
          <cell r="M6927" t="str">
            <v>NULL</v>
          </cell>
          <cell r="N6927" t="str">
            <v>NULL</v>
          </cell>
          <cell r="O6927" t="str">
            <v>ABA.51C-73843</v>
          </cell>
          <cell r="P6927" t="str">
            <v>1.8_TON_1COMP</v>
          </cell>
          <cell r="Q6927" t="str">
            <v>ABA.1.4_TON_1COMP</v>
          </cell>
          <cell r="R6927" t="str">
            <v>ABA.ABA</v>
          </cell>
          <cell r="S6927" t="str">
            <v>ABA.ABA</v>
          </cell>
          <cell r="T6927" t="str">
            <v>05/01/2020</v>
          </cell>
          <cell r="U6927" t="str">
            <v>02:00:00</v>
          </cell>
          <cell r="V6927" t="str">
            <v>05/01/2020</v>
          </cell>
          <cell r="W6927" t="str">
            <v>07:00:00</v>
          </cell>
          <cell r="X6927" t="str">
            <v>05/01/2020</v>
          </cell>
          <cell r="Y6927" t="str">
            <v>02:00:00</v>
          </cell>
          <cell r="Z6927" t="str">
            <v>05/01/2020</v>
          </cell>
          <cell r="AA6927" t="str">
            <v>09:00:00</v>
          </cell>
          <cell r="AB6927" t="str">
            <v>ABA.1.4_TON_1COMP</v>
          </cell>
          <cell r="AC6927" t="str">
            <v>ABA.LOCAL_FRUIT_5-15</v>
          </cell>
          <cell r="AD6927">
            <v>0</v>
          </cell>
          <cell r="AE6927">
            <v>1</v>
          </cell>
          <cell r="AF6927">
            <v>98.94</v>
          </cell>
          <cell r="AG6927">
            <v>98.93994140625</v>
          </cell>
          <cell r="AH6927" t="str">
            <v>ABA.ADCAD</v>
          </cell>
          <cell r="AI6927" t="str">
            <v>06/01/2020</v>
          </cell>
          <cell r="AJ6927" t="str">
            <v>ABA.APODD</v>
          </cell>
          <cell r="AK6927" t="str">
            <v>07/01/2020</v>
          </cell>
          <cell r="AL6927" t="str">
            <v>GREEN</v>
          </cell>
          <cell r="AM6927">
            <v>98.93994140625</v>
          </cell>
          <cell r="AN6927">
            <v>98.93994140625</v>
          </cell>
          <cell r="AO6927">
            <v>98.93994140625</v>
          </cell>
          <cell r="AP6927" t="str">
            <v>TL</v>
          </cell>
          <cell r="AQ6927">
            <v>98.93994140625</v>
          </cell>
          <cell r="AR6927">
            <v>98.93994140625</v>
          </cell>
          <cell r="AS6927">
            <v>98.93994140625</v>
          </cell>
          <cell r="AT6927">
            <v>98.93994140625</v>
          </cell>
          <cell r="AU6927">
            <v>98.93994140625</v>
          </cell>
          <cell r="AV6927">
            <v>98.93994140625</v>
          </cell>
          <cell r="AW6927">
            <v>98.93994140625</v>
          </cell>
          <cell r="AX6927">
            <v>98.93994140625</v>
          </cell>
        </row>
        <row r="6928">
          <cell r="B6928" t="str">
            <v>ABA.SH20200206-0768</v>
          </cell>
          <cell r="C6928" t="str">
            <v>ABA.SH20200211-0524</v>
          </cell>
          <cell r="D6928" t="str">
            <v>BIGC</v>
          </cell>
          <cell r="E6928" t="str">
            <v>ME LINH</v>
          </cell>
          <cell r="F6928" t="str">
            <v>HA NOI</v>
          </cell>
          <cell r="G6928" t="str">
            <v>HA NOI</v>
          </cell>
          <cell r="H6928" t="str">
            <v>NGO QUYEN</v>
          </cell>
          <cell r="I6928" t="str">
            <v>HAI PHONG</v>
          </cell>
          <cell r="J6928" t="str">
            <v>HAI PHONG</v>
          </cell>
          <cell r="K6928" t="str">
            <v>ABA.4000302</v>
          </cell>
          <cell r="L6928" t="str">
            <v xml:space="preserve">DƯƠNG BÁ NGỌC </v>
          </cell>
          <cell r="M6928" t="str">
            <v>NULL</v>
          </cell>
          <cell r="N6928" t="str">
            <v>NULL</v>
          </cell>
          <cell r="O6928" t="str">
            <v>ABA.51C-60023</v>
          </cell>
          <cell r="P6928" t="str">
            <v>1.8_TON_1COMP</v>
          </cell>
          <cell r="Q6928" t="str">
            <v>ABA.1.4_TON_1COMP</v>
          </cell>
          <cell r="R6928" t="str">
            <v>ABA.ABA</v>
          </cell>
          <cell r="S6928" t="str">
            <v>ABA.ABA</v>
          </cell>
          <cell r="T6928" t="str">
            <v>07/02/2020</v>
          </cell>
          <cell r="U6928" t="str">
            <v>02:00:00</v>
          </cell>
          <cell r="V6928" t="str">
            <v>07/02/2020</v>
          </cell>
          <cell r="W6928" t="str">
            <v>07:39:47</v>
          </cell>
          <cell r="X6928" t="str">
            <v>07/02/2020</v>
          </cell>
          <cell r="Y6928" t="str">
            <v>02:00:00</v>
          </cell>
          <cell r="Z6928" t="str">
            <v>07/02/2020</v>
          </cell>
          <cell r="AA6928" t="str">
            <v>09:00:00</v>
          </cell>
          <cell r="AB6928" t="str">
            <v>ABA.1.4_TON_1COMP</v>
          </cell>
          <cell r="AC6928" t="str">
            <v>ABA.LOCAL_FRUIT_5-15</v>
          </cell>
          <cell r="AD6928">
            <v>0</v>
          </cell>
          <cell r="AE6928">
            <v>2</v>
          </cell>
          <cell r="AF6928">
            <v>157.65</v>
          </cell>
          <cell r="AG6928">
            <v>157.64990234375</v>
          </cell>
          <cell r="AH6928" t="str">
            <v>ABA.ADCAD</v>
          </cell>
          <cell r="AI6928" t="str">
            <v>11/02/2020</v>
          </cell>
          <cell r="AJ6928" t="str">
            <v>ABA.APODD</v>
          </cell>
          <cell r="AK6928" t="str">
            <v>12/02/2020</v>
          </cell>
          <cell r="AL6928" t="str">
            <v>GREEN</v>
          </cell>
          <cell r="AM6928">
            <v>157.64990234375</v>
          </cell>
          <cell r="AN6928">
            <v>157.64990234375</v>
          </cell>
          <cell r="AO6928">
            <v>157.64990234375</v>
          </cell>
          <cell r="AP6928" t="str">
            <v>TL</v>
          </cell>
          <cell r="AQ6928">
            <v>157.64990234375</v>
          </cell>
          <cell r="AR6928">
            <v>157.64990234375</v>
          </cell>
          <cell r="AS6928">
            <v>157.64990234375</v>
          </cell>
          <cell r="AT6928">
            <v>157.64990234375</v>
          </cell>
          <cell r="AU6928">
            <v>157.64990234375</v>
          </cell>
          <cell r="AV6928">
            <v>157.64990234375</v>
          </cell>
          <cell r="AW6928">
            <v>157.64990234375</v>
          </cell>
          <cell r="AX6928">
            <v>157.64990234375</v>
          </cell>
        </row>
        <row r="6929">
          <cell r="B6929" t="str">
            <v>ABA.SH20200207-0124</v>
          </cell>
          <cell r="C6929" t="str">
            <v>ABA.SH20200207-0231</v>
          </cell>
          <cell r="D6929" t="str">
            <v>BIGC</v>
          </cell>
          <cell r="E6929" t="str">
            <v>ME LINH</v>
          </cell>
          <cell r="F6929" t="str">
            <v>HA NOI</v>
          </cell>
          <cell r="G6929" t="str">
            <v>HA NOI</v>
          </cell>
          <cell r="H6929" t="str">
            <v>CAU GIAY</v>
          </cell>
          <cell r="I6929" t="str">
            <v>HA NOI</v>
          </cell>
          <cell r="J6929" t="str">
            <v>HA NOI</v>
          </cell>
          <cell r="K6929" t="str">
            <v>ABA.VH1812-918</v>
          </cell>
          <cell r="L6929" t="str">
            <v xml:space="preserve">TRẦN THÀNH LONG </v>
          </cell>
          <cell r="M6929" t="str">
            <v>NULL</v>
          </cell>
          <cell r="N6929" t="str">
            <v>NULL</v>
          </cell>
          <cell r="O6929" t="str">
            <v>ABA.51C-73141</v>
          </cell>
          <cell r="P6929" t="str">
            <v>1.8_TON_1COMP</v>
          </cell>
          <cell r="Q6929" t="str">
            <v>ABA.5_TON_1COMP</v>
          </cell>
          <cell r="R6929" t="str">
            <v>ABA.ABA</v>
          </cell>
          <cell r="S6929" t="str">
            <v>ABA.ABA</v>
          </cell>
          <cell r="T6929" t="str">
            <v>07/02/2020</v>
          </cell>
          <cell r="U6929" t="str">
            <v>03:00:00</v>
          </cell>
          <cell r="V6929" t="str">
            <v>07/02/2020</v>
          </cell>
          <cell r="W6929" t="str">
            <v>06:30:00</v>
          </cell>
          <cell r="X6929" t="str">
            <v>07/02/2020</v>
          </cell>
          <cell r="Y6929" t="str">
            <v>03:00:00</v>
          </cell>
          <cell r="Z6929" t="str">
            <v>07/02/2020</v>
          </cell>
          <cell r="AA6929" t="str">
            <v>09:00:00</v>
          </cell>
          <cell r="AB6929" t="str">
            <v>ABA.5_TON_1COMP</v>
          </cell>
          <cell r="AC6929" t="str">
            <v>ABA.LOCAL_FRUIT_5-15</v>
          </cell>
          <cell r="AD6929">
            <v>0</v>
          </cell>
          <cell r="AE6929">
            <v>1</v>
          </cell>
          <cell r="AF6929">
            <v>31.25</v>
          </cell>
          <cell r="AG6929">
            <v>31.25</v>
          </cell>
          <cell r="AH6929" t="str">
            <v>ABA.ADCAD</v>
          </cell>
          <cell r="AI6929" t="str">
            <v>07/02/2020</v>
          </cell>
          <cell r="AJ6929" t="str">
            <v>ABA.APODD</v>
          </cell>
          <cell r="AK6929" t="str">
            <v>11/02/2020</v>
          </cell>
          <cell r="AL6929" t="str">
            <v>GREEN</v>
          </cell>
          <cell r="AM6929">
            <v>31.25</v>
          </cell>
          <cell r="AN6929">
            <v>31.25</v>
          </cell>
          <cell r="AO6929">
            <v>31.25</v>
          </cell>
          <cell r="AP6929" t="str">
            <v>TL</v>
          </cell>
          <cell r="AQ6929">
            <v>31.25</v>
          </cell>
          <cell r="AR6929">
            <v>31.25</v>
          </cell>
          <cell r="AS6929">
            <v>31.25</v>
          </cell>
          <cell r="AT6929">
            <v>31.25</v>
          </cell>
          <cell r="AU6929">
            <v>31.25</v>
          </cell>
          <cell r="AV6929">
            <v>31.25</v>
          </cell>
          <cell r="AW6929">
            <v>31.25</v>
          </cell>
          <cell r="AX6929">
            <v>31.25</v>
          </cell>
        </row>
        <row r="6930">
          <cell r="B6930" t="str">
            <v>ABA.SH20200227-0413</v>
          </cell>
          <cell r="C6930" t="str">
            <v>ABA.SH20200301-0919</v>
          </cell>
          <cell r="D6930" t="str">
            <v>BIGC</v>
          </cell>
          <cell r="E6930" t="str">
            <v>ME LINH</v>
          </cell>
          <cell r="F6930" t="str">
            <v>HA NOI</v>
          </cell>
          <cell r="G6930" t="str">
            <v>HA NOI</v>
          </cell>
          <cell r="H6930" t="str">
            <v>NGO QUYEN</v>
          </cell>
          <cell r="I6930" t="str">
            <v>HAI PHONG</v>
          </cell>
          <cell r="J6930" t="str">
            <v>HAI PHONG</v>
          </cell>
          <cell r="K6930" t="str">
            <v>ABA.4000302</v>
          </cell>
          <cell r="L6930" t="str">
            <v xml:space="preserve">DƯƠNG BÁ NGỌC </v>
          </cell>
          <cell r="M6930" t="str">
            <v>NULL</v>
          </cell>
          <cell r="N6930" t="str">
            <v>NULL</v>
          </cell>
          <cell r="O6930" t="str">
            <v>ABA.51C-60023</v>
          </cell>
          <cell r="P6930" t="str">
            <v>1.8_TON_1COMP</v>
          </cell>
          <cell r="Q6930" t="str">
            <v>ABA.2.5_TON_1COMP</v>
          </cell>
          <cell r="R6930" t="str">
            <v>ABA.ABA</v>
          </cell>
          <cell r="S6930" t="str">
            <v>ABA.ABA</v>
          </cell>
          <cell r="T6930" t="str">
            <v>28/02/2020</v>
          </cell>
          <cell r="U6930" t="str">
            <v>02:00:00</v>
          </cell>
          <cell r="V6930" t="str">
            <v>28/02/2020</v>
          </cell>
          <cell r="W6930" t="str">
            <v>07:39:47</v>
          </cell>
          <cell r="X6930" t="str">
            <v>28/02/2020</v>
          </cell>
          <cell r="Y6930" t="str">
            <v>02:00:00</v>
          </cell>
          <cell r="Z6930" t="str">
            <v>28/02/2020</v>
          </cell>
          <cell r="AA6930" t="str">
            <v>09:00:00</v>
          </cell>
          <cell r="AB6930" t="str">
            <v>ABA.2.5_TON_1COMP</v>
          </cell>
          <cell r="AC6930" t="str">
            <v>ABA.LOCAL_FRUIT_5-15</v>
          </cell>
          <cell r="AD6930">
            <v>0</v>
          </cell>
          <cell r="AE6930">
            <v>2</v>
          </cell>
          <cell r="AF6930">
            <v>157.65</v>
          </cell>
          <cell r="AG6930">
            <v>157.64990234375</v>
          </cell>
          <cell r="AH6930" t="str">
            <v>ABA.ADCAD</v>
          </cell>
          <cell r="AI6930" t="str">
            <v>28/02/2020</v>
          </cell>
          <cell r="AJ6930">
            <v>157.64990234375</v>
          </cell>
          <cell r="AK6930">
            <v>157.64990234375</v>
          </cell>
          <cell r="AL6930" t="str">
            <v>GREEN</v>
          </cell>
          <cell r="AM6930">
            <v>157.64990234375</v>
          </cell>
          <cell r="AN6930">
            <v>157.64990234375</v>
          </cell>
          <cell r="AO6930">
            <v>157.64990234375</v>
          </cell>
          <cell r="AP6930" t="str">
            <v>TL</v>
          </cell>
          <cell r="AQ6930">
            <v>157.64990234375</v>
          </cell>
          <cell r="AR6930">
            <v>157.64990234375</v>
          </cell>
          <cell r="AS6930">
            <v>157.64990234375</v>
          </cell>
          <cell r="AT6930">
            <v>157.64990234375</v>
          </cell>
          <cell r="AU6930">
            <v>157.64990234375</v>
          </cell>
          <cell r="AV6930">
            <v>157.64990234375</v>
          </cell>
          <cell r="AW6930">
            <v>157.64990234375</v>
          </cell>
          <cell r="AX6930">
            <v>157.64990234375</v>
          </cell>
        </row>
        <row r="6931">
          <cell r="B6931" t="str">
            <v>ABA.SH20200108-0746</v>
          </cell>
          <cell r="C6931" t="str">
            <v>ABA.SH20200108-0821</v>
          </cell>
          <cell r="D6931" t="str">
            <v>BIGC</v>
          </cell>
          <cell r="E6931" t="str">
            <v>9</v>
          </cell>
          <cell r="F6931" t="str">
            <v>HO CHI MINH</v>
          </cell>
          <cell r="G6931" t="str">
            <v>HO CHI MINH</v>
          </cell>
          <cell r="H6931" t="str">
            <v>BIEN HOA</v>
          </cell>
          <cell r="I6931" t="str">
            <v>DONG NAI</v>
          </cell>
          <cell r="J6931" t="str">
            <v>DONG NAI</v>
          </cell>
          <cell r="K6931" t="str">
            <v>ABA.VH1410-14</v>
          </cell>
          <cell r="L6931" t="str">
            <v xml:space="preserve">HUỲNH MINH NGÃI </v>
          </cell>
          <cell r="M6931" t="str">
            <v>NULL</v>
          </cell>
          <cell r="N6931" t="str">
            <v>NULL</v>
          </cell>
          <cell r="O6931" t="str">
            <v>ABA.51C-34599</v>
          </cell>
          <cell r="P6931" t="str">
            <v>1.4_TON_1COMP</v>
          </cell>
          <cell r="Q6931" t="str">
            <v>ABA.2_TON_1COMP</v>
          </cell>
          <cell r="R6931" t="str">
            <v>ABA.ABA</v>
          </cell>
          <cell r="S6931" t="str">
            <v>ABA.ABA</v>
          </cell>
          <cell r="T6931" t="str">
            <v>08/01/2020</v>
          </cell>
          <cell r="U6931" t="str">
            <v>07:00:00</v>
          </cell>
          <cell r="V6931" t="str">
            <v>08/01/2020</v>
          </cell>
          <cell r="W6931" t="str">
            <v>10:00:00</v>
          </cell>
          <cell r="X6931" t="str">
            <v>08/01/2020</v>
          </cell>
          <cell r="Y6931" t="str">
            <v>07:00:00</v>
          </cell>
          <cell r="Z6931" t="str">
            <v>08/01/2020</v>
          </cell>
          <cell r="AA6931" t="str">
            <v>15:00:00</v>
          </cell>
          <cell r="AB6931" t="str">
            <v>ABA.2_TON_1COMP</v>
          </cell>
          <cell r="AC6931" t="str">
            <v>ABA.IMPORTED_FRUIT_0-5</v>
          </cell>
          <cell r="AD6931">
            <v>0</v>
          </cell>
          <cell r="AE6931">
            <v>1</v>
          </cell>
          <cell r="AF6931">
            <v>16.670000000000002</v>
          </cell>
          <cell r="AG6931">
            <v>200000</v>
          </cell>
          <cell r="AH6931" t="str">
            <v>ABA.ADCAD</v>
          </cell>
          <cell r="AI6931" t="str">
            <v>08/01/2020</v>
          </cell>
          <cell r="AJ6931" t="str">
            <v>ABA.APODD</v>
          </cell>
          <cell r="AK6931" t="str">
            <v>09/01/2020</v>
          </cell>
          <cell r="AL6931" t="str">
            <v>GREEN</v>
          </cell>
          <cell r="AM6931" t="str">
            <v>307115</v>
          </cell>
          <cell r="AN6931" t="str">
            <v>307153</v>
          </cell>
          <cell r="AO6931" t="str">
            <v>38</v>
          </cell>
          <cell r="AP6931" t="str">
            <v>TL</v>
          </cell>
          <cell r="AQ6931">
            <v>200000</v>
          </cell>
          <cell r="AR6931">
            <v>200000</v>
          </cell>
          <cell r="AS6931">
            <v>200000</v>
          </cell>
          <cell r="AT6931">
            <v>200000</v>
          </cell>
          <cell r="AU6931">
            <v>200000</v>
          </cell>
          <cell r="AV6931">
            <v>200000</v>
          </cell>
          <cell r="AW6931">
            <v>200000</v>
          </cell>
          <cell r="AX6931">
            <v>200000</v>
          </cell>
        </row>
        <row r="6932">
          <cell r="B6932" t="str">
            <v>ABA.SH20200103-0186</v>
          </cell>
          <cell r="C6932" t="str">
            <v>ABA.SH20200103-0256</v>
          </cell>
          <cell r="D6932" t="str">
            <v>BIGC</v>
          </cell>
          <cell r="E6932" t="str">
            <v>9</v>
          </cell>
          <cell r="F6932" t="str">
            <v>HO CHI MINH</v>
          </cell>
          <cell r="G6932" t="str">
            <v>HO CHI MINH</v>
          </cell>
          <cell r="H6932" t="str">
            <v>THU DAU MOT</v>
          </cell>
          <cell r="I6932" t="str">
            <v>BINH DUONG</v>
          </cell>
          <cell r="J6932" t="str">
            <v>BINH DUONG</v>
          </cell>
          <cell r="K6932" t="str">
            <v>ABA.8100251</v>
          </cell>
          <cell r="L6932" t="str">
            <v xml:space="preserve">HUỲNH PHÁT TRIỂN </v>
          </cell>
          <cell r="M6932" t="str">
            <v>NULL</v>
          </cell>
          <cell r="N6932" t="str">
            <v>NULL</v>
          </cell>
          <cell r="O6932" t="str">
            <v>ABA.51C-83901</v>
          </cell>
          <cell r="P6932" t="str">
            <v>1.8_TON_2COMP</v>
          </cell>
          <cell r="Q6932" t="str">
            <v>ABA.1.4_TON_1COMP</v>
          </cell>
          <cell r="R6932" t="str">
            <v>ABA.ABA</v>
          </cell>
          <cell r="S6932" t="str">
            <v>ABA.ABA</v>
          </cell>
          <cell r="T6932" t="str">
            <v>03/01/2020</v>
          </cell>
          <cell r="U6932" t="str">
            <v>16:52:29</v>
          </cell>
          <cell r="V6932" t="str">
            <v>03/01/2020</v>
          </cell>
          <cell r="W6932" t="str">
            <v>17:15:56</v>
          </cell>
          <cell r="X6932" t="str">
            <v>03/01/2020</v>
          </cell>
          <cell r="Y6932" t="str">
            <v>07:00:00</v>
          </cell>
          <cell r="Z6932" t="str">
            <v>03/01/2020</v>
          </cell>
          <cell r="AA6932" t="str">
            <v>15:00:00</v>
          </cell>
          <cell r="AB6932" t="str">
            <v>ABA.1.4_TON_1COMP</v>
          </cell>
          <cell r="AC6932" t="str">
            <v>ABA.IMPORTED_FRUIT_0-5</v>
          </cell>
          <cell r="AD6932">
            <v>0</v>
          </cell>
          <cell r="AE6932">
            <v>1</v>
          </cell>
          <cell r="AF6932">
            <v>34.619999999999997</v>
          </cell>
          <cell r="AG6932">
            <v>200000</v>
          </cell>
          <cell r="AH6932" t="str">
            <v>ABA.ADCAD</v>
          </cell>
          <cell r="AI6932" t="str">
            <v>03/01/2020</v>
          </cell>
          <cell r="AJ6932" t="str">
            <v>ABA.APODD</v>
          </cell>
          <cell r="AK6932" t="str">
            <v>08/01/2020</v>
          </cell>
          <cell r="AL6932" t="str">
            <v>GREEN</v>
          </cell>
          <cell r="AM6932" t="str">
            <v>181323</v>
          </cell>
          <cell r="AN6932" t="str">
            <v>181416</v>
          </cell>
          <cell r="AO6932" t="str">
            <v>93</v>
          </cell>
          <cell r="AP6932" t="str">
            <v>TL</v>
          </cell>
          <cell r="AQ6932">
            <v>200000</v>
          </cell>
          <cell r="AR6932">
            <v>200000</v>
          </cell>
          <cell r="AS6932">
            <v>200000</v>
          </cell>
          <cell r="AT6932">
            <v>200000</v>
          </cell>
          <cell r="AU6932">
            <v>200000</v>
          </cell>
          <cell r="AV6932">
            <v>200000</v>
          </cell>
          <cell r="AW6932">
            <v>200000</v>
          </cell>
          <cell r="AX6932">
            <v>200000</v>
          </cell>
        </row>
        <row r="6933">
          <cell r="B6933" t="str">
            <v>ABA.SH20200112-0327</v>
          </cell>
          <cell r="C6933" t="str">
            <v>ABA.SH20200115-0144</v>
          </cell>
          <cell r="D6933" t="str">
            <v>BIGC</v>
          </cell>
          <cell r="E6933" t="str">
            <v>ME LINH</v>
          </cell>
          <cell r="F6933" t="str">
            <v>HA NOI</v>
          </cell>
          <cell r="G6933" t="str">
            <v>HA NOI</v>
          </cell>
          <cell r="H6933" t="str">
            <v>CAU GIAY</v>
          </cell>
          <cell r="I6933" t="str">
            <v>HA NOI</v>
          </cell>
          <cell r="J6933" t="str">
            <v>HA NOI</v>
          </cell>
          <cell r="K6933" t="str">
            <v>ABA.VH1811-903</v>
          </cell>
          <cell r="L6933" t="str">
            <v xml:space="preserve">NGUYỄN HỒNG QUÂN </v>
          </cell>
          <cell r="M6933" t="str">
            <v>NULL</v>
          </cell>
          <cell r="N6933" t="str">
            <v>NULL</v>
          </cell>
          <cell r="O6933" t="str">
            <v>ABA.51D-32621</v>
          </cell>
          <cell r="P6933" t="str">
            <v>6_TON_1COMP</v>
          </cell>
          <cell r="Q6933" t="str">
            <v>ABA.5_TON_1COMP</v>
          </cell>
          <cell r="R6933" t="str">
            <v>ABA.ABA</v>
          </cell>
          <cell r="S6933" t="str">
            <v>ABA.ABA</v>
          </cell>
          <cell r="T6933" t="str">
            <v>13/01/2020</v>
          </cell>
          <cell r="U6933" t="str">
            <v>02:55:52</v>
          </cell>
          <cell r="V6933" t="str">
            <v>13/01/2020</v>
          </cell>
          <cell r="W6933" t="str">
            <v>06:30:00</v>
          </cell>
          <cell r="X6933" t="str">
            <v>13/01/2020</v>
          </cell>
          <cell r="Y6933" t="str">
            <v>02:30:00</v>
          </cell>
          <cell r="Z6933" t="str">
            <v>13/01/2020</v>
          </cell>
          <cell r="AA6933" t="str">
            <v>09:00:00</v>
          </cell>
          <cell r="AB6933" t="str">
            <v>ABA.5_TON_1COMP</v>
          </cell>
          <cell r="AC6933" t="str">
            <v>ABA.LOCAL_FRUIT_5-15</v>
          </cell>
          <cell r="AD6933">
            <v>0</v>
          </cell>
          <cell r="AE6933">
            <v>1</v>
          </cell>
          <cell r="AF6933">
            <v>31.25</v>
          </cell>
          <cell r="AG6933">
            <v>31.25</v>
          </cell>
          <cell r="AH6933" t="str">
            <v>ABA.ADCAD</v>
          </cell>
          <cell r="AI6933" t="str">
            <v>14/01/2020</v>
          </cell>
          <cell r="AJ6933" t="str">
            <v>ABA.APODD</v>
          </cell>
          <cell r="AK6933" t="str">
            <v>14/01/2020</v>
          </cell>
          <cell r="AL6933" t="str">
            <v>GREEN</v>
          </cell>
          <cell r="AM6933">
            <v>31.25</v>
          </cell>
          <cell r="AN6933">
            <v>31.25</v>
          </cell>
          <cell r="AO6933">
            <v>31.25</v>
          </cell>
          <cell r="AP6933" t="str">
            <v>TL</v>
          </cell>
          <cell r="AQ6933">
            <v>31.25</v>
          </cell>
          <cell r="AR6933">
            <v>31.25</v>
          </cell>
          <cell r="AS6933">
            <v>31.25</v>
          </cell>
          <cell r="AT6933">
            <v>31.25</v>
          </cell>
          <cell r="AU6933">
            <v>31.25</v>
          </cell>
          <cell r="AV6933">
            <v>31.25</v>
          </cell>
          <cell r="AW6933">
            <v>31.25</v>
          </cell>
          <cell r="AX6933">
            <v>31.25</v>
          </cell>
        </row>
        <row r="6934">
          <cell r="B6934" t="str">
            <v>ABA.SH20200108-0372</v>
          </cell>
          <cell r="C6934" t="str">
            <v>ABA.SH20200108-0480</v>
          </cell>
          <cell r="D6934" t="str">
            <v>BIGC</v>
          </cell>
          <cell r="E6934" t="str">
            <v>ME LINH</v>
          </cell>
          <cell r="F6934" t="str">
            <v>HA NOI</v>
          </cell>
          <cell r="G6934" t="str">
            <v>HA NOI</v>
          </cell>
          <cell r="H6934" t="str">
            <v>NGO QUYEN</v>
          </cell>
          <cell r="I6934" t="str">
            <v>HAI PHONG</v>
          </cell>
          <cell r="J6934" t="str">
            <v>HAI PHONG</v>
          </cell>
          <cell r="K6934" t="str">
            <v>ABA.VH1703-279</v>
          </cell>
          <cell r="L6934" t="str">
            <v xml:space="preserve">NGUYỄN TUẤN ANH </v>
          </cell>
          <cell r="M6934" t="str">
            <v>NULL</v>
          </cell>
          <cell r="N6934" t="str">
            <v>NULL</v>
          </cell>
          <cell r="O6934" t="str">
            <v>ABA.51C-73087</v>
          </cell>
          <cell r="P6934" t="str">
            <v>1.8_TON_1COMP</v>
          </cell>
          <cell r="Q6934" t="str">
            <v>ABA.3.5_TON_1COMP</v>
          </cell>
          <cell r="R6934" t="str">
            <v>ABA.ABA</v>
          </cell>
          <cell r="S6934" t="str">
            <v>ABA.ABA</v>
          </cell>
          <cell r="T6934" t="str">
            <v>08/01/2020</v>
          </cell>
          <cell r="U6934" t="str">
            <v>03:00:00</v>
          </cell>
          <cell r="V6934" t="str">
            <v>08/01/2020</v>
          </cell>
          <cell r="W6934" t="str">
            <v>10:00:00</v>
          </cell>
          <cell r="X6934" t="str">
            <v>08/01/2020</v>
          </cell>
          <cell r="Y6934" t="str">
            <v>03:00:00</v>
          </cell>
          <cell r="Z6934" t="str">
            <v>08/01/2020</v>
          </cell>
          <cell r="AA6934" t="str">
            <v>15:00:00</v>
          </cell>
          <cell r="AB6934" t="str">
            <v>ABA.3.5_TON_1COMP</v>
          </cell>
          <cell r="AC6934" t="str">
            <v>ABA.KHONG CHAY LANH</v>
          </cell>
          <cell r="AD6934">
            <v>0</v>
          </cell>
          <cell r="AE6934">
            <v>1</v>
          </cell>
          <cell r="AF6934">
            <v>147.74</v>
          </cell>
          <cell r="AG6934">
            <v>147.739990234375</v>
          </cell>
          <cell r="AH6934" t="str">
            <v>ABA.ADCAD</v>
          </cell>
          <cell r="AI6934" t="str">
            <v>08/01/2020</v>
          </cell>
          <cell r="AJ6934" t="str">
            <v>ABA.APODD</v>
          </cell>
          <cell r="AK6934" t="str">
            <v>10/01/2020</v>
          </cell>
          <cell r="AL6934" t="str">
            <v>GREEN</v>
          </cell>
          <cell r="AM6934">
            <v>147.739990234375</v>
          </cell>
          <cell r="AN6934">
            <v>147.739990234375</v>
          </cell>
          <cell r="AO6934">
            <v>147.739990234375</v>
          </cell>
          <cell r="AP6934" t="str">
            <v>TL</v>
          </cell>
          <cell r="AQ6934">
            <v>147.739990234375</v>
          </cell>
          <cell r="AR6934">
            <v>147.739990234375</v>
          </cell>
          <cell r="AS6934">
            <v>147.739990234375</v>
          </cell>
          <cell r="AT6934">
            <v>147.739990234375</v>
          </cell>
          <cell r="AU6934">
            <v>147.739990234375</v>
          </cell>
          <cell r="AV6934">
            <v>147.739990234375</v>
          </cell>
          <cell r="AW6934">
            <v>147.739990234375</v>
          </cell>
          <cell r="AX6934">
            <v>147.739990234375</v>
          </cell>
        </row>
        <row r="6935">
          <cell r="B6935" t="str">
            <v>ABA.SH20200108-0399</v>
          </cell>
          <cell r="C6935" t="str">
            <v>ABA.SH20200113-0356</v>
          </cell>
          <cell r="D6935" t="str">
            <v>BIGC</v>
          </cell>
          <cell r="E6935" t="str">
            <v>ME LINH</v>
          </cell>
          <cell r="F6935" t="str">
            <v>HA NOI</v>
          </cell>
          <cell r="G6935" t="str">
            <v>HA NOI</v>
          </cell>
          <cell r="H6935" t="str">
            <v>NINH PHU</v>
          </cell>
          <cell r="I6935" t="str">
            <v>NINH BINH</v>
          </cell>
          <cell r="J6935" t="str">
            <v>NINH BINH</v>
          </cell>
          <cell r="K6935" t="str">
            <v>ABA.VH1810-807</v>
          </cell>
          <cell r="L6935" t="str">
            <v xml:space="preserve">ĐỖ VĂN TÙNG </v>
          </cell>
          <cell r="M6935" t="str">
            <v>NULL</v>
          </cell>
          <cell r="N6935" t="str">
            <v>NULL</v>
          </cell>
          <cell r="O6935" t="str">
            <v>ABA.51D-41017</v>
          </cell>
          <cell r="P6935" t="str">
            <v>1.8_TON_2COMP</v>
          </cell>
          <cell r="Q6935" t="str">
            <v>ABA.1.4_TON_1COMP</v>
          </cell>
          <cell r="R6935" t="str">
            <v>ABA.ABA</v>
          </cell>
          <cell r="S6935" t="str">
            <v>ABA.ABA</v>
          </cell>
          <cell r="T6935" t="str">
            <v>08/01/2020</v>
          </cell>
          <cell r="U6935" t="str">
            <v>03:00:00</v>
          </cell>
          <cell r="V6935" t="str">
            <v>08/01/2020</v>
          </cell>
          <cell r="W6935" t="str">
            <v>08:27:12</v>
          </cell>
          <cell r="X6935" t="str">
            <v>08/01/2020</v>
          </cell>
          <cell r="Y6935" t="str">
            <v>03:00:00</v>
          </cell>
          <cell r="Z6935" t="str">
            <v>08/01/2020</v>
          </cell>
          <cell r="AA6935" t="str">
            <v>12:00:00</v>
          </cell>
          <cell r="AB6935" t="str">
            <v>ABA.1.4_TON_1COMP</v>
          </cell>
          <cell r="AC6935" t="str">
            <v>ABA.KHONG CHAY LANH</v>
          </cell>
          <cell r="AD6935">
            <v>0</v>
          </cell>
          <cell r="AE6935">
            <v>2</v>
          </cell>
          <cell r="AF6935">
            <v>175.87</v>
          </cell>
          <cell r="AG6935">
            <v>175.8699951171875</v>
          </cell>
          <cell r="AH6935" t="str">
            <v>ABA.ADCAD</v>
          </cell>
          <cell r="AI6935" t="str">
            <v>08/01/2020</v>
          </cell>
          <cell r="AJ6935" t="str">
            <v>ABA.APODD</v>
          </cell>
          <cell r="AK6935" t="str">
            <v>15/01/2020</v>
          </cell>
          <cell r="AL6935" t="str">
            <v>GREEN</v>
          </cell>
          <cell r="AM6935">
            <v>175.8699951171875</v>
          </cell>
          <cell r="AN6935">
            <v>175.8699951171875</v>
          </cell>
          <cell r="AO6935">
            <v>175.8699951171875</v>
          </cell>
          <cell r="AP6935" t="str">
            <v>TL</v>
          </cell>
          <cell r="AQ6935">
            <v>175.8699951171875</v>
          </cell>
          <cell r="AR6935">
            <v>175.8699951171875</v>
          </cell>
          <cell r="AS6935">
            <v>175.8699951171875</v>
          </cell>
          <cell r="AT6935">
            <v>175.8699951171875</v>
          </cell>
          <cell r="AU6935">
            <v>175.8699951171875</v>
          </cell>
          <cell r="AV6935">
            <v>175.8699951171875</v>
          </cell>
          <cell r="AW6935">
            <v>175.8699951171875</v>
          </cell>
          <cell r="AX6935">
            <v>175.8699951171875</v>
          </cell>
        </row>
        <row r="6936">
          <cell r="B6936" t="str">
            <v>ABA.SH20200108-0491</v>
          </cell>
          <cell r="C6936" t="str">
            <v>ABA.SH20200108-0508</v>
          </cell>
          <cell r="D6936" t="str">
            <v>BIGC</v>
          </cell>
          <cell r="E6936" t="str">
            <v>ME LINH</v>
          </cell>
          <cell r="F6936" t="str">
            <v>HA NOI</v>
          </cell>
          <cell r="G6936" t="str">
            <v>HA NOI</v>
          </cell>
          <cell r="H6936" t="str">
            <v>TAN TIEN</v>
          </cell>
          <cell r="I6936" t="str">
            <v>BAC GIANG</v>
          </cell>
          <cell r="J6936" t="str">
            <v>BAC GIANG</v>
          </cell>
          <cell r="K6936" t="str">
            <v>ABA.4000240</v>
          </cell>
          <cell r="L6936" t="str">
            <v xml:space="preserve">ĐỖ ĐĂNG HỌC </v>
          </cell>
          <cell r="M6936" t="str">
            <v>NULL</v>
          </cell>
          <cell r="N6936" t="str">
            <v>NULL</v>
          </cell>
          <cell r="O6936" t="str">
            <v>ABA.51C-86269</v>
          </cell>
          <cell r="P6936" t="str">
            <v>1.8_TON_2COMP</v>
          </cell>
          <cell r="Q6936" t="str">
            <v>ABA.1_TON_1COMP</v>
          </cell>
          <cell r="R6936" t="str">
            <v>ABA.ABA</v>
          </cell>
          <cell r="S6936" t="str">
            <v>ABA.ABA</v>
          </cell>
          <cell r="T6936" t="str">
            <v>08/01/2020</v>
          </cell>
          <cell r="U6936" t="str">
            <v>03:00:00</v>
          </cell>
          <cell r="V6936" t="str">
            <v>08/01/2020</v>
          </cell>
          <cell r="W6936" t="str">
            <v>08:00:00</v>
          </cell>
          <cell r="X6936" t="str">
            <v>08/01/2020</v>
          </cell>
          <cell r="Y6936" t="str">
            <v>03:00:00</v>
          </cell>
          <cell r="Z6936" t="str">
            <v>08/01/2020</v>
          </cell>
          <cell r="AA6936" t="str">
            <v>08:00:00</v>
          </cell>
          <cell r="AB6936" t="str">
            <v>ABA.1_TON_1COMP</v>
          </cell>
          <cell r="AC6936" t="str">
            <v>ABA.KHONG CHAY LANH</v>
          </cell>
          <cell r="AD6936">
            <v>0</v>
          </cell>
          <cell r="AE6936">
            <v>2</v>
          </cell>
          <cell r="AF6936">
            <v>70.12</v>
          </cell>
          <cell r="AG6936">
            <v>70.1199951171875</v>
          </cell>
          <cell r="AH6936" t="str">
            <v>ABA.ADCAD</v>
          </cell>
          <cell r="AI6936" t="str">
            <v>08/01/2020</v>
          </cell>
          <cell r="AJ6936" t="str">
            <v>ABA.APODD</v>
          </cell>
          <cell r="AK6936" t="str">
            <v>10/01/2020</v>
          </cell>
          <cell r="AL6936" t="str">
            <v>GREEN</v>
          </cell>
          <cell r="AM6936">
            <v>70.1199951171875</v>
          </cell>
          <cell r="AN6936">
            <v>70.1199951171875</v>
          </cell>
          <cell r="AO6936">
            <v>70.1199951171875</v>
          </cell>
          <cell r="AP6936" t="str">
            <v>TL</v>
          </cell>
          <cell r="AQ6936">
            <v>70.1199951171875</v>
          </cell>
          <cell r="AR6936">
            <v>70.1199951171875</v>
          </cell>
          <cell r="AS6936">
            <v>70.1199951171875</v>
          </cell>
          <cell r="AT6936">
            <v>70.1199951171875</v>
          </cell>
          <cell r="AU6936">
            <v>70.1199951171875</v>
          </cell>
          <cell r="AV6936">
            <v>70.1199951171875</v>
          </cell>
          <cell r="AW6936">
            <v>70.1199951171875</v>
          </cell>
          <cell r="AX6936">
            <v>70.1199951171875</v>
          </cell>
        </row>
        <row r="6937">
          <cell r="B6937" t="str">
            <v>ABA.SH20200225-0204</v>
          </cell>
          <cell r="C6937" t="str">
            <v>ABA.SH20200225-0265</v>
          </cell>
          <cell r="D6937" t="str">
            <v>BIGC</v>
          </cell>
          <cell r="E6937" t="str">
            <v>ME LINH</v>
          </cell>
          <cell r="F6937" t="str">
            <v>HA NOI</v>
          </cell>
          <cell r="G6937" t="str">
            <v>HA NOI</v>
          </cell>
          <cell r="H6937" t="str">
            <v>HAIPHONG</v>
          </cell>
          <cell r="I6937" t="str">
            <v>NAM DINH</v>
          </cell>
          <cell r="J6937" t="str">
            <v>NAM DINH</v>
          </cell>
          <cell r="K6937" t="str">
            <v>ABA.VH1812-959</v>
          </cell>
          <cell r="L6937" t="str">
            <v xml:space="preserve">NGUYỄN VĂN SINH </v>
          </cell>
          <cell r="M6937" t="str">
            <v>NULL</v>
          </cell>
          <cell r="N6937" t="str">
            <v>NULL</v>
          </cell>
          <cell r="O6937" t="str">
            <v>ABA.51C-73803</v>
          </cell>
          <cell r="P6937" t="str">
            <v>1.8_TON_1COMP</v>
          </cell>
          <cell r="Q6937" t="str">
            <v>ABA.1.4_TON_1COMP</v>
          </cell>
          <cell r="R6937" t="str">
            <v>ABA.ABA</v>
          </cell>
          <cell r="S6937" t="str">
            <v>ABA.ABA</v>
          </cell>
          <cell r="T6937" t="str">
            <v>22/02/2020</v>
          </cell>
          <cell r="U6937" t="str">
            <v>02:00:00</v>
          </cell>
          <cell r="V6937" t="str">
            <v>22/02/2020</v>
          </cell>
          <cell r="W6937" t="str">
            <v>07:00:00</v>
          </cell>
          <cell r="X6937" t="str">
            <v>22/02/2020</v>
          </cell>
          <cell r="Y6937" t="str">
            <v>02:00:00</v>
          </cell>
          <cell r="Z6937" t="str">
            <v>22/02/2020</v>
          </cell>
          <cell r="AA6937" t="str">
            <v>09:00:00</v>
          </cell>
          <cell r="AB6937" t="str">
            <v>ABA.1.4_TON_1COMP</v>
          </cell>
          <cell r="AC6937" t="str">
            <v>ABA.LOCAL_FRUIT_5-15</v>
          </cell>
          <cell r="AD6937">
            <v>0</v>
          </cell>
          <cell r="AE6937">
            <v>1</v>
          </cell>
          <cell r="AF6937">
            <v>135.72999999999999</v>
          </cell>
          <cell r="AG6937">
            <v>135.72998046875</v>
          </cell>
          <cell r="AH6937" t="str">
            <v>ABA.ADCAD</v>
          </cell>
          <cell r="AI6937" t="str">
            <v>25/02/2020</v>
          </cell>
          <cell r="AJ6937">
            <v>135.72998046875</v>
          </cell>
          <cell r="AK6937">
            <v>135.72998046875</v>
          </cell>
          <cell r="AL6937" t="str">
            <v>GREEN</v>
          </cell>
          <cell r="AM6937">
            <v>135.72998046875</v>
          </cell>
          <cell r="AN6937">
            <v>135.72998046875</v>
          </cell>
          <cell r="AO6937">
            <v>135.72998046875</v>
          </cell>
          <cell r="AP6937" t="str">
            <v>TL</v>
          </cell>
          <cell r="AQ6937">
            <v>135.72998046875</v>
          </cell>
          <cell r="AR6937">
            <v>135.72998046875</v>
          </cell>
          <cell r="AS6937">
            <v>135.72998046875</v>
          </cell>
          <cell r="AT6937">
            <v>135.72998046875</v>
          </cell>
          <cell r="AU6937">
            <v>135.72998046875</v>
          </cell>
          <cell r="AV6937">
            <v>135.72998046875</v>
          </cell>
          <cell r="AW6937">
            <v>135.72998046875</v>
          </cell>
          <cell r="AX6937">
            <v>135.72998046875</v>
          </cell>
        </row>
        <row r="6938">
          <cell r="B6938" t="str">
            <v>ABA.SH20200121-0505</v>
          </cell>
          <cell r="C6938" t="str">
            <v>ABA.SH20200128-0078</v>
          </cell>
          <cell r="D6938" t="str">
            <v>BIGC</v>
          </cell>
          <cell r="E6938" t="str">
            <v>ME LINH</v>
          </cell>
          <cell r="F6938" t="str">
            <v>HA NOI</v>
          </cell>
          <cell r="G6938" t="str">
            <v>HA NOI</v>
          </cell>
          <cell r="H6938" t="str">
            <v>CAU GIAY</v>
          </cell>
          <cell r="I6938" t="str">
            <v>HA NOI</v>
          </cell>
          <cell r="J6938" t="str">
            <v>HA NOI</v>
          </cell>
          <cell r="K6938" t="str">
            <v>ABA.VH1811-909</v>
          </cell>
          <cell r="L6938" t="str">
            <v xml:space="preserve">TẠ VĂN BÌNH </v>
          </cell>
          <cell r="M6938" t="str">
            <v>NULL</v>
          </cell>
          <cell r="N6938" t="str">
            <v>NULL</v>
          </cell>
          <cell r="O6938" t="str">
            <v>ABA.51D-40919</v>
          </cell>
          <cell r="P6938" t="str">
            <v>1.8_TON_2COMP</v>
          </cell>
          <cell r="Q6938" t="str">
            <v>ABA.2_TON_1COMP</v>
          </cell>
          <cell r="R6938" t="str">
            <v>ABA.ABA</v>
          </cell>
          <cell r="S6938" t="str">
            <v>ABA.ABA</v>
          </cell>
          <cell r="T6938" t="str">
            <v>22/01/2020</v>
          </cell>
          <cell r="U6938" t="str">
            <v>09:00:00</v>
          </cell>
          <cell r="V6938" t="str">
            <v>22/01/2020</v>
          </cell>
          <cell r="W6938" t="str">
            <v>12:00:00</v>
          </cell>
          <cell r="X6938" t="str">
            <v>22/01/2020</v>
          </cell>
          <cell r="Y6938" t="str">
            <v>09:00:00</v>
          </cell>
          <cell r="Z6938" t="str">
            <v>22/01/2020</v>
          </cell>
          <cell r="AA6938" t="str">
            <v>12:00:00</v>
          </cell>
          <cell r="AB6938" t="str">
            <v>ABA.2_TON_1COMP</v>
          </cell>
          <cell r="AC6938" t="str">
            <v>ABA.LOCAL_FRUIT_5-15</v>
          </cell>
          <cell r="AD6938">
            <v>0</v>
          </cell>
          <cell r="AE6938">
            <v>1</v>
          </cell>
          <cell r="AF6938">
            <v>31.25</v>
          </cell>
          <cell r="AG6938">
            <v>31.25</v>
          </cell>
          <cell r="AH6938" t="str">
            <v>ABA.ADCAD</v>
          </cell>
          <cell r="AI6938" t="str">
            <v>24/01/2020</v>
          </cell>
          <cell r="AJ6938">
            <v>31.25</v>
          </cell>
          <cell r="AK6938">
            <v>31.25</v>
          </cell>
          <cell r="AL6938" t="str">
            <v>GREEN</v>
          </cell>
          <cell r="AM6938">
            <v>31.25</v>
          </cell>
          <cell r="AN6938">
            <v>31.25</v>
          </cell>
          <cell r="AO6938">
            <v>31.25</v>
          </cell>
          <cell r="AP6938" t="str">
            <v>TL</v>
          </cell>
          <cell r="AQ6938">
            <v>31.25</v>
          </cell>
          <cell r="AR6938">
            <v>31.25</v>
          </cell>
          <cell r="AS6938">
            <v>31.25</v>
          </cell>
          <cell r="AT6938">
            <v>31.25</v>
          </cell>
          <cell r="AU6938">
            <v>31.25</v>
          </cell>
          <cell r="AV6938">
            <v>31.25</v>
          </cell>
          <cell r="AW6938">
            <v>31.25</v>
          </cell>
          <cell r="AX6938">
            <v>31.25</v>
          </cell>
        </row>
        <row r="6939">
          <cell r="B6939" t="str">
            <v>ABA.SH20200227-0428</v>
          </cell>
          <cell r="C6939" t="str">
            <v>ABA.SH20200228-0330</v>
          </cell>
          <cell r="D6939" t="str">
            <v>BIGC</v>
          </cell>
          <cell r="E6939" t="str">
            <v>ME LINH</v>
          </cell>
          <cell r="F6939" t="str">
            <v>HA NOI</v>
          </cell>
          <cell r="G6939" t="str">
            <v>HA NOI</v>
          </cell>
          <cell r="H6939" t="str">
            <v>ME LINH</v>
          </cell>
          <cell r="I6939" t="str">
            <v>HA NOI</v>
          </cell>
          <cell r="J6939" t="str">
            <v>HA NOI</v>
          </cell>
          <cell r="K6939" t="str">
            <v>ABA.4000304</v>
          </cell>
          <cell r="L6939" t="str">
            <v xml:space="preserve">LƯU VĂN MINH </v>
          </cell>
          <cell r="M6939" t="str">
            <v>NULL</v>
          </cell>
          <cell r="N6939" t="str">
            <v>NULL</v>
          </cell>
          <cell r="O6939" t="str">
            <v>ABA.51C-73943</v>
          </cell>
          <cell r="P6939" t="str">
            <v>1.8_TON_1COMP</v>
          </cell>
          <cell r="Q6939" t="str">
            <v>ABA.3.5_TON_1COMP</v>
          </cell>
          <cell r="R6939" t="str">
            <v>ABA.ABA</v>
          </cell>
          <cell r="S6939" t="str">
            <v>ABA.ABA</v>
          </cell>
          <cell r="T6939" t="str">
            <v>28/02/2020</v>
          </cell>
          <cell r="U6939" t="str">
            <v>03:00:00</v>
          </cell>
          <cell r="V6939" t="str">
            <v>28/02/2020</v>
          </cell>
          <cell r="W6939" t="str">
            <v>06:30:00</v>
          </cell>
          <cell r="X6939" t="str">
            <v>28/02/2020</v>
          </cell>
          <cell r="Y6939" t="str">
            <v>03:00:00</v>
          </cell>
          <cell r="Z6939" t="str">
            <v>28/02/2020</v>
          </cell>
          <cell r="AA6939" t="str">
            <v>09:00:00</v>
          </cell>
          <cell r="AB6939" t="str">
            <v>ABA.3.5_TON_1COMP</v>
          </cell>
          <cell r="AC6939" t="str">
            <v>ABA.LOCAL_FRUIT_5-15</v>
          </cell>
          <cell r="AD6939">
            <v>0</v>
          </cell>
          <cell r="AE6939">
            <v>1</v>
          </cell>
          <cell r="AF6939">
            <v>2.74</v>
          </cell>
          <cell r="AG6939">
            <v>2.7399997711181641</v>
          </cell>
          <cell r="AH6939" t="str">
            <v>ABA.ADCAD</v>
          </cell>
          <cell r="AI6939" t="str">
            <v>28/02/2020</v>
          </cell>
          <cell r="AJ6939">
            <v>2.7399997711181641</v>
          </cell>
          <cell r="AK6939">
            <v>2.7399997711181641</v>
          </cell>
          <cell r="AL6939" t="str">
            <v>GREEN</v>
          </cell>
          <cell r="AM6939">
            <v>2.7399997711181641</v>
          </cell>
          <cell r="AN6939">
            <v>2.7399997711181641</v>
          </cell>
          <cell r="AO6939">
            <v>2.7399997711181641</v>
          </cell>
          <cell r="AP6939" t="str">
            <v>TL</v>
          </cell>
          <cell r="AQ6939">
            <v>2.7399997711181641</v>
          </cell>
          <cell r="AR6939">
            <v>2.7399997711181641</v>
          </cell>
          <cell r="AS6939">
            <v>2.7399997711181641</v>
          </cell>
          <cell r="AT6939">
            <v>2.7399997711181641</v>
          </cell>
          <cell r="AU6939">
            <v>2.7399997711181641</v>
          </cell>
          <cell r="AV6939">
            <v>2.7399997711181641</v>
          </cell>
          <cell r="AW6939">
            <v>2.7399997711181641</v>
          </cell>
          <cell r="AX6939">
            <v>2.7399997711181641</v>
          </cell>
        </row>
        <row r="6940">
          <cell r="B6940" t="str">
            <v>ABA.SH20200210-0245</v>
          </cell>
          <cell r="C6940" t="str">
            <v>ABA.SH20200210-0257</v>
          </cell>
          <cell r="D6940" t="str">
            <v>BIGC</v>
          </cell>
          <cell r="E6940" t="str">
            <v>ME LINH</v>
          </cell>
          <cell r="F6940" t="str">
            <v>HA NOI</v>
          </cell>
          <cell r="G6940" t="str">
            <v>HA NOI</v>
          </cell>
          <cell r="H6940" t="str">
            <v>HA LONG</v>
          </cell>
          <cell r="I6940" t="str">
            <v>QUANG NINH</v>
          </cell>
          <cell r="J6940" t="str">
            <v>QUANG NINH</v>
          </cell>
          <cell r="K6940" t="str">
            <v>ABA.VH1812-945</v>
          </cell>
          <cell r="L6940" t="str">
            <v xml:space="preserve">ĐẶNG DUY LỢI </v>
          </cell>
          <cell r="M6940" t="str">
            <v>NULL</v>
          </cell>
          <cell r="N6940" t="str">
            <v>NULL</v>
          </cell>
          <cell r="O6940" t="str">
            <v>ABA.51C-73843</v>
          </cell>
          <cell r="P6940" t="str">
            <v>1.8_TON_1COMP</v>
          </cell>
          <cell r="Q6940" t="str">
            <v>ABA.5_TON_1COMP</v>
          </cell>
          <cell r="R6940" t="str">
            <v>ABA.ABA</v>
          </cell>
          <cell r="S6940" t="str">
            <v>ABA.ABA</v>
          </cell>
          <cell r="T6940" t="str">
            <v>10/02/2020</v>
          </cell>
          <cell r="U6940" t="str">
            <v>02:00:00</v>
          </cell>
          <cell r="V6940" t="str">
            <v>10/02/2020</v>
          </cell>
          <cell r="W6940" t="str">
            <v>07:00:00</v>
          </cell>
          <cell r="X6940" t="str">
            <v>10/02/2020</v>
          </cell>
          <cell r="Y6940" t="str">
            <v>02:00:00</v>
          </cell>
          <cell r="Z6940" t="str">
            <v>10/02/2020</v>
          </cell>
          <cell r="AA6940" t="str">
            <v>09:00:00</v>
          </cell>
          <cell r="AB6940" t="str">
            <v>ABA.5_TON_1COMP</v>
          </cell>
          <cell r="AC6940" t="str">
            <v>ABA.LOCAL_FRUIT_5-15</v>
          </cell>
          <cell r="AD6940">
            <v>0</v>
          </cell>
          <cell r="AE6940">
            <v>1</v>
          </cell>
          <cell r="AF6940">
            <v>180.78</v>
          </cell>
          <cell r="AG6940">
            <v>180.7799072265625</v>
          </cell>
          <cell r="AH6940" t="str">
            <v>ABA.ADCAD</v>
          </cell>
          <cell r="AI6940" t="str">
            <v>10/02/2020</v>
          </cell>
          <cell r="AJ6940" t="str">
            <v>ABA.APODD</v>
          </cell>
          <cell r="AK6940" t="str">
            <v>13/02/2020</v>
          </cell>
          <cell r="AL6940" t="str">
            <v>GREEN</v>
          </cell>
          <cell r="AM6940">
            <v>180.7799072265625</v>
          </cell>
          <cell r="AN6940">
            <v>180.7799072265625</v>
          </cell>
          <cell r="AO6940">
            <v>180.7799072265625</v>
          </cell>
          <cell r="AP6940" t="str">
            <v>TL</v>
          </cell>
          <cell r="AQ6940">
            <v>180.7799072265625</v>
          </cell>
          <cell r="AR6940">
            <v>180.7799072265625</v>
          </cell>
          <cell r="AS6940">
            <v>180.7799072265625</v>
          </cell>
          <cell r="AT6940">
            <v>180.7799072265625</v>
          </cell>
          <cell r="AU6940">
            <v>180.7799072265625</v>
          </cell>
          <cell r="AV6940">
            <v>180.7799072265625</v>
          </cell>
          <cell r="AW6940">
            <v>180.7799072265625</v>
          </cell>
          <cell r="AX6940">
            <v>180.7799072265625</v>
          </cell>
        </row>
        <row r="6941">
          <cell r="B6941" t="str">
            <v>ABA.SH20200208-0157</v>
          </cell>
          <cell r="C6941" t="str">
            <v>ABA.SH20200210-0077</v>
          </cell>
          <cell r="D6941" t="str">
            <v>BIGC</v>
          </cell>
          <cell r="E6941" t="str">
            <v>TAN PHU</v>
          </cell>
          <cell r="F6941" t="str">
            <v>HO CHI MINH</v>
          </cell>
          <cell r="G6941" t="str">
            <v>HO CHI MINH</v>
          </cell>
          <cell r="H6941" t="str">
            <v>2</v>
          </cell>
          <cell r="I6941" t="str">
            <v>HO CHI MINH</v>
          </cell>
          <cell r="J6941" t="str">
            <v>HO CHI MINH</v>
          </cell>
          <cell r="K6941" t="str">
            <v>ABA.VH1907-1307</v>
          </cell>
          <cell r="L6941" t="str">
            <v xml:space="preserve">NGUYỄN VĂN MẠNH </v>
          </cell>
          <cell r="M6941" t="str">
            <v>NULL</v>
          </cell>
          <cell r="N6941" t="str">
            <v>NULL</v>
          </cell>
          <cell r="O6941" t="str">
            <v>ABA.51C-88858</v>
          </cell>
          <cell r="P6941" t="str">
            <v>1.8_TON_2COMP</v>
          </cell>
          <cell r="Q6941" t="str">
            <v>ABA.2_TON_1COMP</v>
          </cell>
          <cell r="R6941" t="str">
            <v>ABA.ABA</v>
          </cell>
          <cell r="S6941" t="str">
            <v>ABA.ABA</v>
          </cell>
          <cell r="T6941" t="str">
            <v>10/02/2020</v>
          </cell>
          <cell r="U6941" t="str">
            <v>08:13:09</v>
          </cell>
          <cell r="V6941" t="str">
            <v>10/02/2020</v>
          </cell>
          <cell r="W6941" t="str">
            <v>08:29:50</v>
          </cell>
          <cell r="X6941" t="str">
            <v>08/02/2020</v>
          </cell>
          <cell r="Y6941" t="str">
            <v>07:00:00</v>
          </cell>
          <cell r="Z6941" t="str">
            <v>08/02/2020</v>
          </cell>
          <cell r="AA6941" t="str">
            <v>15:00:00</v>
          </cell>
          <cell r="AB6941" t="str">
            <v>ABA.2_TON_1COMP</v>
          </cell>
          <cell r="AC6941" t="str">
            <v>ABA.IMPORTED_FRUIT_0-5</v>
          </cell>
          <cell r="AD6941">
            <v>0</v>
          </cell>
          <cell r="AE6941">
            <v>1</v>
          </cell>
          <cell r="AF6941">
            <v>24.62</v>
          </cell>
          <cell r="AG6941">
            <v>24.6199951171875</v>
          </cell>
          <cell r="AH6941" t="str">
            <v>ABA.ADCAD</v>
          </cell>
          <cell r="AI6941" t="str">
            <v>10/02/2020</v>
          </cell>
          <cell r="AJ6941" t="str">
            <v>ABA.APODD</v>
          </cell>
          <cell r="AK6941" t="str">
            <v>11/02/2020</v>
          </cell>
          <cell r="AL6941" t="str">
            <v>GREEN</v>
          </cell>
          <cell r="AM6941" t="str">
            <v>125947</v>
          </cell>
          <cell r="AN6941" t="str">
            <v>126027</v>
          </cell>
          <cell r="AO6941" t="str">
            <v>80</v>
          </cell>
          <cell r="AP6941" t="str">
            <v>TL</v>
          </cell>
          <cell r="AQ6941">
            <v>24.6199951171875</v>
          </cell>
          <cell r="AR6941">
            <v>24.6199951171875</v>
          </cell>
          <cell r="AS6941">
            <v>24.6199951171875</v>
          </cell>
          <cell r="AT6941">
            <v>24.6199951171875</v>
          </cell>
          <cell r="AU6941">
            <v>24.6199951171875</v>
          </cell>
          <cell r="AV6941">
            <v>24.6199951171875</v>
          </cell>
          <cell r="AW6941">
            <v>24.6199951171875</v>
          </cell>
          <cell r="AX6941">
            <v>24.6199951171875</v>
          </cell>
        </row>
        <row r="6942">
          <cell r="B6942" t="str">
            <v>ABA.SH20200210-0284</v>
          </cell>
          <cell r="C6942" t="str">
            <v>ABA.SH20200210-0286</v>
          </cell>
          <cell r="D6942" t="str">
            <v>BIGC</v>
          </cell>
          <cell r="E6942" t="str">
            <v>ME LINH</v>
          </cell>
          <cell r="F6942" t="str">
            <v>HA NOI</v>
          </cell>
          <cell r="G6942" t="str">
            <v>HA NOI</v>
          </cell>
          <cell r="H6942" t="str">
            <v>NGO QUYEN</v>
          </cell>
          <cell r="I6942" t="str">
            <v>HAI PHONG</v>
          </cell>
          <cell r="J6942" t="str">
            <v>HAI PHONG</v>
          </cell>
          <cell r="K6942" t="str">
            <v>ABA.VH1907-1385</v>
          </cell>
          <cell r="L6942" t="str">
            <v xml:space="preserve">NGUYỄN VĂN PHI </v>
          </cell>
          <cell r="M6942" t="str">
            <v>NULL</v>
          </cell>
          <cell r="N6942" t="str">
            <v>NULL</v>
          </cell>
          <cell r="O6942" t="str">
            <v>ABA.51C-67951</v>
          </cell>
          <cell r="P6942" t="str">
            <v>1.8_TON_1COMP</v>
          </cell>
          <cell r="Q6942" t="str">
            <v>ABA.2_TON_1COMP</v>
          </cell>
          <cell r="R6942" t="str">
            <v>ABA.ABA</v>
          </cell>
          <cell r="S6942" t="str">
            <v>ABA.ABA</v>
          </cell>
          <cell r="T6942" t="str">
            <v>10/02/2020</v>
          </cell>
          <cell r="U6942" t="str">
            <v>02:00:00</v>
          </cell>
          <cell r="V6942" t="str">
            <v>10/02/2020</v>
          </cell>
          <cell r="W6942" t="str">
            <v>07:00:00</v>
          </cell>
          <cell r="X6942" t="str">
            <v>10/02/2020</v>
          </cell>
          <cell r="Y6942" t="str">
            <v>02:00:00</v>
          </cell>
          <cell r="Z6942" t="str">
            <v>10/02/2020</v>
          </cell>
          <cell r="AA6942" t="str">
            <v>09:00:00</v>
          </cell>
          <cell r="AB6942" t="str">
            <v>ABA.2_TON_1COMP</v>
          </cell>
          <cell r="AC6942" t="str">
            <v>ABA.LOCAL_FRUIT_5-15</v>
          </cell>
          <cell r="AD6942">
            <v>0</v>
          </cell>
          <cell r="AE6942">
            <v>1</v>
          </cell>
          <cell r="AF6942">
            <v>147.74</v>
          </cell>
          <cell r="AG6942">
            <v>147.739990234375</v>
          </cell>
          <cell r="AH6942" t="str">
            <v>ABA.ADCAD</v>
          </cell>
          <cell r="AI6942" t="str">
            <v>10/02/2020</v>
          </cell>
          <cell r="AJ6942" t="str">
            <v>ABA.APODD</v>
          </cell>
          <cell r="AK6942" t="str">
            <v>13/02/2020</v>
          </cell>
          <cell r="AL6942" t="str">
            <v>GREEN</v>
          </cell>
          <cell r="AM6942">
            <v>147.739990234375</v>
          </cell>
          <cell r="AN6942">
            <v>147.739990234375</v>
          </cell>
          <cell r="AO6942">
            <v>147.739990234375</v>
          </cell>
          <cell r="AP6942" t="str">
            <v>TL</v>
          </cell>
          <cell r="AQ6942">
            <v>147.739990234375</v>
          </cell>
          <cell r="AR6942">
            <v>147.739990234375</v>
          </cell>
          <cell r="AS6942">
            <v>147.739990234375</v>
          </cell>
          <cell r="AT6942">
            <v>147.739990234375</v>
          </cell>
          <cell r="AU6942">
            <v>147.739990234375</v>
          </cell>
          <cell r="AV6942">
            <v>147.739990234375</v>
          </cell>
          <cell r="AW6942">
            <v>147.739990234375</v>
          </cell>
          <cell r="AX6942">
            <v>147.739990234375</v>
          </cell>
        </row>
        <row r="6943">
          <cell r="B6943" t="str">
            <v>ABA.SH20200203-0154</v>
          </cell>
          <cell r="C6943" t="str">
            <v>ABA.SH20200203-0155</v>
          </cell>
          <cell r="D6943" t="str">
            <v>BIGC</v>
          </cell>
          <cell r="E6943" t="str">
            <v>TAN PHU</v>
          </cell>
          <cell r="F6943" t="str">
            <v>HO CHI MINH</v>
          </cell>
          <cell r="G6943" t="str">
            <v>HO CHI MINH</v>
          </cell>
          <cell r="H6943" t="str">
            <v>BINH TAN</v>
          </cell>
          <cell r="I6943" t="str">
            <v>HO CHI MINH</v>
          </cell>
          <cell r="J6943" t="str">
            <v>HO CHI MINH</v>
          </cell>
          <cell r="K6943" t="str">
            <v>ABA.8100235</v>
          </cell>
          <cell r="L6943" t="str">
            <v xml:space="preserve">TRẦN MINH CHÂU </v>
          </cell>
          <cell r="M6943" t="str">
            <v>NULL</v>
          </cell>
          <cell r="N6943" t="str">
            <v>NULL</v>
          </cell>
          <cell r="O6943" t="str">
            <v>ABA.51C-96707</v>
          </cell>
          <cell r="P6943" t="str">
            <v>1.8_TON_1COMP</v>
          </cell>
          <cell r="Q6943" t="str">
            <v>ABA.2_TON_1COMP</v>
          </cell>
          <cell r="R6943" t="str">
            <v>ABA.ABA</v>
          </cell>
          <cell r="S6943" t="str">
            <v>ABA.ABA</v>
          </cell>
          <cell r="T6943" t="str">
            <v>03/02/2020</v>
          </cell>
          <cell r="U6943" t="str">
            <v>07:00:00</v>
          </cell>
          <cell r="V6943" t="str">
            <v>03/02/2020</v>
          </cell>
          <cell r="W6943" t="str">
            <v>10:00:00</v>
          </cell>
          <cell r="X6943" t="str">
            <v>03/02/2020</v>
          </cell>
          <cell r="Y6943" t="str">
            <v>07:00:00</v>
          </cell>
          <cell r="Z6943" t="str">
            <v>03/02/2020</v>
          </cell>
          <cell r="AA6943" t="str">
            <v>15:00:00</v>
          </cell>
          <cell r="AB6943" t="str">
            <v>ABA.2_TON_1COMP</v>
          </cell>
          <cell r="AC6943" t="str">
            <v>ABA.IMPORTED_FRUIT_0-5</v>
          </cell>
          <cell r="AD6943">
            <v>0</v>
          </cell>
          <cell r="AE6943">
            <v>1</v>
          </cell>
          <cell r="AF6943">
            <v>24.62</v>
          </cell>
          <cell r="AG6943">
            <v>24.6199951171875</v>
          </cell>
          <cell r="AH6943" t="str">
            <v>ABA.ADCAD</v>
          </cell>
          <cell r="AI6943" t="str">
            <v>03/02/2020</v>
          </cell>
          <cell r="AJ6943" t="str">
            <v>ABA.APODD</v>
          </cell>
          <cell r="AK6943" t="str">
            <v>07/02/2020</v>
          </cell>
          <cell r="AL6943" t="str">
            <v>GREEN</v>
          </cell>
          <cell r="AM6943" t="str">
            <v>89490</v>
          </cell>
          <cell r="AN6943" t="str">
            <v>89509</v>
          </cell>
          <cell r="AO6943" t="str">
            <v>19</v>
          </cell>
          <cell r="AP6943" t="str">
            <v>TL</v>
          </cell>
          <cell r="AQ6943">
            <v>24.6199951171875</v>
          </cell>
          <cell r="AR6943">
            <v>24.6199951171875</v>
          </cell>
          <cell r="AS6943">
            <v>24.6199951171875</v>
          </cell>
          <cell r="AT6943">
            <v>24.6199951171875</v>
          </cell>
          <cell r="AU6943">
            <v>24.6199951171875</v>
          </cell>
          <cell r="AV6943">
            <v>24.6199951171875</v>
          </cell>
          <cell r="AW6943">
            <v>24.6199951171875</v>
          </cell>
          <cell r="AX6943">
            <v>24.6199951171875</v>
          </cell>
        </row>
        <row r="6944">
          <cell r="B6944" t="str">
            <v>ABA.SH20200106-0036</v>
          </cell>
          <cell r="C6944" t="str">
            <v>ABA.SH20200106-0109</v>
          </cell>
          <cell r="D6944" t="str">
            <v>BIGC</v>
          </cell>
          <cell r="E6944" t="str">
            <v>ME LINH</v>
          </cell>
          <cell r="F6944" t="str">
            <v>HA NOI</v>
          </cell>
          <cell r="G6944" t="str">
            <v>HA NOI</v>
          </cell>
          <cell r="H6944" t="str">
            <v>DONG HA</v>
          </cell>
          <cell r="I6944" t="str">
            <v>THANH HOA</v>
          </cell>
          <cell r="J6944" t="str">
            <v>THANH HOA</v>
          </cell>
          <cell r="K6944" t="str">
            <v>ABA.4000239</v>
          </cell>
          <cell r="L6944" t="str">
            <v xml:space="preserve">NGÔ VĂN QUANG </v>
          </cell>
          <cell r="M6944" t="str">
            <v>NULL</v>
          </cell>
          <cell r="N6944" t="str">
            <v>NULL</v>
          </cell>
          <cell r="O6944" t="str">
            <v>ABA.51C-70472</v>
          </cell>
          <cell r="P6944" t="str">
            <v>1.8_TON_1COMP</v>
          </cell>
          <cell r="Q6944" t="str">
            <v>ABA.2_TON_1COMP</v>
          </cell>
          <cell r="R6944" t="str">
            <v>ABA.ABA</v>
          </cell>
          <cell r="S6944" t="str">
            <v>ABA.ABA</v>
          </cell>
          <cell r="T6944" t="str">
            <v>05/01/2020</v>
          </cell>
          <cell r="U6944" t="str">
            <v>02:00:00</v>
          </cell>
          <cell r="V6944" t="str">
            <v>05/01/2020</v>
          </cell>
          <cell r="W6944" t="str">
            <v>07:00:00</v>
          </cell>
          <cell r="X6944" t="str">
            <v>05/01/2020</v>
          </cell>
          <cell r="Y6944" t="str">
            <v>02:00:00</v>
          </cell>
          <cell r="Z6944" t="str">
            <v>05/01/2020</v>
          </cell>
          <cell r="AA6944" t="str">
            <v>09:00:00</v>
          </cell>
          <cell r="AB6944" t="str">
            <v>ABA.2_TON_1COMP</v>
          </cell>
          <cell r="AC6944" t="str">
            <v>ABA.LOCAL_FRUIT_5-15</v>
          </cell>
          <cell r="AD6944">
            <v>0</v>
          </cell>
          <cell r="AE6944">
            <v>1</v>
          </cell>
          <cell r="AF6944">
            <v>189.08</v>
          </cell>
          <cell r="AG6944">
            <v>189.0799560546875</v>
          </cell>
          <cell r="AH6944" t="str">
            <v>ABA.ADCAD</v>
          </cell>
          <cell r="AI6944" t="str">
            <v>06/01/2020</v>
          </cell>
          <cell r="AJ6944" t="str">
            <v>ABA.APODD</v>
          </cell>
          <cell r="AK6944" t="str">
            <v>09/01/2020</v>
          </cell>
          <cell r="AL6944" t="str">
            <v>GREEN</v>
          </cell>
          <cell r="AM6944">
            <v>189.0799560546875</v>
          </cell>
          <cell r="AN6944">
            <v>189.0799560546875</v>
          </cell>
          <cell r="AO6944">
            <v>189.0799560546875</v>
          </cell>
          <cell r="AP6944" t="str">
            <v>TL</v>
          </cell>
          <cell r="AQ6944">
            <v>189.0799560546875</v>
          </cell>
          <cell r="AR6944">
            <v>189.0799560546875</v>
          </cell>
          <cell r="AS6944">
            <v>189.0799560546875</v>
          </cell>
          <cell r="AT6944">
            <v>189.0799560546875</v>
          </cell>
          <cell r="AU6944">
            <v>189.0799560546875</v>
          </cell>
          <cell r="AV6944">
            <v>189.0799560546875</v>
          </cell>
          <cell r="AW6944">
            <v>189.0799560546875</v>
          </cell>
          <cell r="AX6944">
            <v>189.0799560546875</v>
          </cell>
        </row>
        <row r="6945">
          <cell r="B6945" t="str">
            <v>ABA.SH20200208-0158</v>
          </cell>
          <cell r="C6945" t="str">
            <v>ABA.SH20200210-0078</v>
          </cell>
          <cell r="D6945" t="str">
            <v>BIGC</v>
          </cell>
          <cell r="E6945" t="str">
            <v>DI AN</v>
          </cell>
          <cell r="F6945" t="str">
            <v>BINH DUONG</v>
          </cell>
          <cell r="G6945" t="str">
            <v>BINH DUONG</v>
          </cell>
          <cell r="H6945" t="str">
            <v>GO VAP</v>
          </cell>
          <cell r="I6945" t="str">
            <v>HO CHI MINH</v>
          </cell>
          <cell r="J6945" t="str">
            <v>HO CHI MINH</v>
          </cell>
          <cell r="K6945" t="str">
            <v>ABA.8100237</v>
          </cell>
          <cell r="L6945" t="str">
            <v xml:space="preserve">TRẦN QUỐC DŨNG </v>
          </cell>
          <cell r="M6945" t="str">
            <v>NULL</v>
          </cell>
          <cell r="N6945" t="str">
            <v>NULL</v>
          </cell>
          <cell r="O6945" t="str">
            <v>ABA.51D-19595</v>
          </cell>
          <cell r="P6945" t="str">
            <v>1.8_TON_1COMP</v>
          </cell>
          <cell r="Q6945" t="str">
            <v>ABA.1_TON_1COMP</v>
          </cell>
          <cell r="R6945" t="str">
            <v>ABA.ABA</v>
          </cell>
          <cell r="S6945" t="str">
            <v>ABA.ABA</v>
          </cell>
          <cell r="T6945" t="str">
            <v>10/02/2020</v>
          </cell>
          <cell r="U6945" t="str">
            <v>08:14:28</v>
          </cell>
          <cell r="V6945" t="str">
            <v>10/02/2020</v>
          </cell>
          <cell r="W6945" t="str">
            <v>08:32:36</v>
          </cell>
          <cell r="X6945" t="str">
            <v>08/02/2020</v>
          </cell>
          <cell r="Y6945" t="str">
            <v>07:00:00</v>
          </cell>
          <cell r="Z6945" t="str">
            <v>08/02/2020</v>
          </cell>
          <cell r="AA6945" t="str">
            <v>15:00:00</v>
          </cell>
          <cell r="AB6945" t="str">
            <v>ABA.1_TON_1COMP</v>
          </cell>
          <cell r="AC6945" t="str">
            <v>ABA.IMPORTED_FRUIT_0-5</v>
          </cell>
          <cell r="AD6945">
            <v>0</v>
          </cell>
          <cell r="AE6945">
            <v>2</v>
          </cell>
          <cell r="AF6945">
            <v>26.78</v>
          </cell>
          <cell r="AG6945">
            <v>26.779998779296875</v>
          </cell>
          <cell r="AH6945" t="str">
            <v>ABA.ADCAD</v>
          </cell>
          <cell r="AI6945" t="str">
            <v>10/02/2020</v>
          </cell>
          <cell r="AJ6945" t="str">
            <v>ABA.APODD</v>
          </cell>
          <cell r="AK6945" t="str">
            <v>11/02/2020</v>
          </cell>
          <cell r="AL6945" t="str">
            <v>GREEN</v>
          </cell>
          <cell r="AM6945" t="str">
            <v>97752</v>
          </cell>
          <cell r="AN6945" t="str">
            <v>97908</v>
          </cell>
          <cell r="AO6945" t="str">
            <v>156</v>
          </cell>
          <cell r="AP6945" t="str">
            <v>TL</v>
          </cell>
          <cell r="AQ6945">
            <v>26.779998779296875</v>
          </cell>
          <cell r="AR6945">
            <v>26.779998779296875</v>
          </cell>
          <cell r="AS6945">
            <v>26.779998779296875</v>
          </cell>
          <cell r="AT6945">
            <v>26.779998779296875</v>
          </cell>
          <cell r="AU6945">
            <v>26.779998779296875</v>
          </cell>
          <cell r="AV6945">
            <v>26.779998779296875</v>
          </cell>
          <cell r="AW6945">
            <v>26.779998779296875</v>
          </cell>
          <cell r="AX6945">
            <v>26.779998779296875</v>
          </cell>
        </row>
        <row r="6946">
          <cell r="B6946" t="str">
            <v>ABA.SH20200213-0210</v>
          </cell>
          <cell r="C6946" t="str">
            <v>ABA.SH20200217-0373</v>
          </cell>
          <cell r="D6946" t="str">
            <v>BIGC</v>
          </cell>
          <cell r="E6946" t="str">
            <v>ME LINH</v>
          </cell>
          <cell r="F6946" t="str">
            <v>HA NOI</v>
          </cell>
          <cell r="G6946" t="str">
            <v>HA NOI</v>
          </cell>
          <cell r="H6946" t="str">
            <v>VINH</v>
          </cell>
          <cell r="I6946" t="str">
            <v>NGHE AN</v>
          </cell>
          <cell r="J6946" t="str">
            <v>NGHE AN</v>
          </cell>
          <cell r="K6946" t="str">
            <v>NGHĨA</v>
          </cell>
          <cell r="L6946">
            <v>26.779998779296875</v>
          </cell>
          <cell r="M6946" t="str">
            <v>NULL</v>
          </cell>
          <cell r="N6946" t="str">
            <v>NULL</v>
          </cell>
          <cell r="O6946" t="str">
            <v>29H-00234</v>
          </cell>
          <cell r="P6946">
            <v>26.779998779296875</v>
          </cell>
          <cell r="Q6946" t="str">
            <v>ABA.3.5_TON_1COMP</v>
          </cell>
          <cell r="R6946" t="str">
            <v>ABA.ABA</v>
          </cell>
          <cell r="S6946" t="str">
            <v>ABA.ABA</v>
          </cell>
          <cell r="T6946" t="str">
            <v>13/02/2020</v>
          </cell>
          <cell r="U6946" t="str">
            <v>02:00:00</v>
          </cell>
          <cell r="V6946" t="str">
            <v>13/02/2020</v>
          </cell>
          <cell r="W6946" t="str">
            <v>09:30:00</v>
          </cell>
          <cell r="X6946" t="str">
            <v>13/02/2020</v>
          </cell>
          <cell r="Y6946" t="str">
            <v>02:00:00</v>
          </cell>
          <cell r="Z6946" t="str">
            <v>13/02/2020</v>
          </cell>
          <cell r="AA6946" t="str">
            <v>10:00:00</v>
          </cell>
          <cell r="AB6946" t="str">
            <v>ABA.3.5_TON_1COMP</v>
          </cell>
          <cell r="AC6946" t="str">
            <v>ABA.LOCAL_FRUIT_5-15</v>
          </cell>
          <cell r="AD6946">
            <v>0</v>
          </cell>
          <cell r="AE6946">
            <v>1</v>
          </cell>
          <cell r="AF6946">
            <v>336.59</v>
          </cell>
          <cell r="AG6946">
            <v>336.58984375</v>
          </cell>
          <cell r="AH6946">
            <v>336.58984375</v>
          </cell>
          <cell r="AI6946">
            <v>336.58984375</v>
          </cell>
          <cell r="AJ6946">
            <v>336.58984375</v>
          </cell>
          <cell r="AK6946">
            <v>336.58984375</v>
          </cell>
          <cell r="AL6946">
            <v>336.58984375</v>
          </cell>
          <cell r="AM6946">
            <v>336.58984375</v>
          </cell>
          <cell r="AN6946">
            <v>336.58984375</v>
          </cell>
          <cell r="AO6946">
            <v>336.58984375</v>
          </cell>
          <cell r="AP6946" t="str">
            <v>TL</v>
          </cell>
          <cell r="AQ6946">
            <v>336.58984375</v>
          </cell>
          <cell r="AR6946">
            <v>336.58984375</v>
          </cell>
          <cell r="AS6946">
            <v>336.58984375</v>
          </cell>
          <cell r="AT6946">
            <v>336.58984375</v>
          </cell>
          <cell r="AU6946">
            <v>336.58984375</v>
          </cell>
          <cell r="AV6946">
            <v>336.58984375</v>
          </cell>
          <cell r="AW6946">
            <v>336.58984375</v>
          </cell>
          <cell r="AX6946">
            <v>336.58984375</v>
          </cell>
        </row>
        <row r="6947">
          <cell r="B6947" t="str">
            <v>ABA.SH20200212-0872</v>
          </cell>
          <cell r="C6947" t="str">
            <v>ABA.SH20200213-0285</v>
          </cell>
          <cell r="D6947" t="str">
            <v>BIGC</v>
          </cell>
          <cell r="E6947" t="str">
            <v>ME LINH</v>
          </cell>
          <cell r="F6947" t="str">
            <v>HA NOI</v>
          </cell>
          <cell r="G6947" t="str">
            <v>HA NOI</v>
          </cell>
          <cell r="H6947" t="str">
            <v>CAU GIAY</v>
          </cell>
          <cell r="I6947" t="str">
            <v>HA NOI</v>
          </cell>
          <cell r="J6947" t="str">
            <v>HA NOI</v>
          </cell>
          <cell r="K6947" t="str">
            <v>ABA.VH1812-945</v>
          </cell>
          <cell r="L6947" t="str">
            <v xml:space="preserve">ĐẶNG DUY LỢI </v>
          </cell>
          <cell r="M6947" t="str">
            <v>NULL</v>
          </cell>
          <cell r="N6947" t="str">
            <v>NULL</v>
          </cell>
          <cell r="O6947" t="str">
            <v>ABA.51C-73843</v>
          </cell>
          <cell r="P6947" t="str">
            <v>1.8_TON_1COMP</v>
          </cell>
          <cell r="Q6947" t="str">
            <v>ABA.1_TON_1COMP</v>
          </cell>
          <cell r="R6947" t="str">
            <v>ABA.ABA</v>
          </cell>
          <cell r="S6947" t="str">
            <v>ABA.ABA</v>
          </cell>
          <cell r="T6947" t="str">
            <v>13/02/2020</v>
          </cell>
          <cell r="U6947" t="str">
            <v>03:00:00</v>
          </cell>
          <cell r="V6947" t="str">
            <v>13/02/2020</v>
          </cell>
          <cell r="W6947" t="str">
            <v>06:30:00</v>
          </cell>
          <cell r="X6947" t="str">
            <v>13/02/2020</v>
          </cell>
          <cell r="Y6947" t="str">
            <v>03:00:00</v>
          </cell>
          <cell r="Z6947" t="str">
            <v>13/02/2020</v>
          </cell>
          <cell r="AA6947" t="str">
            <v>09:00:00</v>
          </cell>
          <cell r="AB6947" t="str">
            <v>ABA.1_TON_1COMP</v>
          </cell>
          <cell r="AC6947" t="str">
            <v>ABA.LOCAL_FRUIT_5-15</v>
          </cell>
          <cell r="AD6947">
            <v>0</v>
          </cell>
          <cell r="AE6947">
            <v>1</v>
          </cell>
          <cell r="AF6947">
            <v>31.25</v>
          </cell>
          <cell r="AG6947">
            <v>31.25</v>
          </cell>
          <cell r="AH6947" t="str">
            <v>ABA.ADCAD</v>
          </cell>
          <cell r="AI6947" t="str">
            <v>13/02/2020</v>
          </cell>
          <cell r="AJ6947" t="str">
            <v>ABA.APODD</v>
          </cell>
          <cell r="AK6947" t="str">
            <v>18/02/2020</v>
          </cell>
          <cell r="AL6947" t="str">
            <v>GREEN</v>
          </cell>
          <cell r="AM6947">
            <v>31.25</v>
          </cell>
          <cell r="AN6947">
            <v>31.25</v>
          </cell>
          <cell r="AO6947">
            <v>31.25</v>
          </cell>
          <cell r="AP6947" t="str">
            <v>TL</v>
          </cell>
          <cell r="AQ6947">
            <v>31.25</v>
          </cell>
          <cell r="AR6947">
            <v>31.25</v>
          </cell>
          <cell r="AS6947">
            <v>31.25</v>
          </cell>
          <cell r="AT6947">
            <v>31.25</v>
          </cell>
          <cell r="AU6947">
            <v>31.25</v>
          </cell>
          <cell r="AV6947">
            <v>31.25</v>
          </cell>
          <cell r="AW6947">
            <v>31.25</v>
          </cell>
          <cell r="AX6947">
            <v>31.25</v>
          </cell>
        </row>
        <row r="6948">
          <cell r="B6948" t="str">
            <v>ABA.SH20200114-0192</v>
          </cell>
          <cell r="C6948" t="str">
            <v>ABA.SH20200115-0124</v>
          </cell>
          <cell r="D6948" t="str">
            <v>BIGC</v>
          </cell>
          <cell r="E6948" t="str">
            <v>TAN PHU</v>
          </cell>
          <cell r="F6948" t="str">
            <v>HO CHI MINH</v>
          </cell>
          <cell r="G6948" t="str">
            <v>HO CHI MINH</v>
          </cell>
          <cell r="H6948" t="str">
            <v>TAN PHU</v>
          </cell>
          <cell r="I6948" t="str">
            <v>HO CHI MINH</v>
          </cell>
          <cell r="J6948" t="str">
            <v>HO CHI MINH</v>
          </cell>
          <cell r="K6948" t="str">
            <v>ABA.8100242</v>
          </cell>
          <cell r="L6948" t="str">
            <v xml:space="preserve">NGUYỄN VĂN TÀI </v>
          </cell>
          <cell r="M6948" t="str">
            <v>NULL</v>
          </cell>
          <cell r="N6948" t="str">
            <v>NULL</v>
          </cell>
          <cell r="O6948" t="str">
            <v>ABA.51D-08734</v>
          </cell>
          <cell r="P6948" t="str">
            <v>1.8_TON_1COMP</v>
          </cell>
          <cell r="Q6948" t="str">
            <v>ABA.2_TON_1COMP</v>
          </cell>
          <cell r="R6948" t="str">
            <v>ABA.ABA</v>
          </cell>
          <cell r="S6948" t="str">
            <v>ABA.ABA</v>
          </cell>
          <cell r="T6948" t="str">
            <v>14/01/2020</v>
          </cell>
          <cell r="U6948" t="str">
            <v>06:39:00</v>
          </cell>
          <cell r="V6948" t="str">
            <v>14/01/2020</v>
          </cell>
          <cell r="W6948" t="str">
            <v>10:00:00</v>
          </cell>
          <cell r="X6948" t="str">
            <v>14/01/2020</v>
          </cell>
          <cell r="Y6948" t="str">
            <v>07:00:00</v>
          </cell>
          <cell r="Z6948" t="str">
            <v>14/01/2020</v>
          </cell>
          <cell r="AA6948" t="str">
            <v>15:00:00</v>
          </cell>
          <cell r="AB6948" t="str">
            <v>ABA.2_TON_1COMP</v>
          </cell>
          <cell r="AC6948" t="str">
            <v>ABA.IMPORTED_FRUIT_0-5</v>
          </cell>
          <cell r="AD6948">
            <v>0</v>
          </cell>
          <cell r="AE6948">
            <v>1</v>
          </cell>
          <cell r="AF6948">
            <v>2.4900000000000002</v>
          </cell>
          <cell r="AG6948">
            <v>200000</v>
          </cell>
          <cell r="AH6948" t="str">
            <v>ABA.ADCAD</v>
          </cell>
          <cell r="AI6948" t="str">
            <v>14/01/2020</v>
          </cell>
          <cell r="AJ6948" t="str">
            <v>ABA.APODD</v>
          </cell>
          <cell r="AK6948" t="str">
            <v>15/01/2020</v>
          </cell>
          <cell r="AL6948" t="str">
            <v>GREEN</v>
          </cell>
          <cell r="AM6948" t="str">
            <v>57111</v>
          </cell>
          <cell r="AN6948" t="str">
            <v>57132</v>
          </cell>
          <cell r="AO6948" t="str">
            <v>21</v>
          </cell>
          <cell r="AP6948" t="str">
            <v>TL</v>
          </cell>
          <cell r="AQ6948">
            <v>200000</v>
          </cell>
          <cell r="AR6948">
            <v>200000</v>
          </cell>
          <cell r="AS6948">
            <v>200000</v>
          </cell>
          <cell r="AT6948">
            <v>200000</v>
          </cell>
          <cell r="AU6948">
            <v>200000</v>
          </cell>
          <cell r="AV6948">
            <v>200000</v>
          </cell>
          <cell r="AW6948">
            <v>200000</v>
          </cell>
          <cell r="AX6948">
            <v>200000</v>
          </cell>
        </row>
        <row r="6949">
          <cell r="B6949" t="str">
            <v>ABA.SH20200102-0053</v>
          </cell>
          <cell r="C6949">
            <v>200000</v>
          </cell>
          <cell r="D6949" t="str">
            <v>BIGC</v>
          </cell>
          <cell r="E6949" t="str">
            <v>ME LINH</v>
          </cell>
          <cell r="F6949" t="str">
            <v>HA NOI</v>
          </cell>
          <cell r="G6949" t="str">
            <v>HA NOI</v>
          </cell>
          <cell r="H6949" t="str">
            <v>NGO QUYEN</v>
          </cell>
          <cell r="I6949" t="str">
            <v>HAI PHONG</v>
          </cell>
          <cell r="J6949" t="str">
            <v>HAI PHONG</v>
          </cell>
          <cell r="K6949" t="str">
            <v>ABA.VH1807-753</v>
          </cell>
          <cell r="L6949" t="str">
            <v xml:space="preserve">TRẦN THẾ HỌC </v>
          </cell>
          <cell r="M6949" t="str">
            <v>NULL</v>
          </cell>
          <cell r="N6949" t="str">
            <v>NULL</v>
          </cell>
          <cell r="O6949" t="str">
            <v>ABA.51D-11767</v>
          </cell>
          <cell r="P6949" t="str">
            <v>6_TON_1COMP</v>
          </cell>
          <cell r="Q6949" t="str">
            <v>ABA.6_TON_1COMP</v>
          </cell>
          <cell r="R6949" t="str">
            <v>ABA.ABA</v>
          </cell>
          <cell r="S6949" t="str">
            <v>ABA.ABA</v>
          </cell>
          <cell r="T6949" t="str">
            <v>02/01/2020</v>
          </cell>
          <cell r="U6949" t="str">
            <v>02:00:00</v>
          </cell>
          <cell r="V6949" t="str">
            <v>02/01/2020</v>
          </cell>
          <cell r="W6949" t="str">
            <v>07:00:00</v>
          </cell>
          <cell r="X6949" t="str">
            <v>02/01/2020</v>
          </cell>
          <cell r="Y6949" t="str">
            <v>02:00:00</v>
          </cell>
          <cell r="Z6949" t="str">
            <v>02/01/2020</v>
          </cell>
          <cell r="AA6949" t="str">
            <v>09:00:00</v>
          </cell>
          <cell r="AB6949" t="str">
            <v>ABA.6_TON_1COMP</v>
          </cell>
          <cell r="AC6949" t="str">
            <v>ABA.LOCAL_FRUIT_5-15</v>
          </cell>
          <cell r="AD6949">
            <v>0</v>
          </cell>
          <cell r="AE6949">
            <v>1</v>
          </cell>
          <cell r="AF6949">
            <v>147.74</v>
          </cell>
          <cell r="AG6949">
            <v>147.739990234375</v>
          </cell>
          <cell r="AH6949" t="str">
            <v>ABA.ADCAD</v>
          </cell>
          <cell r="AI6949" t="str">
            <v>02/01/2020</v>
          </cell>
          <cell r="AJ6949">
            <v>147.739990234375</v>
          </cell>
          <cell r="AK6949">
            <v>147.739990234375</v>
          </cell>
          <cell r="AL6949" t="str">
            <v>RED</v>
          </cell>
          <cell r="AM6949">
            <v>147.739990234375</v>
          </cell>
          <cell r="AN6949">
            <v>147.739990234375</v>
          </cell>
          <cell r="AO6949">
            <v>147.739990234375</v>
          </cell>
          <cell r="AP6949" t="str">
            <v>TL</v>
          </cell>
          <cell r="AQ6949">
            <v>147.739990234375</v>
          </cell>
          <cell r="AR6949">
            <v>147.739990234375</v>
          </cell>
          <cell r="AS6949">
            <v>147.739990234375</v>
          </cell>
          <cell r="AT6949">
            <v>147.739990234375</v>
          </cell>
          <cell r="AU6949">
            <v>147.739990234375</v>
          </cell>
          <cell r="AV6949">
            <v>147.739990234375</v>
          </cell>
          <cell r="AW6949">
            <v>147.739990234375</v>
          </cell>
          <cell r="AX6949">
            <v>147.739990234375</v>
          </cell>
        </row>
        <row r="6950">
          <cell r="B6950" t="str">
            <v>ABA.SH20200107-0433</v>
          </cell>
          <cell r="C6950" t="str">
            <v>ABA.SH20200107-0438</v>
          </cell>
          <cell r="D6950" t="str">
            <v>BIGC</v>
          </cell>
          <cell r="E6950" t="str">
            <v>9</v>
          </cell>
          <cell r="F6950" t="str">
            <v>HO CHI MINH</v>
          </cell>
          <cell r="G6950" t="str">
            <v>HO CHI MINH</v>
          </cell>
          <cell r="H6950" t="str">
            <v>DI AN</v>
          </cell>
          <cell r="I6950" t="str">
            <v>BINH DUONG</v>
          </cell>
          <cell r="J6950" t="str">
            <v>BINH DUONG</v>
          </cell>
          <cell r="K6950" t="str">
            <v>ABA.8100250</v>
          </cell>
          <cell r="L6950" t="str">
            <v xml:space="preserve">TRẦN ANH TÙNG </v>
          </cell>
          <cell r="M6950" t="str">
            <v>NULL</v>
          </cell>
          <cell r="N6950" t="str">
            <v>NULL</v>
          </cell>
          <cell r="O6950" t="str">
            <v>ABA.51D-08623</v>
          </cell>
          <cell r="P6950" t="str">
            <v>1.8_TON_1COMP</v>
          </cell>
          <cell r="Q6950" t="str">
            <v>ABA.1.4_TON_1COMP</v>
          </cell>
          <cell r="R6950" t="str">
            <v>ABA.ABA</v>
          </cell>
          <cell r="S6950" t="str">
            <v>ABA.ABA</v>
          </cell>
          <cell r="T6950" t="str">
            <v>07/01/2020</v>
          </cell>
          <cell r="U6950" t="str">
            <v>07:00:00</v>
          </cell>
          <cell r="V6950" t="str">
            <v>07/01/2020</v>
          </cell>
          <cell r="W6950" t="str">
            <v>10:00:00</v>
          </cell>
          <cell r="X6950" t="str">
            <v>07/01/2020</v>
          </cell>
          <cell r="Y6950" t="str">
            <v>07:00:00</v>
          </cell>
          <cell r="Z6950" t="str">
            <v>07/01/2020</v>
          </cell>
          <cell r="AA6950" t="str">
            <v>15:00:00</v>
          </cell>
          <cell r="AB6950" t="str">
            <v>ABA.1.4_TON_1COMP</v>
          </cell>
          <cell r="AC6950" t="str">
            <v>ABA.IMPORTED_FRUIT_0-5</v>
          </cell>
          <cell r="AD6950">
            <v>0</v>
          </cell>
          <cell r="AE6950">
            <v>1</v>
          </cell>
          <cell r="AF6950">
            <v>11.51</v>
          </cell>
          <cell r="AG6950">
            <v>200000</v>
          </cell>
          <cell r="AH6950" t="str">
            <v>ABA.ADCAD</v>
          </cell>
          <cell r="AI6950" t="str">
            <v>07/01/2020</v>
          </cell>
          <cell r="AJ6950" t="str">
            <v>ABA.APODD</v>
          </cell>
          <cell r="AK6950" t="str">
            <v>08/01/2020</v>
          </cell>
          <cell r="AL6950" t="str">
            <v>GREEN</v>
          </cell>
          <cell r="AM6950" t="str">
            <v>107150</v>
          </cell>
          <cell r="AN6950" t="str">
            <v>107187</v>
          </cell>
          <cell r="AO6950" t="str">
            <v>37</v>
          </cell>
          <cell r="AP6950" t="str">
            <v>TL</v>
          </cell>
          <cell r="AQ6950">
            <v>200000</v>
          </cell>
          <cell r="AR6950">
            <v>200000</v>
          </cell>
          <cell r="AS6950">
            <v>200000</v>
          </cell>
          <cell r="AT6950">
            <v>200000</v>
          </cell>
          <cell r="AU6950">
            <v>200000</v>
          </cell>
          <cell r="AV6950">
            <v>200000</v>
          </cell>
          <cell r="AW6950">
            <v>200000</v>
          </cell>
          <cell r="AX6950">
            <v>200000</v>
          </cell>
        </row>
        <row r="6951">
          <cell r="B6951" t="str">
            <v>ABA.SH20200210-0248</v>
          </cell>
          <cell r="C6951" t="str">
            <v>ABA.SH20200210-0262</v>
          </cell>
          <cell r="D6951" t="str">
            <v>BIGC</v>
          </cell>
          <cell r="E6951" t="str">
            <v>ME LINH</v>
          </cell>
          <cell r="F6951" t="str">
            <v>HA NOI</v>
          </cell>
          <cell r="G6951" t="str">
            <v>HA NOI</v>
          </cell>
          <cell r="H6951" t="str">
            <v>NHI CHAU</v>
          </cell>
          <cell r="I6951" t="str">
            <v>HAI DUONG</v>
          </cell>
          <cell r="J6951" t="str">
            <v>HAI DUONG</v>
          </cell>
          <cell r="K6951" t="str">
            <v>ABA.VH1703-284</v>
          </cell>
          <cell r="L6951" t="str">
            <v xml:space="preserve">NGUYỄN QUỐC ĐÍNH </v>
          </cell>
          <cell r="M6951" t="str">
            <v>NULL</v>
          </cell>
          <cell r="N6951" t="str">
            <v>NULL</v>
          </cell>
          <cell r="O6951" t="str">
            <v>ABA.51C-87903</v>
          </cell>
          <cell r="P6951" t="str">
            <v>1.8_TON_2COMP</v>
          </cell>
          <cell r="Q6951" t="str">
            <v>ABA.2.5_TON_1COMP</v>
          </cell>
          <cell r="R6951" t="str">
            <v>ABA.ABA</v>
          </cell>
          <cell r="S6951" t="str">
            <v>ABA.ABA</v>
          </cell>
          <cell r="T6951" t="str">
            <v>10/02/2020</v>
          </cell>
          <cell r="U6951" t="str">
            <v>02:00:00</v>
          </cell>
          <cell r="V6951" t="str">
            <v>10/02/2020</v>
          </cell>
          <cell r="W6951" t="str">
            <v>07:00:00</v>
          </cell>
          <cell r="X6951" t="str">
            <v>10/02/2020</v>
          </cell>
          <cell r="Y6951" t="str">
            <v>02:00:00</v>
          </cell>
          <cell r="Z6951" t="str">
            <v>10/02/2020</v>
          </cell>
          <cell r="AA6951" t="str">
            <v>09:00:00</v>
          </cell>
          <cell r="AB6951" t="str">
            <v>ABA.2.5_TON_1COMP</v>
          </cell>
          <cell r="AC6951" t="str">
            <v>ABA.LOCAL_FRUIT_5-15</v>
          </cell>
          <cell r="AD6951">
            <v>0</v>
          </cell>
          <cell r="AE6951">
            <v>1</v>
          </cell>
          <cell r="AF6951">
            <v>98.94</v>
          </cell>
          <cell r="AG6951">
            <v>98.93994140625</v>
          </cell>
          <cell r="AH6951" t="str">
            <v>ABA.ADCAD</v>
          </cell>
          <cell r="AI6951" t="str">
            <v>10/02/2020</v>
          </cell>
          <cell r="AJ6951" t="str">
            <v>ABA.APODD</v>
          </cell>
          <cell r="AK6951" t="str">
            <v>11/02/2020</v>
          </cell>
          <cell r="AL6951" t="str">
            <v>GREEN</v>
          </cell>
          <cell r="AM6951">
            <v>98.93994140625</v>
          </cell>
          <cell r="AN6951">
            <v>98.93994140625</v>
          </cell>
          <cell r="AO6951">
            <v>98.93994140625</v>
          </cell>
          <cell r="AP6951" t="str">
            <v>TL</v>
          </cell>
          <cell r="AQ6951">
            <v>98.93994140625</v>
          </cell>
          <cell r="AR6951">
            <v>98.93994140625</v>
          </cell>
          <cell r="AS6951">
            <v>98.93994140625</v>
          </cell>
          <cell r="AT6951">
            <v>98.93994140625</v>
          </cell>
          <cell r="AU6951">
            <v>98.93994140625</v>
          </cell>
          <cell r="AV6951">
            <v>98.93994140625</v>
          </cell>
          <cell r="AW6951">
            <v>98.93994140625</v>
          </cell>
          <cell r="AX6951">
            <v>98.93994140625</v>
          </cell>
        </row>
        <row r="6952">
          <cell r="B6952" t="str">
            <v>ABA.SH20200210-0238</v>
          </cell>
          <cell r="C6952" t="str">
            <v>ABA.SH20200210-0260</v>
          </cell>
          <cell r="D6952" t="str">
            <v>BIGC</v>
          </cell>
          <cell r="E6952" t="str">
            <v>ME LINH</v>
          </cell>
          <cell r="F6952" t="str">
            <v>HA NOI</v>
          </cell>
          <cell r="G6952" t="str">
            <v>HA NOI</v>
          </cell>
          <cell r="H6952" t="str">
            <v>HAIPHONG</v>
          </cell>
          <cell r="I6952" t="str">
            <v>NAM DINH</v>
          </cell>
          <cell r="J6952" t="str">
            <v>NAM DINH</v>
          </cell>
          <cell r="K6952" t="str">
            <v>ABA.VH1903-1043</v>
          </cell>
          <cell r="L6952" t="str">
            <v xml:space="preserve">NGUYỄN VĂN TẤN </v>
          </cell>
          <cell r="M6952" t="str">
            <v>NULL</v>
          </cell>
          <cell r="N6952" t="str">
            <v>NULL</v>
          </cell>
          <cell r="O6952" t="str">
            <v>ABA.51C-69009</v>
          </cell>
          <cell r="P6952" t="str">
            <v>1.8_TON_1COMP</v>
          </cell>
          <cell r="Q6952" t="str">
            <v>ABA.5_TON_1COMP</v>
          </cell>
          <cell r="R6952" t="str">
            <v>ABA.ABA</v>
          </cell>
          <cell r="S6952" t="str">
            <v>ABA.ABA</v>
          </cell>
          <cell r="T6952" t="str">
            <v>10/02/2020</v>
          </cell>
          <cell r="U6952" t="str">
            <v>02:00:00</v>
          </cell>
          <cell r="V6952" t="str">
            <v>10/02/2020</v>
          </cell>
          <cell r="W6952" t="str">
            <v>07:00:00</v>
          </cell>
          <cell r="X6952" t="str">
            <v>10/02/2020</v>
          </cell>
          <cell r="Y6952" t="str">
            <v>02:00:00</v>
          </cell>
          <cell r="Z6952" t="str">
            <v>10/02/2020</v>
          </cell>
          <cell r="AA6952" t="str">
            <v>09:00:00</v>
          </cell>
          <cell r="AB6952" t="str">
            <v>ABA.5_TON_1COMP</v>
          </cell>
          <cell r="AC6952" t="str">
            <v>ABA.LOCAL_FRUIT_5-15</v>
          </cell>
          <cell r="AD6952">
            <v>0</v>
          </cell>
          <cell r="AE6952">
            <v>1</v>
          </cell>
          <cell r="AF6952">
            <v>135.72999999999999</v>
          </cell>
          <cell r="AG6952">
            <v>135.72998046875</v>
          </cell>
          <cell r="AH6952" t="str">
            <v>ABA.ADCAD</v>
          </cell>
          <cell r="AI6952" t="str">
            <v>10/02/2020</v>
          </cell>
          <cell r="AJ6952" t="str">
            <v>ABA.APODD</v>
          </cell>
          <cell r="AK6952" t="str">
            <v>11/02/2020</v>
          </cell>
          <cell r="AL6952" t="str">
            <v>GREEN</v>
          </cell>
          <cell r="AM6952">
            <v>135.72998046875</v>
          </cell>
          <cell r="AN6952">
            <v>135.72998046875</v>
          </cell>
          <cell r="AO6952">
            <v>135.72998046875</v>
          </cell>
          <cell r="AP6952" t="str">
            <v>TL</v>
          </cell>
          <cell r="AQ6952">
            <v>135.72998046875</v>
          </cell>
          <cell r="AR6952">
            <v>135.72998046875</v>
          </cell>
          <cell r="AS6952">
            <v>135.72998046875</v>
          </cell>
          <cell r="AT6952">
            <v>135.72998046875</v>
          </cell>
          <cell r="AU6952">
            <v>135.72998046875</v>
          </cell>
          <cell r="AV6952">
            <v>135.72998046875</v>
          </cell>
          <cell r="AW6952">
            <v>135.72998046875</v>
          </cell>
          <cell r="AX6952">
            <v>135.72998046875</v>
          </cell>
        </row>
        <row r="6953">
          <cell r="B6953" t="str">
            <v>ABA.SH20200221-0484</v>
          </cell>
          <cell r="C6953" t="str">
            <v>ABA.SH20200221-0533</v>
          </cell>
          <cell r="D6953" t="str">
            <v>BIGC</v>
          </cell>
          <cell r="E6953" t="str">
            <v>ME LINH</v>
          </cell>
          <cell r="F6953" t="str">
            <v>HA NOI</v>
          </cell>
          <cell r="G6953" t="str">
            <v>HA NOI</v>
          </cell>
          <cell r="H6953" t="str">
            <v>DONG HA</v>
          </cell>
          <cell r="I6953" t="str">
            <v>THANH HOA</v>
          </cell>
          <cell r="J6953" t="str">
            <v>THANH HOA</v>
          </cell>
          <cell r="K6953" t="str">
            <v>ABA.VH1606-150</v>
          </cell>
          <cell r="L6953" t="str">
            <v xml:space="preserve">NGÔ VĂN VIỆN </v>
          </cell>
          <cell r="M6953" t="str">
            <v>NULL</v>
          </cell>
          <cell r="N6953" t="str">
            <v>NULL</v>
          </cell>
          <cell r="O6953" t="str">
            <v>ABA.51D-40960</v>
          </cell>
          <cell r="P6953" t="str">
            <v>1.8_TON_2COMP</v>
          </cell>
          <cell r="Q6953" t="str">
            <v>ABA.3.5_TON_1COMP</v>
          </cell>
          <cell r="R6953" t="str">
            <v>ABA.ABA</v>
          </cell>
          <cell r="S6953" t="str">
            <v>ABA.ABA</v>
          </cell>
          <cell r="T6953" t="str">
            <v>21/02/2020</v>
          </cell>
          <cell r="U6953" t="str">
            <v>02:00:00</v>
          </cell>
          <cell r="V6953" t="str">
            <v>21/02/2020</v>
          </cell>
          <cell r="W6953" t="str">
            <v>07:00:00</v>
          </cell>
          <cell r="X6953" t="str">
            <v>21/02/2020</v>
          </cell>
          <cell r="Y6953" t="str">
            <v>02:00:00</v>
          </cell>
          <cell r="Z6953" t="str">
            <v>21/02/2020</v>
          </cell>
          <cell r="AA6953" t="str">
            <v>09:00:00</v>
          </cell>
          <cell r="AB6953" t="str">
            <v>ABA.3.5_TON_1COMP</v>
          </cell>
          <cell r="AC6953" t="str">
            <v>ABA.LOCAL_FRUIT_5-15</v>
          </cell>
          <cell r="AD6953">
            <v>0</v>
          </cell>
          <cell r="AE6953">
            <v>1</v>
          </cell>
          <cell r="AF6953">
            <v>189.08</v>
          </cell>
          <cell r="AG6953">
            <v>189.0799560546875</v>
          </cell>
          <cell r="AH6953" t="str">
            <v>ABA.ADCAD</v>
          </cell>
          <cell r="AI6953" t="str">
            <v>21/02/2020</v>
          </cell>
          <cell r="AJ6953" t="str">
            <v>ABA.APODD</v>
          </cell>
          <cell r="AK6953" t="str">
            <v>26/02/2020</v>
          </cell>
          <cell r="AL6953" t="str">
            <v>GREEN</v>
          </cell>
          <cell r="AM6953">
            <v>189.0799560546875</v>
          </cell>
          <cell r="AN6953">
            <v>189.0799560546875</v>
          </cell>
          <cell r="AO6953">
            <v>189.0799560546875</v>
          </cell>
          <cell r="AP6953" t="str">
            <v>TL</v>
          </cell>
          <cell r="AQ6953">
            <v>189.0799560546875</v>
          </cell>
          <cell r="AR6953">
            <v>189.0799560546875</v>
          </cell>
          <cell r="AS6953">
            <v>189.0799560546875</v>
          </cell>
          <cell r="AT6953">
            <v>189.0799560546875</v>
          </cell>
          <cell r="AU6953">
            <v>189.0799560546875</v>
          </cell>
          <cell r="AV6953">
            <v>189.0799560546875</v>
          </cell>
          <cell r="AW6953">
            <v>189.0799560546875</v>
          </cell>
          <cell r="AX6953">
            <v>189.0799560546875</v>
          </cell>
        </row>
        <row r="6954">
          <cell r="B6954" t="str">
            <v>ABA.SH20200102-1132</v>
          </cell>
          <cell r="C6954" t="str">
            <v>ABA.SH20200102-1169</v>
          </cell>
          <cell r="D6954" t="str">
            <v>BIGC</v>
          </cell>
          <cell r="E6954" t="str">
            <v>ME LINH</v>
          </cell>
          <cell r="F6954" t="str">
            <v>HA NOI</v>
          </cell>
          <cell r="G6954" t="str">
            <v>HA NOI</v>
          </cell>
          <cell r="H6954" t="str">
            <v>CAU GIAY</v>
          </cell>
          <cell r="I6954" t="str">
            <v>HA NOI</v>
          </cell>
          <cell r="J6954" t="str">
            <v>HA NOI</v>
          </cell>
          <cell r="K6954" t="str">
            <v>ABA.VH1810-809</v>
          </cell>
          <cell r="L6954" t="str">
            <v xml:space="preserve">NGUYỄN BÁ TỰ </v>
          </cell>
          <cell r="M6954" t="str">
            <v>NULL</v>
          </cell>
          <cell r="N6954" t="str">
            <v>NULL</v>
          </cell>
          <cell r="O6954" t="str">
            <v>ABA.51D-40917</v>
          </cell>
          <cell r="P6954" t="str">
            <v>1.8_TON_2COMP</v>
          </cell>
          <cell r="Q6954" t="str">
            <v>ABA.2.5_TON_1COMP</v>
          </cell>
          <cell r="R6954" t="str">
            <v>ABA.ABA</v>
          </cell>
          <cell r="S6954" t="str">
            <v>ABA.ABA</v>
          </cell>
          <cell r="T6954" t="str">
            <v>03/01/2020</v>
          </cell>
          <cell r="U6954" t="str">
            <v>08:00:00</v>
          </cell>
          <cell r="V6954" t="str">
            <v>03/01/2020</v>
          </cell>
          <cell r="W6954" t="str">
            <v>11:00:00</v>
          </cell>
          <cell r="X6954" t="str">
            <v>03/01/2020</v>
          </cell>
          <cell r="Y6954" t="str">
            <v>08:00:00</v>
          </cell>
          <cell r="Z6954" t="str">
            <v>03/01/2020</v>
          </cell>
          <cell r="AA6954" t="str">
            <v>12:00:00</v>
          </cell>
          <cell r="AB6954" t="str">
            <v>ABA.2.5_TON_1COMP</v>
          </cell>
          <cell r="AC6954" t="str">
            <v>ABA.KHONG CHAY LANH</v>
          </cell>
          <cell r="AD6954">
            <v>0</v>
          </cell>
          <cell r="AE6954">
            <v>1</v>
          </cell>
          <cell r="AF6954">
            <v>31.25</v>
          </cell>
          <cell r="AG6954">
            <v>31.25</v>
          </cell>
          <cell r="AH6954" t="str">
            <v>ABA.ADCAD</v>
          </cell>
          <cell r="AI6954" t="str">
            <v>03/01/2020</v>
          </cell>
          <cell r="AJ6954" t="str">
            <v>ABA.APODD</v>
          </cell>
          <cell r="AK6954" t="str">
            <v>09/01/2020</v>
          </cell>
          <cell r="AL6954" t="str">
            <v>GREEN</v>
          </cell>
          <cell r="AM6954">
            <v>31.25</v>
          </cell>
          <cell r="AN6954">
            <v>31.25</v>
          </cell>
          <cell r="AO6954">
            <v>31.25</v>
          </cell>
          <cell r="AP6954" t="str">
            <v>TL</v>
          </cell>
          <cell r="AQ6954">
            <v>31.25</v>
          </cell>
          <cell r="AR6954">
            <v>31.25</v>
          </cell>
          <cell r="AS6954">
            <v>31.25</v>
          </cell>
          <cell r="AT6954">
            <v>31.25</v>
          </cell>
          <cell r="AU6954">
            <v>31.25</v>
          </cell>
          <cell r="AV6954">
            <v>31.25</v>
          </cell>
          <cell r="AW6954">
            <v>31.25</v>
          </cell>
          <cell r="AX6954">
            <v>31.25</v>
          </cell>
        </row>
        <row r="6955">
          <cell r="B6955" t="str">
            <v>ABA.SH20200102-1130</v>
          </cell>
          <cell r="C6955" t="str">
            <v>ABA.SH20200102-1161</v>
          </cell>
          <cell r="D6955" t="str">
            <v>BIGC</v>
          </cell>
          <cell r="E6955" t="str">
            <v>ME LINH</v>
          </cell>
          <cell r="F6955" t="str">
            <v>HA NOI</v>
          </cell>
          <cell r="G6955" t="str">
            <v>HA NOI</v>
          </cell>
          <cell r="H6955" t="str">
            <v>VINH</v>
          </cell>
          <cell r="I6955" t="str">
            <v>NGHE AN</v>
          </cell>
          <cell r="J6955" t="str">
            <v>NGHE AN</v>
          </cell>
          <cell r="K6955" t="str">
            <v>ABA.VH1610-183</v>
          </cell>
          <cell r="L6955" t="str">
            <v xml:space="preserve">TẠ VĂN THANH </v>
          </cell>
          <cell r="M6955" t="str">
            <v>NULL</v>
          </cell>
          <cell r="N6955" t="str">
            <v>NULL</v>
          </cell>
          <cell r="O6955" t="str">
            <v>ABA.51D-34403</v>
          </cell>
          <cell r="P6955" t="str">
            <v>1.9_TON_2COMP</v>
          </cell>
          <cell r="Q6955" t="str">
            <v>ABA.2.5_TON_1COMP</v>
          </cell>
          <cell r="R6955" t="str">
            <v>ABA.ABA</v>
          </cell>
          <cell r="S6955" t="str">
            <v>ABA.ABA</v>
          </cell>
          <cell r="T6955" t="str">
            <v>03/01/2020</v>
          </cell>
          <cell r="U6955" t="str">
            <v>08:00:00</v>
          </cell>
          <cell r="V6955" t="str">
            <v>03/01/2020</v>
          </cell>
          <cell r="W6955" t="str">
            <v>16:00:00</v>
          </cell>
          <cell r="X6955" t="str">
            <v>03/01/2020</v>
          </cell>
          <cell r="Y6955" t="str">
            <v>08:00:00</v>
          </cell>
          <cell r="Z6955" t="str">
            <v>03/01/2020</v>
          </cell>
          <cell r="AA6955" t="str">
            <v>18:00:00</v>
          </cell>
          <cell r="AB6955" t="str">
            <v>ABA.2.5_TON_1COMP</v>
          </cell>
          <cell r="AC6955" t="str">
            <v>ABA.BIGC-IMPORTED_MEAT</v>
          </cell>
          <cell r="AD6955">
            <v>0</v>
          </cell>
          <cell r="AE6955">
            <v>1</v>
          </cell>
          <cell r="AF6955">
            <v>336.59</v>
          </cell>
          <cell r="AG6955">
            <v>336.58984375</v>
          </cell>
          <cell r="AH6955" t="str">
            <v>ABA.ADCAD</v>
          </cell>
          <cell r="AI6955" t="str">
            <v>03/01/2020</v>
          </cell>
          <cell r="AJ6955" t="str">
            <v>ABA.APODD</v>
          </cell>
          <cell r="AK6955" t="str">
            <v>08/01/2020</v>
          </cell>
          <cell r="AL6955" t="str">
            <v>GREEN</v>
          </cell>
          <cell r="AM6955">
            <v>336.58984375</v>
          </cell>
          <cell r="AN6955">
            <v>336.58984375</v>
          </cell>
          <cell r="AO6955">
            <v>336.58984375</v>
          </cell>
          <cell r="AP6955" t="str">
            <v>TL</v>
          </cell>
          <cell r="AQ6955">
            <v>336.58984375</v>
          </cell>
          <cell r="AR6955">
            <v>336.58984375</v>
          </cell>
          <cell r="AS6955">
            <v>336.58984375</v>
          </cell>
          <cell r="AT6955">
            <v>336.58984375</v>
          </cell>
          <cell r="AU6955">
            <v>336.58984375</v>
          </cell>
          <cell r="AV6955">
            <v>336.58984375</v>
          </cell>
          <cell r="AW6955">
            <v>336.58984375</v>
          </cell>
          <cell r="AX6955">
            <v>336.58984375</v>
          </cell>
        </row>
        <row r="6956">
          <cell r="B6956" t="str">
            <v>ABA.SH20200226-0871</v>
          </cell>
          <cell r="C6956" t="str">
            <v>ABA.SH20200301-0872</v>
          </cell>
          <cell r="D6956" t="str">
            <v>BIGC</v>
          </cell>
          <cell r="E6956" t="str">
            <v>ME LINH</v>
          </cell>
          <cell r="F6956" t="str">
            <v>HA NOI</v>
          </cell>
          <cell r="G6956" t="str">
            <v>HA NOI</v>
          </cell>
          <cell r="H6956" t="str">
            <v>NGO QUYEN</v>
          </cell>
          <cell r="I6956" t="str">
            <v>HAI PHONG</v>
          </cell>
          <cell r="J6956" t="str">
            <v>HAI PHONG</v>
          </cell>
          <cell r="K6956" t="str">
            <v>ABA.VH1609-163</v>
          </cell>
          <cell r="L6956" t="str">
            <v xml:space="preserve">DƯƠNG VĂN SƠN </v>
          </cell>
          <cell r="M6956" t="str">
            <v>NULL</v>
          </cell>
          <cell r="N6956" t="str">
            <v>NULL</v>
          </cell>
          <cell r="O6956" t="str">
            <v>ABA.51C-59988</v>
          </cell>
          <cell r="P6956" t="str">
            <v>1.8_TON_1COMP</v>
          </cell>
          <cell r="Q6956" t="str">
            <v>ABA.3.5_TON_1COMP</v>
          </cell>
          <cell r="R6956" t="str">
            <v>ABA.ABA</v>
          </cell>
          <cell r="S6956" t="str">
            <v>ABA.ABA</v>
          </cell>
          <cell r="T6956" t="str">
            <v>27/02/2020</v>
          </cell>
          <cell r="U6956" t="str">
            <v>02:00:00</v>
          </cell>
          <cell r="V6956" t="str">
            <v>27/02/2020</v>
          </cell>
          <cell r="W6956" t="str">
            <v>07:00:00</v>
          </cell>
          <cell r="X6956" t="str">
            <v>27/02/2020</v>
          </cell>
          <cell r="Y6956" t="str">
            <v>02:00:00</v>
          </cell>
          <cell r="Z6956" t="str">
            <v>27/02/2020</v>
          </cell>
          <cell r="AA6956" t="str">
            <v>09:00:00</v>
          </cell>
          <cell r="AB6956" t="str">
            <v>ABA.3.5_TON_1COMP</v>
          </cell>
          <cell r="AC6956" t="str">
            <v>ABA.LOCAL_FRUIT_5-15</v>
          </cell>
          <cell r="AD6956">
            <v>0</v>
          </cell>
          <cell r="AE6956">
            <v>1</v>
          </cell>
          <cell r="AF6956">
            <v>147.74</v>
          </cell>
          <cell r="AG6956">
            <v>147.739990234375</v>
          </cell>
          <cell r="AH6956" t="str">
            <v>ABA.ADCAD</v>
          </cell>
          <cell r="AI6956" t="str">
            <v>27/02/2020</v>
          </cell>
          <cell r="AJ6956">
            <v>147.739990234375</v>
          </cell>
          <cell r="AK6956">
            <v>147.739990234375</v>
          </cell>
          <cell r="AL6956" t="str">
            <v>GREEN</v>
          </cell>
          <cell r="AM6956">
            <v>147.739990234375</v>
          </cell>
          <cell r="AN6956">
            <v>147.739990234375</v>
          </cell>
          <cell r="AO6956">
            <v>147.739990234375</v>
          </cell>
          <cell r="AP6956" t="str">
            <v>TL</v>
          </cell>
          <cell r="AQ6956">
            <v>147.739990234375</v>
          </cell>
          <cell r="AR6956">
            <v>147.739990234375</v>
          </cell>
          <cell r="AS6956">
            <v>147.739990234375</v>
          </cell>
          <cell r="AT6956">
            <v>147.739990234375</v>
          </cell>
          <cell r="AU6956">
            <v>147.739990234375</v>
          </cell>
          <cell r="AV6956">
            <v>147.739990234375</v>
          </cell>
          <cell r="AW6956">
            <v>147.739990234375</v>
          </cell>
          <cell r="AX6956">
            <v>147.739990234375</v>
          </cell>
        </row>
        <row r="6957">
          <cell r="B6957" t="str">
            <v>ABA.SH20200226-0518</v>
          </cell>
          <cell r="C6957" t="str">
            <v>ABA.SH20200226-0609</v>
          </cell>
          <cell r="D6957" t="str">
            <v>BIGC</v>
          </cell>
          <cell r="E6957" t="str">
            <v>TAN PHU</v>
          </cell>
          <cell r="F6957" t="str">
            <v>HO CHI MINH</v>
          </cell>
          <cell r="G6957" t="str">
            <v>HO CHI MINH</v>
          </cell>
          <cell r="H6957" t="str">
            <v>BIEN HOA</v>
          </cell>
          <cell r="I6957" t="str">
            <v>DONG NAI</v>
          </cell>
          <cell r="J6957" t="str">
            <v>DONG NAI</v>
          </cell>
          <cell r="K6957" t="str">
            <v>ABA.8100259</v>
          </cell>
          <cell r="L6957" t="str">
            <v xml:space="preserve">TRẦN QUỐC THÁI </v>
          </cell>
          <cell r="M6957" t="str">
            <v>NULL</v>
          </cell>
          <cell r="N6957" t="str">
            <v>NULL</v>
          </cell>
          <cell r="O6957" t="str">
            <v>ABA.51D-08734</v>
          </cell>
          <cell r="P6957" t="str">
            <v>1.8_TON_1COMP</v>
          </cell>
          <cell r="Q6957" t="str">
            <v>ABA.1.4_TON_1COMP</v>
          </cell>
          <cell r="R6957" t="str">
            <v>ABA.ABA</v>
          </cell>
          <cell r="S6957" t="str">
            <v>ABA.ABA</v>
          </cell>
          <cell r="T6957" t="str">
            <v>26/02/2020</v>
          </cell>
          <cell r="U6957" t="str">
            <v>07:00:00</v>
          </cell>
          <cell r="V6957" t="str">
            <v>26/02/2020</v>
          </cell>
          <cell r="W6957" t="str">
            <v>10:00:00</v>
          </cell>
          <cell r="X6957" t="str">
            <v>26/02/2020</v>
          </cell>
          <cell r="Y6957" t="str">
            <v>07:00:00</v>
          </cell>
          <cell r="Z6957" t="str">
            <v>26/02/2020</v>
          </cell>
          <cell r="AA6957" t="str">
            <v>15:00:00</v>
          </cell>
          <cell r="AB6957" t="str">
            <v>ABA.1.4_TON_1COMP</v>
          </cell>
          <cell r="AC6957" t="str">
            <v>ABA.IMPORTED_FRUIT_0-5</v>
          </cell>
          <cell r="AD6957">
            <v>0</v>
          </cell>
          <cell r="AE6957">
            <v>1</v>
          </cell>
          <cell r="AF6957">
            <v>40.409999999999997</v>
          </cell>
          <cell r="AG6957">
            <v>40.40997314453125</v>
          </cell>
          <cell r="AH6957" t="str">
            <v>ABA.ADCAD</v>
          </cell>
          <cell r="AI6957" t="str">
            <v>26/02/2020</v>
          </cell>
          <cell r="AJ6957" t="str">
            <v>ABA.APODD</v>
          </cell>
          <cell r="AK6957" t="str">
            <v>29/02/2020</v>
          </cell>
          <cell r="AL6957" t="str">
            <v>GREEN</v>
          </cell>
          <cell r="AM6957" t="str">
            <v>61098</v>
          </cell>
          <cell r="AN6957" t="str">
            <v>61186</v>
          </cell>
          <cell r="AO6957" t="str">
            <v>88</v>
          </cell>
          <cell r="AP6957" t="str">
            <v>TL</v>
          </cell>
          <cell r="AQ6957">
            <v>40.40997314453125</v>
          </cell>
          <cell r="AR6957">
            <v>40.40997314453125</v>
          </cell>
          <cell r="AS6957">
            <v>40.40997314453125</v>
          </cell>
          <cell r="AT6957">
            <v>40.40997314453125</v>
          </cell>
          <cell r="AU6957">
            <v>40.40997314453125</v>
          </cell>
          <cell r="AV6957">
            <v>40.40997314453125</v>
          </cell>
          <cell r="AW6957">
            <v>40.40997314453125</v>
          </cell>
          <cell r="AX6957">
            <v>40.40997314453125</v>
          </cell>
        </row>
        <row r="6958">
          <cell r="B6958" t="str">
            <v>ABA.SH20200203-0116</v>
          </cell>
          <cell r="C6958" t="str">
            <v>ABA.SH20200203-0321</v>
          </cell>
          <cell r="D6958" t="str">
            <v>BIGC</v>
          </cell>
          <cell r="E6958" t="str">
            <v>DI AN</v>
          </cell>
          <cell r="F6958" t="str">
            <v>BINH DUONG</v>
          </cell>
          <cell r="G6958" t="str">
            <v>BINH DUONG</v>
          </cell>
          <cell r="H6958" t="str">
            <v>BINH TAN</v>
          </cell>
          <cell r="I6958" t="str">
            <v>HO CHI MINH</v>
          </cell>
          <cell r="J6958" t="str">
            <v>HO CHI MINH</v>
          </cell>
          <cell r="K6958" t="str">
            <v>ABA.8100240</v>
          </cell>
          <cell r="L6958" t="str">
            <v xml:space="preserve">TRẦN HÀ DUY PHI </v>
          </cell>
          <cell r="M6958" t="str">
            <v>NULL</v>
          </cell>
          <cell r="N6958" t="str">
            <v>NULL</v>
          </cell>
          <cell r="O6958" t="str">
            <v>ABA.51D-19692</v>
          </cell>
          <cell r="P6958" t="str">
            <v>1.8_TON_1COMP</v>
          </cell>
          <cell r="Q6958" t="str">
            <v>ABA.1_TON_1COMP</v>
          </cell>
          <cell r="R6958" t="str">
            <v>ABA.ABA</v>
          </cell>
          <cell r="S6958" t="str">
            <v>ABA.ABA</v>
          </cell>
          <cell r="T6958" t="str">
            <v>03/02/2020</v>
          </cell>
          <cell r="U6958" t="str">
            <v>14:08:36</v>
          </cell>
          <cell r="V6958" t="str">
            <v>03/02/2020</v>
          </cell>
          <cell r="W6958" t="str">
            <v>14:09:34</v>
          </cell>
          <cell r="X6958" t="str">
            <v>01/02/2020</v>
          </cell>
          <cell r="Y6958" t="str">
            <v>07:00:00</v>
          </cell>
          <cell r="Z6958" t="str">
            <v>01/02/2020</v>
          </cell>
          <cell r="AA6958" t="str">
            <v>15:00:00</v>
          </cell>
          <cell r="AB6958" t="str">
            <v>ABA.1_TON_1COMP</v>
          </cell>
          <cell r="AC6958" t="str">
            <v>ABA.IMPORTED_FRUIT_0-5</v>
          </cell>
          <cell r="AD6958">
            <v>0</v>
          </cell>
          <cell r="AE6958">
            <v>1</v>
          </cell>
          <cell r="AF6958">
            <v>1.43</v>
          </cell>
          <cell r="AG6958">
            <v>1.4299993515014648</v>
          </cell>
          <cell r="AH6958" t="str">
            <v>ABA.ADCAD</v>
          </cell>
          <cell r="AI6958" t="str">
            <v>03/02/2020</v>
          </cell>
          <cell r="AJ6958" t="str">
            <v>ABA.APODD</v>
          </cell>
          <cell r="AK6958" t="str">
            <v>07/02/2020</v>
          </cell>
          <cell r="AL6958" t="str">
            <v>GREEN</v>
          </cell>
          <cell r="AM6958" t="str">
            <v>63363</v>
          </cell>
          <cell r="AN6958" t="str">
            <v>63515</v>
          </cell>
          <cell r="AO6958" t="str">
            <v>152</v>
          </cell>
          <cell r="AP6958" t="str">
            <v>TL</v>
          </cell>
          <cell r="AQ6958">
            <v>1.4299993515014648</v>
          </cell>
          <cell r="AR6958">
            <v>1.4299993515014648</v>
          </cell>
          <cell r="AS6958">
            <v>1.4299993515014648</v>
          </cell>
          <cell r="AT6958">
            <v>1.4299993515014648</v>
          </cell>
          <cell r="AU6958">
            <v>1.4299993515014648</v>
          </cell>
          <cell r="AV6958">
            <v>1.4299993515014648</v>
          </cell>
          <cell r="AW6958">
            <v>1.4299993515014648</v>
          </cell>
          <cell r="AX6958">
            <v>1.4299993515014648</v>
          </cell>
        </row>
        <row r="6959">
          <cell r="B6959" t="str">
            <v>ABA.SH20200203-0223</v>
          </cell>
          <cell r="C6959" t="str">
            <v>ABA.SH20200203-0249</v>
          </cell>
          <cell r="D6959" t="str">
            <v>BIGC</v>
          </cell>
          <cell r="E6959" t="str">
            <v>ME LINH</v>
          </cell>
          <cell r="F6959" t="str">
            <v>HA NOI</v>
          </cell>
          <cell r="G6959" t="str">
            <v>HA NOI</v>
          </cell>
          <cell r="H6959" t="str">
            <v>VIET TRI</v>
          </cell>
          <cell r="I6959" t="str">
            <v>PHU THO</v>
          </cell>
          <cell r="J6959" t="str">
            <v>PHU THO</v>
          </cell>
          <cell r="K6959" t="str">
            <v>ABA.4000302</v>
          </cell>
          <cell r="L6959" t="str">
            <v xml:space="preserve">DƯƠNG BÁ NGỌC </v>
          </cell>
          <cell r="M6959" t="str">
            <v>NULL</v>
          </cell>
          <cell r="N6959" t="str">
            <v>NULL</v>
          </cell>
          <cell r="O6959" t="str">
            <v>ABA.51C-60023</v>
          </cell>
          <cell r="P6959" t="str">
            <v>1.8_TON_1COMP</v>
          </cell>
          <cell r="Q6959" t="str">
            <v>ABA.2_TON_1COMP</v>
          </cell>
          <cell r="R6959" t="str">
            <v>ABA.ABA</v>
          </cell>
          <cell r="S6959" t="str">
            <v>ABA.ABA</v>
          </cell>
          <cell r="T6959" t="str">
            <v>03/02/2020</v>
          </cell>
          <cell r="U6959" t="str">
            <v>02:30:00</v>
          </cell>
          <cell r="V6959" t="str">
            <v>03/02/2020</v>
          </cell>
          <cell r="W6959" t="str">
            <v>08:21:24</v>
          </cell>
          <cell r="X6959" t="str">
            <v>03/02/2020</v>
          </cell>
          <cell r="Y6959" t="str">
            <v>02:30:00</v>
          </cell>
          <cell r="Z6959" t="str">
            <v>03/02/2020</v>
          </cell>
          <cell r="AA6959" t="str">
            <v>09:00:00</v>
          </cell>
          <cell r="AB6959" t="str">
            <v>ABA.2_TON_1COMP</v>
          </cell>
          <cell r="AC6959" t="str">
            <v>ABA.LOCAL_FRUIT_5-15</v>
          </cell>
          <cell r="AD6959">
            <v>0</v>
          </cell>
          <cell r="AE6959">
            <v>2</v>
          </cell>
          <cell r="AF6959">
            <v>58.68</v>
          </cell>
          <cell r="AG6959">
            <v>58.67999267578125</v>
          </cell>
          <cell r="AH6959" t="str">
            <v>ABA.ADCAD</v>
          </cell>
          <cell r="AI6959" t="str">
            <v>03/02/2020</v>
          </cell>
          <cell r="AJ6959" t="str">
            <v>ABA.APODD</v>
          </cell>
          <cell r="AK6959" t="str">
            <v>13/02/2020</v>
          </cell>
          <cell r="AL6959" t="str">
            <v>GREEN</v>
          </cell>
          <cell r="AM6959">
            <v>58.67999267578125</v>
          </cell>
          <cell r="AN6959">
            <v>58.67999267578125</v>
          </cell>
          <cell r="AO6959">
            <v>58.67999267578125</v>
          </cell>
          <cell r="AP6959" t="str">
            <v>TL</v>
          </cell>
          <cell r="AQ6959">
            <v>58.67999267578125</v>
          </cell>
          <cell r="AR6959">
            <v>58.67999267578125</v>
          </cell>
          <cell r="AS6959">
            <v>58.67999267578125</v>
          </cell>
          <cell r="AT6959">
            <v>58.67999267578125</v>
          </cell>
          <cell r="AU6959">
            <v>58.67999267578125</v>
          </cell>
          <cell r="AV6959">
            <v>58.67999267578125</v>
          </cell>
          <cell r="AW6959">
            <v>58.67999267578125</v>
          </cell>
          <cell r="AX6959">
            <v>58.67999267578125</v>
          </cell>
        </row>
        <row r="6960">
          <cell r="B6960" t="str">
            <v>ABA.SH20200203-0225</v>
          </cell>
          <cell r="C6960" t="str">
            <v>ABA.SH20200203-0250</v>
          </cell>
          <cell r="D6960" t="str">
            <v>BIGC</v>
          </cell>
          <cell r="E6960" t="str">
            <v>ME LINH</v>
          </cell>
          <cell r="F6960" t="str">
            <v>HA NOI</v>
          </cell>
          <cell r="G6960" t="str">
            <v>HA NOI</v>
          </cell>
          <cell r="H6960" t="str">
            <v>HA LONG</v>
          </cell>
          <cell r="I6960" t="str">
            <v>QUANG NINH</v>
          </cell>
          <cell r="J6960" t="str">
            <v>QUANG NINH</v>
          </cell>
          <cell r="K6960" t="str">
            <v>ABA.4000239</v>
          </cell>
          <cell r="L6960" t="str">
            <v xml:space="preserve">NGÔ VĂN QUANG </v>
          </cell>
          <cell r="M6960" t="str">
            <v>NULL</v>
          </cell>
          <cell r="N6960" t="str">
            <v>NULL</v>
          </cell>
          <cell r="O6960" t="str">
            <v>ABA.51C-70472</v>
          </cell>
          <cell r="P6960" t="str">
            <v>1.8_TON_1COMP</v>
          </cell>
          <cell r="Q6960" t="str">
            <v>ABA.3.5_TON_1COMP</v>
          </cell>
          <cell r="R6960" t="str">
            <v>ABA.ABA</v>
          </cell>
          <cell r="S6960" t="str">
            <v>ABA.ABA</v>
          </cell>
          <cell r="T6960" t="str">
            <v>03/02/2020</v>
          </cell>
          <cell r="U6960" t="str">
            <v>02:00:00</v>
          </cell>
          <cell r="V6960" t="str">
            <v>03/02/2020</v>
          </cell>
          <cell r="W6960" t="str">
            <v>07:44:09</v>
          </cell>
          <cell r="X6960" t="str">
            <v>03/02/2020</v>
          </cell>
          <cell r="Y6960" t="str">
            <v>02:00:00</v>
          </cell>
          <cell r="Z6960" t="str">
            <v>03/02/2020</v>
          </cell>
          <cell r="AA6960" t="str">
            <v>09:00:00</v>
          </cell>
          <cell r="AB6960" t="str">
            <v>ABA.3.5_TON_1COMP</v>
          </cell>
          <cell r="AC6960" t="str">
            <v>ABA.LOCAL_FRUIT_5-15</v>
          </cell>
          <cell r="AD6960">
            <v>0</v>
          </cell>
          <cell r="AE6960">
            <v>2</v>
          </cell>
          <cell r="AF6960">
            <v>212.88</v>
          </cell>
          <cell r="AG6960">
            <v>212.8798828125</v>
          </cell>
          <cell r="AH6960" t="str">
            <v>ABA.ADCAD</v>
          </cell>
          <cell r="AI6960" t="str">
            <v>03/02/2020</v>
          </cell>
          <cell r="AJ6960" t="str">
            <v>ABA.APODD</v>
          </cell>
          <cell r="AK6960" t="str">
            <v>07/02/2020</v>
          </cell>
          <cell r="AL6960" t="str">
            <v>GREEN</v>
          </cell>
          <cell r="AM6960">
            <v>212.8798828125</v>
          </cell>
          <cell r="AN6960">
            <v>212.8798828125</v>
          </cell>
          <cell r="AO6960">
            <v>212.8798828125</v>
          </cell>
          <cell r="AP6960" t="str">
            <v>TL</v>
          </cell>
          <cell r="AQ6960">
            <v>212.8798828125</v>
          </cell>
          <cell r="AR6960">
            <v>212.8798828125</v>
          </cell>
          <cell r="AS6960">
            <v>212.8798828125</v>
          </cell>
          <cell r="AT6960">
            <v>212.8798828125</v>
          </cell>
          <cell r="AU6960">
            <v>212.8798828125</v>
          </cell>
          <cell r="AV6960">
            <v>212.8798828125</v>
          </cell>
          <cell r="AW6960">
            <v>212.8798828125</v>
          </cell>
          <cell r="AX6960">
            <v>212.8798828125</v>
          </cell>
        </row>
        <row r="6961">
          <cell r="B6961" t="str">
            <v>ABA.SH20200225-0217</v>
          </cell>
          <cell r="C6961" t="str">
            <v>ABA.SH20200225-0795</v>
          </cell>
          <cell r="D6961" t="str">
            <v>BIGC</v>
          </cell>
          <cell r="E6961" t="str">
            <v>ME LINH</v>
          </cell>
          <cell r="F6961" t="str">
            <v>HA NOI</v>
          </cell>
          <cell r="G6961" t="str">
            <v>HA NOI</v>
          </cell>
          <cell r="H6961" t="str">
            <v>CAU GIAY</v>
          </cell>
          <cell r="I6961" t="str">
            <v>HA NOI</v>
          </cell>
          <cell r="J6961" t="str">
            <v>HA NOI</v>
          </cell>
          <cell r="K6961" t="str">
            <v>ABA.VH1808-764</v>
          </cell>
          <cell r="L6961" t="str">
            <v xml:space="preserve">NGUYỄN THANH TUYỀN </v>
          </cell>
          <cell r="M6961" t="str">
            <v>NULL</v>
          </cell>
          <cell r="N6961" t="str">
            <v>NULL</v>
          </cell>
          <cell r="O6961" t="str">
            <v>ABA.51D-40904</v>
          </cell>
          <cell r="P6961" t="str">
            <v>1.8_TON_2COMP</v>
          </cell>
          <cell r="Q6961" t="str">
            <v>ABA.5_TON_1COMP</v>
          </cell>
          <cell r="R6961" t="str">
            <v>ABA.ABA</v>
          </cell>
          <cell r="S6961" t="str">
            <v>ABA.ABA</v>
          </cell>
          <cell r="T6961" t="str">
            <v>22/02/2020</v>
          </cell>
          <cell r="U6961" t="str">
            <v>03:00:00</v>
          </cell>
          <cell r="V6961" t="str">
            <v>22/02/2020</v>
          </cell>
          <cell r="W6961" t="str">
            <v>06:30:00</v>
          </cell>
          <cell r="X6961" t="str">
            <v>22/02/2020</v>
          </cell>
          <cell r="Y6961" t="str">
            <v>03:00:00</v>
          </cell>
          <cell r="Z6961" t="str">
            <v>22/02/2020</v>
          </cell>
          <cell r="AA6961" t="str">
            <v>09:00:00</v>
          </cell>
          <cell r="AB6961" t="str">
            <v>ABA.5_TON_1COMP</v>
          </cell>
          <cell r="AC6961" t="str">
            <v>ABA.LOCAL_FRUIT_5-15</v>
          </cell>
          <cell r="AD6961">
            <v>0</v>
          </cell>
          <cell r="AE6961">
            <v>1</v>
          </cell>
          <cell r="AF6961">
            <v>31.25</v>
          </cell>
          <cell r="AG6961">
            <v>31.25</v>
          </cell>
          <cell r="AH6961" t="str">
            <v>ABA.ADCAD</v>
          </cell>
          <cell r="AI6961" t="str">
            <v>25/02/2020</v>
          </cell>
          <cell r="AJ6961" t="str">
            <v>ABA.APODD</v>
          </cell>
          <cell r="AK6961" t="str">
            <v>28/02/2020</v>
          </cell>
          <cell r="AL6961" t="str">
            <v>GREEN</v>
          </cell>
          <cell r="AM6961">
            <v>31.25</v>
          </cell>
          <cell r="AN6961">
            <v>31.25</v>
          </cell>
          <cell r="AO6961">
            <v>31.25</v>
          </cell>
          <cell r="AP6961" t="str">
            <v>TL</v>
          </cell>
          <cell r="AQ6961">
            <v>31.25</v>
          </cell>
          <cell r="AR6961">
            <v>31.25</v>
          </cell>
          <cell r="AS6961">
            <v>31.25</v>
          </cell>
          <cell r="AT6961">
            <v>31.25</v>
          </cell>
          <cell r="AU6961">
            <v>31.25</v>
          </cell>
          <cell r="AV6961">
            <v>31.25</v>
          </cell>
          <cell r="AW6961">
            <v>31.25</v>
          </cell>
          <cell r="AX6961">
            <v>31.25</v>
          </cell>
        </row>
        <row r="6962">
          <cell r="B6962" t="str">
            <v>ABA.SH20200109-0343</v>
          </cell>
          <cell r="C6962" t="str">
            <v>ABA.SH20200110-1051</v>
          </cell>
          <cell r="D6962" t="str">
            <v>BIGC</v>
          </cell>
          <cell r="E6962" t="str">
            <v>ME LINH</v>
          </cell>
          <cell r="F6962" t="str">
            <v>HA NOI</v>
          </cell>
          <cell r="G6962" t="str">
            <v>HA NOI</v>
          </cell>
          <cell r="H6962" t="str">
            <v>NGO QUYEN</v>
          </cell>
          <cell r="I6962" t="str">
            <v>HAI PHONG</v>
          </cell>
          <cell r="J6962" t="str">
            <v>HAI PHONG</v>
          </cell>
          <cell r="K6962" t="str">
            <v>ABA.VH1610-180</v>
          </cell>
          <cell r="L6962" t="str">
            <v xml:space="preserve">NGUYỄN ĐỨC TOÀN </v>
          </cell>
          <cell r="M6962" t="str">
            <v>NULL</v>
          </cell>
          <cell r="N6962" t="str">
            <v>NULL</v>
          </cell>
          <cell r="O6962" t="str">
            <v>ABA.51C-62769</v>
          </cell>
          <cell r="P6962" t="str">
            <v>3.2_TON_1COMP</v>
          </cell>
          <cell r="Q6962" t="str">
            <v>ABA.3.5_TON_1COMP</v>
          </cell>
          <cell r="R6962" t="str">
            <v>ABA.ABA</v>
          </cell>
          <cell r="S6962" t="str">
            <v>ABA.ABA</v>
          </cell>
          <cell r="T6962" t="str">
            <v>10/01/2020</v>
          </cell>
          <cell r="U6962" t="str">
            <v>02:00:00</v>
          </cell>
          <cell r="V6962" t="str">
            <v>10/01/2020</v>
          </cell>
          <cell r="W6962" t="str">
            <v>07:00:00</v>
          </cell>
          <cell r="X6962" t="str">
            <v>10/01/2020</v>
          </cell>
          <cell r="Y6962" t="str">
            <v>02:00:00</v>
          </cell>
          <cell r="Z6962" t="str">
            <v>10/01/2020</v>
          </cell>
          <cell r="AA6962" t="str">
            <v>09:00:00</v>
          </cell>
          <cell r="AB6962" t="str">
            <v>ABA.3.5_TON_1COMP</v>
          </cell>
          <cell r="AC6962" t="str">
            <v>ABA.LOCAL_FRUIT_5-15</v>
          </cell>
          <cell r="AD6962">
            <v>0</v>
          </cell>
          <cell r="AE6962">
            <v>1</v>
          </cell>
          <cell r="AF6962">
            <v>147.74</v>
          </cell>
          <cell r="AG6962">
            <v>147.739990234375</v>
          </cell>
          <cell r="AH6962" t="str">
            <v>ABA.ADCAD</v>
          </cell>
          <cell r="AI6962" t="str">
            <v>10/01/2020</v>
          </cell>
          <cell r="AJ6962" t="str">
            <v>ABA.APODD</v>
          </cell>
          <cell r="AK6962" t="str">
            <v>10/01/2020</v>
          </cell>
          <cell r="AL6962" t="str">
            <v>GREEN</v>
          </cell>
          <cell r="AM6962">
            <v>147.739990234375</v>
          </cell>
          <cell r="AN6962">
            <v>147.739990234375</v>
          </cell>
          <cell r="AO6962">
            <v>147.739990234375</v>
          </cell>
          <cell r="AP6962" t="str">
            <v>TL</v>
          </cell>
          <cell r="AQ6962">
            <v>147.739990234375</v>
          </cell>
          <cell r="AR6962">
            <v>147.739990234375</v>
          </cell>
          <cell r="AS6962">
            <v>147.739990234375</v>
          </cell>
          <cell r="AT6962">
            <v>147.739990234375</v>
          </cell>
          <cell r="AU6962">
            <v>147.739990234375</v>
          </cell>
          <cell r="AV6962">
            <v>147.739990234375</v>
          </cell>
          <cell r="AW6962">
            <v>147.739990234375</v>
          </cell>
          <cell r="AX6962">
            <v>147.739990234375</v>
          </cell>
        </row>
        <row r="6963">
          <cell r="B6963" t="str">
            <v>ABA.SH20200131-0082</v>
          </cell>
          <cell r="C6963" t="str">
            <v>ABA.SH20200201-0455</v>
          </cell>
          <cell r="D6963" t="str">
            <v>BIGC</v>
          </cell>
          <cell r="E6963" t="str">
            <v>ME LINH</v>
          </cell>
          <cell r="F6963" t="str">
            <v>HA NOI</v>
          </cell>
          <cell r="G6963" t="str">
            <v>HA NOI</v>
          </cell>
          <cell r="H6963" t="str">
            <v>NGO QUYEN</v>
          </cell>
          <cell r="I6963" t="str">
            <v>HAI PHONG</v>
          </cell>
          <cell r="J6963" t="str">
            <v>HAI PHONG</v>
          </cell>
          <cell r="K6963" t="str">
            <v>ABA.4000240</v>
          </cell>
          <cell r="L6963" t="str">
            <v xml:space="preserve">ĐỖ ĐĂNG HỌC </v>
          </cell>
          <cell r="M6963" t="str">
            <v>NULL</v>
          </cell>
          <cell r="N6963" t="str">
            <v>NULL</v>
          </cell>
          <cell r="O6963" t="str">
            <v>ABA.51C-86269</v>
          </cell>
          <cell r="P6963" t="str">
            <v>1.8_TON_2COMP</v>
          </cell>
          <cell r="Q6963" t="str">
            <v>ABA.2_TON_1COMP</v>
          </cell>
          <cell r="R6963" t="str">
            <v>ABA.ABA</v>
          </cell>
          <cell r="S6963" t="str">
            <v>ABA.ABA</v>
          </cell>
          <cell r="T6963" t="str">
            <v>31/01/2020</v>
          </cell>
          <cell r="U6963" t="str">
            <v>08:00:00</v>
          </cell>
          <cell r="V6963" t="str">
            <v>31/01/2020</v>
          </cell>
          <cell r="W6963" t="str">
            <v>14:00:00</v>
          </cell>
          <cell r="X6963" t="str">
            <v>31/01/2020</v>
          </cell>
          <cell r="Y6963" t="str">
            <v>08:00:00</v>
          </cell>
          <cell r="Z6963" t="str">
            <v>31/01/2020</v>
          </cell>
          <cell r="AA6963" t="str">
            <v>17:00:00</v>
          </cell>
          <cell r="AB6963" t="str">
            <v>ABA.2_TON_1COMP</v>
          </cell>
          <cell r="AC6963" t="str">
            <v>ABA.BIGC-IMPORTED_MEAT</v>
          </cell>
          <cell r="AD6963">
            <v>0</v>
          </cell>
          <cell r="AE6963">
            <v>1</v>
          </cell>
          <cell r="AF6963">
            <v>147.74</v>
          </cell>
          <cell r="AG6963">
            <v>147.739990234375</v>
          </cell>
          <cell r="AH6963" t="str">
            <v>ABA.ADCAD</v>
          </cell>
          <cell r="AI6963" t="str">
            <v>01/02/2020</v>
          </cell>
          <cell r="AJ6963" t="str">
            <v>ABA.APODD</v>
          </cell>
          <cell r="AK6963" t="str">
            <v>03/02/2020</v>
          </cell>
          <cell r="AL6963" t="str">
            <v>GREEN</v>
          </cell>
          <cell r="AM6963">
            <v>147.739990234375</v>
          </cell>
          <cell r="AN6963">
            <v>147.739990234375</v>
          </cell>
          <cell r="AO6963">
            <v>147.739990234375</v>
          </cell>
          <cell r="AP6963" t="str">
            <v>TL</v>
          </cell>
          <cell r="AQ6963">
            <v>147.739990234375</v>
          </cell>
          <cell r="AR6963">
            <v>147.739990234375</v>
          </cell>
          <cell r="AS6963">
            <v>147.739990234375</v>
          </cell>
          <cell r="AT6963">
            <v>147.739990234375</v>
          </cell>
          <cell r="AU6963">
            <v>147.739990234375</v>
          </cell>
          <cell r="AV6963">
            <v>147.739990234375</v>
          </cell>
          <cell r="AW6963">
            <v>147.739990234375</v>
          </cell>
          <cell r="AX6963">
            <v>147.739990234375</v>
          </cell>
        </row>
        <row r="6964">
          <cell r="B6964" t="str">
            <v>ABA.SH20200225-0442</v>
          </cell>
          <cell r="C6964" t="str">
            <v>ABA.SH20200228-0377</v>
          </cell>
          <cell r="D6964" t="str">
            <v>BIGC</v>
          </cell>
          <cell r="E6964" t="str">
            <v>ME LINH</v>
          </cell>
          <cell r="F6964" t="str">
            <v>HA NOI</v>
          </cell>
          <cell r="G6964" t="str">
            <v>HA NOI</v>
          </cell>
          <cell r="H6964" t="str">
            <v>HA LONG</v>
          </cell>
          <cell r="I6964" t="str">
            <v>QUANG NINH</v>
          </cell>
          <cell r="J6964" t="str">
            <v>QUANG NINH</v>
          </cell>
          <cell r="K6964" t="str">
            <v>ABA.VH1806-693</v>
          </cell>
          <cell r="L6964" t="str">
            <v xml:space="preserve">NGUYỄN VĂN LỘC </v>
          </cell>
          <cell r="M6964" t="str">
            <v>NULL</v>
          </cell>
          <cell r="N6964" t="str">
            <v>NULL</v>
          </cell>
          <cell r="O6964" t="str">
            <v>ABA.51C-57648</v>
          </cell>
          <cell r="P6964" t="str">
            <v>1.8_TON_1COMP</v>
          </cell>
          <cell r="Q6964" t="str">
            <v>ABA.5_TON_1COMP</v>
          </cell>
          <cell r="R6964" t="str">
            <v>ABA.ABA</v>
          </cell>
          <cell r="S6964" t="str">
            <v>ABA.ABA</v>
          </cell>
          <cell r="T6964" t="str">
            <v>25/02/2020</v>
          </cell>
          <cell r="U6964" t="str">
            <v>02:00:00</v>
          </cell>
          <cell r="V6964" t="str">
            <v>25/02/2020</v>
          </cell>
          <cell r="W6964" t="str">
            <v>07:00:00</v>
          </cell>
          <cell r="X6964" t="str">
            <v>25/02/2020</v>
          </cell>
          <cell r="Y6964" t="str">
            <v>02:00:00</v>
          </cell>
          <cell r="Z6964" t="str">
            <v>25/02/2020</v>
          </cell>
          <cell r="AA6964" t="str">
            <v>09:00:00</v>
          </cell>
          <cell r="AB6964" t="str">
            <v>ABA.5_TON_1COMP</v>
          </cell>
          <cell r="AC6964" t="str">
            <v>ABA.LOCAL_FRUIT_5-15</v>
          </cell>
          <cell r="AD6964">
            <v>0</v>
          </cell>
          <cell r="AE6964">
            <v>1</v>
          </cell>
          <cell r="AF6964">
            <v>180.78</v>
          </cell>
          <cell r="AG6964">
            <v>180.7799072265625</v>
          </cell>
          <cell r="AH6964" t="str">
            <v>ABA.ADCAD</v>
          </cell>
          <cell r="AI6964" t="str">
            <v>28/02/2020</v>
          </cell>
          <cell r="AJ6964" t="str">
            <v>ABA.APODD</v>
          </cell>
          <cell r="AK6964" t="str">
            <v>29/02/2020</v>
          </cell>
          <cell r="AL6964" t="str">
            <v>GREEN</v>
          </cell>
          <cell r="AM6964">
            <v>180.7799072265625</v>
          </cell>
          <cell r="AN6964">
            <v>180.7799072265625</v>
          </cell>
          <cell r="AO6964">
            <v>180.7799072265625</v>
          </cell>
          <cell r="AP6964" t="str">
            <v>TL</v>
          </cell>
          <cell r="AQ6964">
            <v>180.7799072265625</v>
          </cell>
          <cell r="AR6964">
            <v>180.7799072265625</v>
          </cell>
          <cell r="AS6964">
            <v>180.7799072265625</v>
          </cell>
          <cell r="AT6964">
            <v>180.7799072265625</v>
          </cell>
          <cell r="AU6964">
            <v>180.7799072265625</v>
          </cell>
          <cell r="AV6964">
            <v>180.7799072265625</v>
          </cell>
          <cell r="AW6964">
            <v>180.7799072265625</v>
          </cell>
          <cell r="AX6964">
            <v>180.7799072265625</v>
          </cell>
        </row>
        <row r="6965">
          <cell r="B6965" t="str">
            <v>ABA.SH20200119-0141</v>
          </cell>
          <cell r="C6965" t="str">
            <v>ABA.SH20200130-0406</v>
          </cell>
          <cell r="D6965" t="str">
            <v>BIGC</v>
          </cell>
          <cell r="E6965" t="str">
            <v>ME LINH</v>
          </cell>
          <cell r="F6965" t="str">
            <v>HA NOI</v>
          </cell>
          <cell r="G6965" t="str">
            <v>HA NOI</v>
          </cell>
          <cell r="H6965" t="str">
            <v>VIET TRI</v>
          </cell>
          <cell r="I6965" t="str">
            <v>PHU THO</v>
          </cell>
          <cell r="J6965" t="str">
            <v>PHU THO</v>
          </cell>
          <cell r="K6965" t="str">
            <v>ABA.VH1609-163</v>
          </cell>
          <cell r="L6965" t="str">
            <v xml:space="preserve">DƯƠNG VĂN SƠN </v>
          </cell>
          <cell r="M6965" t="str">
            <v>NULL</v>
          </cell>
          <cell r="N6965" t="str">
            <v>NULL</v>
          </cell>
          <cell r="O6965" t="str">
            <v>ABA.51C-59988</v>
          </cell>
          <cell r="P6965" t="str">
            <v>1.8_TON_1COMP</v>
          </cell>
          <cell r="Q6965" t="str">
            <v>ABA.5_TON_1COMP</v>
          </cell>
          <cell r="R6965" t="str">
            <v>ABA.ABA</v>
          </cell>
          <cell r="S6965" t="str">
            <v>ABA.ABA</v>
          </cell>
          <cell r="T6965" t="str">
            <v>20/01/2020</v>
          </cell>
          <cell r="U6965" t="str">
            <v>02:30:00</v>
          </cell>
          <cell r="V6965" t="str">
            <v>20/01/2020</v>
          </cell>
          <cell r="W6965" t="str">
            <v>08:00:00</v>
          </cell>
          <cell r="X6965" t="str">
            <v>20/01/2020</v>
          </cell>
          <cell r="Y6965" t="str">
            <v>02:30:00</v>
          </cell>
          <cell r="Z6965" t="str">
            <v>20/01/2020</v>
          </cell>
          <cell r="AA6965" t="str">
            <v>09:00:00</v>
          </cell>
          <cell r="AB6965" t="str">
            <v>ABA.5_TON_1COMP</v>
          </cell>
          <cell r="AC6965" t="str">
            <v>ABA.LOCAL_FRUIT_5-15</v>
          </cell>
          <cell r="AD6965">
            <v>0</v>
          </cell>
          <cell r="AE6965">
            <v>2</v>
          </cell>
          <cell r="AF6965">
            <v>58.68</v>
          </cell>
          <cell r="AG6965">
            <v>58.67999267578125</v>
          </cell>
          <cell r="AH6965" t="str">
            <v>ABA.ADCAD</v>
          </cell>
          <cell r="AI6965" t="str">
            <v>30/01/2020</v>
          </cell>
          <cell r="AJ6965" t="str">
            <v>ABA.APODD</v>
          </cell>
          <cell r="AK6965" t="str">
            <v>01/02/2020</v>
          </cell>
          <cell r="AL6965" t="str">
            <v>GREEN</v>
          </cell>
          <cell r="AM6965">
            <v>58.67999267578125</v>
          </cell>
          <cell r="AN6965">
            <v>58.67999267578125</v>
          </cell>
          <cell r="AO6965">
            <v>58.67999267578125</v>
          </cell>
          <cell r="AP6965" t="str">
            <v>TL</v>
          </cell>
          <cell r="AQ6965">
            <v>58.67999267578125</v>
          </cell>
          <cell r="AR6965">
            <v>58.67999267578125</v>
          </cell>
          <cell r="AS6965">
            <v>58.67999267578125</v>
          </cell>
          <cell r="AT6965">
            <v>58.67999267578125</v>
          </cell>
          <cell r="AU6965">
            <v>58.67999267578125</v>
          </cell>
          <cell r="AV6965">
            <v>58.67999267578125</v>
          </cell>
          <cell r="AW6965">
            <v>58.67999267578125</v>
          </cell>
          <cell r="AX6965">
            <v>58.67999267578125</v>
          </cell>
        </row>
        <row r="6966">
          <cell r="B6966" t="str">
            <v>ABA.SH20200221-0503</v>
          </cell>
          <cell r="C6966" t="str">
            <v>ABA.SH20200221-0548</v>
          </cell>
          <cell r="D6966" t="str">
            <v>BIGC</v>
          </cell>
          <cell r="E6966" t="str">
            <v>ME LINH</v>
          </cell>
          <cell r="F6966" t="str">
            <v>HA NOI</v>
          </cell>
          <cell r="G6966" t="str">
            <v>HA NOI</v>
          </cell>
          <cell r="H6966" t="str">
            <v>HA LONG</v>
          </cell>
          <cell r="I6966" t="str">
            <v>QUANG NINH</v>
          </cell>
          <cell r="J6966" t="str">
            <v>QUANG NINH</v>
          </cell>
          <cell r="K6966" t="str">
            <v>ABA.VH1811-903</v>
          </cell>
          <cell r="L6966" t="str">
            <v xml:space="preserve">NGUYỄN HỒNG QUÂN </v>
          </cell>
          <cell r="M6966" t="str">
            <v>NULL</v>
          </cell>
          <cell r="N6966" t="str">
            <v>NULL</v>
          </cell>
          <cell r="O6966" t="str">
            <v>ABA.51D-32621</v>
          </cell>
          <cell r="P6966" t="str">
            <v>6_TON_1COMP</v>
          </cell>
          <cell r="Q6966" t="str">
            <v>ABA.8_TON_1COMP</v>
          </cell>
          <cell r="R6966" t="str">
            <v>ABA.ABA</v>
          </cell>
          <cell r="S6966" t="str">
            <v>ABA.ABA</v>
          </cell>
          <cell r="T6966" t="str">
            <v>21/02/2020</v>
          </cell>
          <cell r="U6966" t="str">
            <v>02:00:00</v>
          </cell>
          <cell r="V6966" t="str">
            <v>21/02/2020</v>
          </cell>
          <cell r="W6966" t="str">
            <v>07:00:00</v>
          </cell>
          <cell r="X6966" t="str">
            <v>21/02/2020</v>
          </cell>
          <cell r="Y6966" t="str">
            <v>02:00:00</v>
          </cell>
          <cell r="Z6966" t="str">
            <v>21/02/2020</v>
          </cell>
          <cell r="AA6966" t="str">
            <v>09:00:00</v>
          </cell>
          <cell r="AB6966" t="str">
            <v>ABA.8_TON_1COMP</v>
          </cell>
          <cell r="AC6966" t="str">
            <v>ABA.LOCAL_FRUIT_5-15</v>
          </cell>
          <cell r="AD6966">
            <v>0</v>
          </cell>
          <cell r="AE6966">
            <v>1</v>
          </cell>
          <cell r="AF6966">
            <v>180.78</v>
          </cell>
          <cell r="AG6966">
            <v>180.7799072265625</v>
          </cell>
          <cell r="AH6966" t="str">
            <v>ABA.ADCAD</v>
          </cell>
          <cell r="AI6966" t="str">
            <v>21/02/2020</v>
          </cell>
          <cell r="AJ6966" t="str">
            <v>ABA.APODD</v>
          </cell>
          <cell r="AK6966" t="str">
            <v>25/02/2020</v>
          </cell>
          <cell r="AL6966" t="str">
            <v>GREEN</v>
          </cell>
          <cell r="AM6966">
            <v>180.7799072265625</v>
          </cell>
          <cell r="AN6966">
            <v>180.7799072265625</v>
          </cell>
          <cell r="AO6966">
            <v>180.7799072265625</v>
          </cell>
          <cell r="AP6966" t="str">
            <v>TL</v>
          </cell>
          <cell r="AQ6966">
            <v>180.7799072265625</v>
          </cell>
          <cell r="AR6966">
            <v>180.7799072265625</v>
          </cell>
          <cell r="AS6966">
            <v>180.7799072265625</v>
          </cell>
          <cell r="AT6966">
            <v>180.7799072265625</v>
          </cell>
          <cell r="AU6966">
            <v>180.7799072265625</v>
          </cell>
          <cell r="AV6966">
            <v>180.7799072265625</v>
          </cell>
          <cell r="AW6966">
            <v>180.7799072265625</v>
          </cell>
          <cell r="AX6966">
            <v>180.7799072265625</v>
          </cell>
        </row>
        <row r="6967">
          <cell r="B6967" t="str">
            <v>ABA.SH20200102-1150</v>
          </cell>
          <cell r="C6967" t="str">
            <v>ABA.SH20200102-1167</v>
          </cell>
          <cell r="D6967" t="str">
            <v>BIGC</v>
          </cell>
          <cell r="E6967" t="str">
            <v>ME LINH</v>
          </cell>
          <cell r="F6967" t="str">
            <v>HA NOI</v>
          </cell>
          <cell r="G6967" t="str">
            <v>HA NOI</v>
          </cell>
          <cell r="H6967" t="str">
            <v>HA DONG</v>
          </cell>
          <cell r="I6967" t="str">
            <v>HA NOI</v>
          </cell>
          <cell r="J6967" t="str">
            <v>HA NOI</v>
          </cell>
          <cell r="K6967" t="str">
            <v>ABA.VH1812-924</v>
          </cell>
          <cell r="L6967" t="str">
            <v xml:space="preserve">DƯƠNG VĂN KHẢI </v>
          </cell>
          <cell r="M6967" t="str">
            <v>NULL</v>
          </cell>
          <cell r="N6967" t="str">
            <v>NULL</v>
          </cell>
          <cell r="O6967" t="str">
            <v>ABA.51C-70521</v>
          </cell>
          <cell r="P6967" t="str">
            <v>1.8_TON_1COMP</v>
          </cell>
          <cell r="Q6967" t="str">
            <v>ABA.2_TON_1COMP</v>
          </cell>
          <cell r="R6967" t="str">
            <v>ABA.ABA</v>
          </cell>
          <cell r="S6967" t="str">
            <v>ABA.ABA</v>
          </cell>
          <cell r="T6967" t="str">
            <v>03/01/2020</v>
          </cell>
          <cell r="U6967" t="str">
            <v>03:00:00</v>
          </cell>
          <cell r="V6967" t="str">
            <v>03/01/2020</v>
          </cell>
          <cell r="W6967" t="str">
            <v>06:30:00</v>
          </cell>
          <cell r="X6967" t="str">
            <v>03/01/2020</v>
          </cell>
          <cell r="Y6967" t="str">
            <v>03:00:00</v>
          </cell>
          <cell r="Z6967" t="str">
            <v>03/01/2020</v>
          </cell>
          <cell r="AA6967" t="str">
            <v>09:00:00</v>
          </cell>
          <cell r="AB6967" t="str">
            <v>ABA.2_TON_1COMP</v>
          </cell>
          <cell r="AC6967" t="str">
            <v>ABA.LOCAL_FRUIT_5-15</v>
          </cell>
          <cell r="AD6967">
            <v>0</v>
          </cell>
          <cell r="AE6967">
            <v>1</v>
          </cell>
          <cell r="AF6967">
            <v>35.82</v>
          </cell>
          <cell r="AG6967">
            <v>35.819976806640625</v>
          </cell>
          <cell r="AH6967" t="str">
            <v>ABA.ADCAD</v>
          </cell>
          <cell r="AI6967" t="str">
            <v>03/01/2020</v>
          </cell>
          <cell r="AJ6967" t="str">
            <v>ABA.APODD</v>
          </cell>
          <cell r="AK6967" t="str">
            <v>07/01/2020</v>
          </cell>
          <cell r="AL6967" t="str">
            <v>GREEN</v>
          </cell>
          <cell r="AM6967">
            <v>35.819976806640625</v>
          </cell>
          <cell r="AN6967">
            <v>35.819976806640625</v>
          </cell>
          <cell r="AO6967">
            <v>35.819976806640625</v>
          </cell>
          <cell r="AP6967" t="str">
            <v>TL</v>
          </cell>
          <cell r="AQ6967">
            <v>35.819976806640625</v>
          </cell>
          <cell r="AR6967">
            <v>35.819976806640625</v>
          </cell>
          <cell r="AS6967">
            <v>35.819976806640625</v>
          </cell>
          <cell r="AT6967">
            <v>35.819976806640625</v>
          </cell>
          <cell r="AU6967">
            <v>35.819976806640625</v>
          </cell>
          <cell r="AV6967">
            <v>35.819976806640625</v>
          </cell>
          <cell r="AW6967">
            <v>35.819976806640625</v>
          </cell>
          <cell r="AX6967">
            <v>35.819976806640625</v>
          </cell>
        </row>
        <row r="6968">
          <cell r="B6968" t="str">
            <v>ABA.SH20200228-0610</v>
          </cell>
          <cell r="C6968" t="str">
            <v>ABA.SH20200229-0561</v>
          </cell>
          <cell r="D6968" t="str">
            <v>BIGC</v>
          </cell>
          <cell r="E6968" t="str">
            <v>ME LINH</v>
          </cell>
          <cell r="F6968" t="str">
            <v>HA NOI</v>
          </cell>
          <cell r="G6968" t="str">
            <v>HA NOI</v>
          </cell>
          <cell r="H6968" t="str">
            <v>DONG HA</v>
          </cell>
          <cell r="I6968" t="str">
            <v>THANH HOA</v>
          </cell>
          <cell r="J6968" t="str">
            <v>THANH HOA</v>
          </cell>
          <cell r="K6968" t="str">
            <v>ABA.VH1904-1076</v>
          </cell>
          <cell r="L6968" t="str">
            <v xml:space="preserve">HÀ MINH TÙNG </v>
          </cell>
          <cell r="M6968" t="str">
            <v>NULL</v>
          </cell>
          <cell r="N6968" t="str">
            <v>NULL</v>
          </cell>
          <cell r="O6968" t="str">
            <v>ABA.51C-74075</v>
          </cell>
          <cell r="P6968" t="str">
            <v>1.8_TON_1COMP</v>
          </cell>
          <cell r="Q6968" t="str">
            <v>ABA.3.5_TON_1COMP</v>
          </cell>
          <cell r="R6968" t="str">
            <v>ABA.ABA</v>
          </cell>
          <cell r="S6968" t="str">
            <v>ABA.ABA</v>
          </cell>
          <cell r="T6968" t="str">
            <v>29/02/2020</v>
          </cell>
          <cell r="U6968" t="str">
            <v>02:00:00</v>
          </cell>
          <cell r="V6968" t="str">
            <v>29/02/2020</v>
          </cell>
          <cell r="W6968" t="str">
            <v>07:00:00</v>
          </cell>
          <cell r="X6968" t="str">
            <v>29/02/2020</v>
          </cell>
          <cell r="Y6968" t="str">
            <v>02:00:00</v>
          </cell>
          <cell r="Z6968" t="str">
            <v>29/02/2020</v>
          </cell>
          <cell r="AA6968" t="str">
            <v>09:00:00</v>
          </cell>
          <cell r="AB6968" t="str">
            <v>ABA.3.5_TON_1COMP</v>
          </cell>
          <cell r="AC6968" t="str">
            <v>ABA.LOCAL_FRUIT_5-15</v>
          </cell>
          <cell r="AD6968">
            <v>0</v>
          </cell>
          <cell r="AE6968">
            <v>1</v>
          </cell>
          <cell r="AF6968">
            <v>189.08</v>
          </cell>
          <cell r="AG6968">
            <v>189.0799560546875</v>
          </cell>
          <cell r="AH6968" t="str">
            <v>ABA.ADCAD</v>
          </cell>
          <cell r="AI6968" t="str">
            <v>29/02/2020</v>
          </cell>
          <cell r="AJ6968">
            <v>189.0799560546875</v>
          </cell>
          <cell r="AK6968">
            <v>189.0799560546875</v>
          </cell>
          <cell r="AL6968" t="str">
            <v>GREEN</v>
          </cell>
          <cell r="AM6968">
            <v>189.0799560546875</v>
          </cell>
          <cell r="AN6968">
            <v>189.0799560546875</v>
          </cell>
          <cell r="AO6968">
            <v>189.0799560546875</v>
          </cell>
          <cell r="AP6968" t="str">
            <v>TL</v>
          </cell>
          <cell r="AQ6968">
            <v>189.0799560546875</v>
          </cell>
          <cell r="AR6968">
            <v>189.0799560546875</v>
          </cell>
          <cell r="AS6968">
            <v>189.0799560546875</v>
          </cell>
          <cell r="AT6968">
            <v>189.0799560546875</v>
          </cell>
          <cell r="AU6968">
            <v>189.0799560546875</v>
          </cell>
          <cell r="AV6968">
            <v>189.0799560546875</v>
          </cell>
          <cell r="AW6968">
            <v>189.0799560546875</v>
          </cell>
          <cell r="AX6968">
            <v>189.0799560546875</v>
          </cell>
        </row>
        <row r="6969">
          <cell r="B6969" t="str">
            <v>ABA.SH20200113-0013</v>
          </cell>
          <cell r="C6969" t="str">
            <v>ABA.SH20200115-0421</v>
          </cell>
          <cell r="D6969" t="str">
            <v>BIGC</v>
          </cell>
          <cell r="E6969" t="str">
            <v>ME LINH</v>
          </cell>
          <cell r="F6969" t="str">
            <v>HA NOI</v>
          </cell>
          <cell r="G6969" t="str">
            <v>HA NOI</v>
          </cell>
          <cell r="H6969" t="str">
            <v>VIET TRI</v>
          </cell>
          <cell r="I6969" t="str">
            <v>PHU THO</v>
          </cell>
          <cell r="J6969" t="str">
            <v>PHU THO</v>
          </cell>
          <cell r="K6969" t="str">
            <v>NGHĨA</v>
          </cell>
          <cell r="L6969">
            <v>189.0799560546875</v>
          </cell>
          <cell r="M6969" t="str">
            <v>NULL</v>
          </cell>
          <cell r="N6969" t="str">
            <v>NULL</v>
          </cell>
          <cell r="O6969" t="str">
            <v>29H-00234</v>
          </cell>
          <cell r="P6969">
            <v>189.0799560546875</v>
          </cell>
          <cell r="Q6969" t="str">
            <v>ABA.3.5_TON_1COMP</v>
          </cell>
          <cell r="R6969" t="str">
            <v>ABA.THUY_PHAT</v>
          </cell>
          <cell r="S6969" t="str">
            <v>ABA.THUY_PHAT</v>
          </cell>
          <cell r="T6969" t="str">
            <v>11/01/2020</v>
          </cell>
          <cell r="U6969" t="str">
            <v>21:14:14</v>
          </cell>
          <cell r="V6969" t="str">
            <v>11/01/2020</v>
          </cell>
          <cell r="W6969" t="str">
            <v>22:10:14</v>
          </cell>
          <cell r="X6969" t="str">
            <v>11/01/2020</v>
          </cell>
          <cell r="Y6969" t="str">
            <v>02:30:00</v>
          </cell>
          <cell r="Z6969" t="str">
            <v>11/01/2020</v>
          </cell>
          <cell r="AA6969" t="str">
            <v>09:00:00</v>
          </cell>
          <cell r="AB6969" t="str">
            <v>ABA.3.5_TON_1COMP</v>
          </cell>
          <cell r="AC6969" t="str">
            <v>ABA.LOCAL_FRUIT_5-15</v>
          </cell>
          <cell r="AD6969">
            <v>0</v>
          </cell>
          <cell r="AE6969">
            <v>1</v>
          </cell>
          <cell r="AF6969">
            <v>56.01</v>
          </cell>
          <cell r="AG6969">
            <v>56.009979248046875</v>
          </cell>
          <cell r="AH6969">
            <v>56.009979248046875</v>
          </cell>
          <cell r="AI6969">
            <v>56.009979248046875</v>
          </cell>
          <cell r="AJ6969">
            <v>56.009979248046875</v>
          </cell>
          <cell r="AK6969">
            <v>56.009979248046875</v>
          </cell>
          <cell r="AL6969">
            <v>56.009979248046875</v>
          </cell>
          <cell r="AM6969">
            <v>56.009979248046875</v>
          </cell>
          <cell r="AN6969">
            <v>56.009979248046875</v>
          </cell>
          <cell r="AO6969">
            <v>56.009979248046875</v>
          </cell>
          <cell r="AP6969" t="str">
            <v>TL</v>
          </cell>
          <cell r="AQ6969">
            <v>56.009979248046875</v>
          </cell>
          <cell r="AR6969">
            <v>56.009979248046875</v>
          </cell>
          <cell r="AS6969">
            <v>56.009979248046875</v>
          </cell>
          <cell r="AT6969">
            <v>56.009979248046875</v>
          </cell>
          <cell r="AU6969">
            <v>56.009979248046875</v>
          </cell>
          <cell r="AV6969">
            <v>56.009979248046875</v>
          </cell>
          <cell r="AW6969">
            <v>56.009979248046875</v>
          </cell>
          <cell r="AX6969">
            <v>56.009979248046875</v>
          </cell>
        </row>
        <row r="6970">
          <cell r="B6970" t="str">
            <v>ABA.SH20200108-0388</v>
          </cell>
          <cell r="C6970" t="str">
            <v>ABA.SH20200108-0507</v>
          </cell>
          <cell r="D6970" t="str">
            <v>BIGC</v>
          </cell>
          <cell r="E6970" t="str">
            <v>ME LINH</v>
          </cell>
          <cell r="F6970" t="str">
            <v>HA NOI</v>
          </cell>
          <cell r="G6970" t="str">
            <v>HA NOI</v>
          </cell>
          <cell r="H6970" t="str">
            <v>CAU GIAY</v>
          </cell>
          <cell r="I6970" t="str">
            <v>HA NOI</v>
          </cell>
          <cell r="J6970" t="str">
            <v>HA NOI</v>
          </cell>
          <cell r="K6970" t="str">
            <v>ABA.VH1807-753</v>
          </cell>
          <cell r="L6970" t="str">
            <v xml:space="preserve">TRẦN THẾ HỌC </v>
          </cell>
          <cell r="M6970" t="str">
            <v>NULL</v>
          </cell>
          <cell r="N6970" t="str">
            <v>NULL</v>
          </cell>
          <cell r="O6970" t="str">
            <v>ABA.51D-11767</v>
          </cell>
          <cell r="P6970" t="str">
            <v>6_TON_1COMP</v>
          </cell>
          <cell r="Q6970" t="str">
            <v>ABA.5_TON_1COMP</v>
          </cell>
          <cell r="R6970" t="str">
            <v>ABA.ABA</v>
          </cell>
          <cell r="S6970" t="str">
            <v>ABA.ABA</v>
          </cell>
          <cell r="T6970" t="str">
            <v>08/01/2020</v>
          </cell>
          <cell r="U6970" t="str">
            <v>02:30:00</v>
          </cell>
          <cell r="V6970" t="str">
            <v>08/01/2020</v>
          </cell>
          <cell r="W6970" t="str">
            <v>06:30:00</v>
          </cell>
          <cell r="X6970" t="str">
            <v>08/01/2020</v>
          </cell>
          <cell r="Y6970" t="str">
            <v>02:30:00</v>
          </cell>
          <cell r="Z6970" t="str">
            <v>08/01/2020</v>
          </cell>
          <cell r="AA6970" t="str">
            <v>09:00:00</v>
          </cell>
          <cell r="AB6970" t="str">
            <v>ABA.5_TON_1COMP</v>
          </cell>
          <cell r="AC6970" t="str">
            <v>ABA.LOCAL_FRUIT_5-15</v>
          </cell>
          <cell r="AD6970">
            <v>0</v>
          </cell>
          <cell r="AE6970">
            <v>1</v>
          </cell>
          <cell r="AF6970">
            <v>31.25</v>
          </cell>
          <cell r="AG6970">
            <v>31.25</v>
          </cell>
          <cell r="AH6970" t="str">
            <v>ABA.ADCAD</v>
          </cell>
          <cell r="AI6970" t="str">
            <v>08/01/2020</v>
          </cell>
          <cell r="AJ6970" t="str">
            <v>ABA.APODD</v>
          </cell>
          <cell r="AK6970" t="str">
            <v>09/01/2020</v>
          </cell>
          <cell r="AL6970" t="str">
            <v>GREEN</v>
          </cell>
          <cell r="AM6970">
            <v>31.25</v>
          </cell>
          <cell r="AN6970">
            <v>31.25</v>
          </cell>
          <cell r="AO6970">
            <v>31.25</v>
          </cell>
          <cell r="AP6970" t="str">
            <v>TL</v>
          </cell>
          <cell r="AQ6970">
            <v>31.25</v>
          </cell>
          <cell r="AR6970">
            <v>31.25</v>
          </cell>
          <cell r="AS6970">
            <v>31.25</v>
          </cell>
          <cell r="AT6970">
            <v>31.25</v>
          </cell>
          <cell r="AU6970">
            <v>31.25</v>
          </cell>
          <cell r="AV6970">
            <v>31.25</v>
          </cell>
          <cell r="AW6970">
            <v>31.25</v>
          </cell>
          <cell r="AX6970">
            <v>31.25</v>
          </cell>
        </row>
        <row r="6971">
          <cell r="B6971" t="str">
            <v>ABA.SH20200108-0386</v>
          </cell>
          <cell r="C6971" t="str">
            <v>ABA.SH20200108-0494</v>
          </cell>
          <cell r="D6971" t="str">
            <v>BIGC</v>
          </cell>
          <cell r="E6971" t="str">
            <v>ME LINH</v>
          </cell>
          <cell r="F6971" t="str">
            <v>HA NOI</v>
          </cell>
          <cell r="G6971" t="str">
            <v>HA NOI</v>
          </cell>
          <cell r="H6971" t="str">
            <v>VINH YEN</v>
          </cell>
          <cell r="I6971" t="str">
            <v>VINH PHUC</v>
          </cell>
          <cell r="J6971" t="str">
            <v>VINH PHUC</v>
          </cell>
          <cell r="K6971" t="str">
            <v>ABA.VH1703-284</v>
          </cell>
          <cell r="L6971" t="str">
            <v xml:space="preserve">NGUYỄN QUỐC ĐÍNH </v>
          </cell>
          <cell r="M6971" t="str">
            <v>NULL</v>
          </cell>
          <cell r="N6971" t="str">
            <v>NULL</v>
          </cell>
          <cell r="O6971" t="str">
            <v>ABA.51D-06519</v>
          </cell>
          <cell r="P6971" t="str">
            <v>6_TON_1COMP</v>
          </cell>
          <cell r="Q6971" t="str">
            <v>ABA.3.5_TON_1COMP</v>
          </cell>
          <cell r="R6971" t="str">
            <v>ABA.ABA</v>
          </cell>
          <cell r="S6971" t="str">
            <v>ABA.ABA</v>
          </cell>
          <cell r="T6971" t="str">
            <v>08/01/2020</v>
          </cell>
          <cell r="U6971" t="str">
            <v>02:30:00</v>
          </cell>
          <cell r="V6971" t="str">
            <v>08/01/2020</v>
          </cell>
          <cell r="W6971" t="str">
            <v>06:30:00</v>
          </cell>
          <cell r="X6971" t="str">
            <v>08/01/2020</v>
          </cell>
          <cell r="Y6971" t="str">
            <v>02:30:00</v>
          </cell>
          <cell r="Z6971" t="str">
            <v>08/01/2020</v>
          </cell>
          <cell r="AA6971" t="str">
            <v>09:00:00</v>
          </cell>
          <cell r="AB6971" t="str">
            <v>ABA.3.5_TON_1COMP</v>
          </cell>
          <cell r="AC6971" t="str">
            <v>ABA.LOCAL_FRUIT_5-15</v>
          </cell>
          <cell r="AD6971">
            <v>0</v>
          </cell>
          <cell r="AE6971">
            <v>1</v>
          </cell>
          <cell r="AF6971">
            <v>27.09</v>
          </cell>
          <cell r="AG6971">
            <v>27.089996337890625</v>
          </cell>
          <cell r="AH6971" t="str">
            <v>ABA.ADCAD</v>
          </cell>
          <cell r="AI6971" t="str">
            <v>08/01/2020</v>
          </cell>
          <cell r="AJ6971" t="str">
            <v>ABA.APODD</v>
          </cell>
          <cell r="AK6971" t="str">
            <v>09/01/2020</v>
          </cell>
          <cell r="AL6971" t="str">
            <v>GREEN</v>
          </cell>
          <cell r="AM6971">
            <v>27.089996337890625</v>
          </cell>
          <cell r="AN6971">
            <v>27.089996337890625</v>
          </cell>
          <cell r="AO6971">
            <v>27.089996337890625</v>
          </cell>
          <cell r="AP6971" t="str">
            <v>TL</v>
          </cell>
          <cell r="AQ6971">
            <v>27.089996337890625</v>
          </cell>
          <cell r="AR6971">
            <v>27.089996337890625</v>
          </cell>
          <cell r="AS6971">
            <v>27.089996337890625</v>
          </cell>
          <cell r="AT6971">
            <v>27.089996337890625</v>
          </cell>
          <cell r="AU6971">
            <v>27.089996337890625</v>
          </cell>
          <cell r="AV6971">
            <v>27.089996337890625</v>
          </cell>
          <cell r="AW6971">
            <v>27.089996337890625</v>
          </cell>
          <cell r="AX6971">
            <v>27.089996337890625</v>
          </cell>
        </row>
        <row r="6972">
          <cell r="B6972" t="str">
            <v>ABA.SH20200205-0157</v>
          </cell>
          <cell r="C6972" t="str">
            <v>ABA.SH20200206-0517</v>
          </cell>
          <cell r="D6972" t="str">
            <v>BIGC</v>
          </cell>
          <cell r="E6972" t="str">
            <v>ME LINH</v>
          </cell>
          <cell r="F6972" t="str">
            <v>HA NOI</v>
          </cell>
          <cell r="G6972" t="str">
            <v>HA NOI</v>
          </cell>
          <cell r="H6972" t="str">
            <v>HA LONG</v>
          </cell>
          <cell r="I6972" t="str">
            <v>QUANG NINH</v>
          </cell>
          <cell r="J6972" t="str">
            <v>QUANG NINH</v>
          </cell>
          <cell r="K6972" t="str">
            <v>ABA.4000239</v>
          </cell>
          <cell r="L6972" t="str">
            <v xml:space="preserve">NGÔ VĂN QUANG </v>
          </cell>
          <cell r="M6972" t="str">
            <v>NULL</v>
          </cell>
          <cell r="N6972" t="str">
            <v>NULL</v>
          </cell>
          <cell r="O6972" t="str">
            <v>ABA.51C-70472</v>
          </cell>
          <cell r="P6972" t="str">
            <v>1.8_TON_1COMP</v>
          </cell>
          <cell r="Q6972" t="str">
            <v>ABA.5_TON_1COMP</v>
          </cell>
          <cell r="R6972" t="str">
            <v>ABA.ABA</v>
          </cell>
          <cell r="S6972" t="str">
            <v>ABA.ABA</v>
          </cell>
          <cell r="T6972" t="str">
            <v>05/02/2020</v>
          </cell>
          <cell r="U6972" t="str">
            <v>02:00:00</v>
          </cell>
          <cell r="V6972" t="str">
            <v>05/02/2020</v>
          </cell>
          <cell r="W6972" t="str">
            <v>07:00:00</v>
          </cell>
          <cell r="X6972" t="str">
            <v>05/02/2020</v>
          </cell>
          <cell r="Y6972" t="str">
            <v>02:00:00</v>
          </cell>
          <cell r="Z6972" t="str">
            <v>05/02/2020</v>
          </cell>
          <cell r="AA6972" t="str">
            <v>09:00:00</v>
          </cell>
          <cell r="AB6972" t="str">
            <v>ABA.5_TON_1COMP</v>
          </cell>
          <cell r="AC6972" t="str">
            <v>ABA.LOCAL_FRUIT_5-15</v>
          </cell>
          <cell r="AD6972">
            <v>0</v>
          </cell>
          <cell r="AE6972">
            <v>1</v>
          </cell>
          <cell r="AF6972">
            <v>180.78</v>
          </cell>
          <cell r="AG6972">
            <v>180.7799072265625</v>
          </cell>
          <cell r="AH6972" t="str">
            <v>ABA.ADCAD</v>
          </cell>
          <cell r="AI6972" t="str">
            <v>05/02/2020</v>
          </cell>
          <cell r="AJ6972" t="str">
            <v>ABA.APODD</v>
          </cell>
          <cell r="AK6972" t="str">
            <v>07/02/2020</v>
          </cell>
          <cell r="AL6972" t="str">
            <v>GREEN</v>
          </cell>
          <cell r="AM6972">
            <v>180.7799072265625</v>
          </cell>
          <cell r="AN6972">
            <v>180.7799072265625</v>
          </cell>
          <cell r="AO6972">
            <v>180.7799072265625</v>
          </cell>
          <cell r="AP6972" t="str">
            <v>TL</v>
          </cell>
          <cell r="AQ6972">
            <v>180.7799072265625</v>
          </cell>
          <cell r="AR6972">
            <v>180.7799072265625</v>
          </cell>
          <cell r="AS6972">
            <v>180.7799072265625</v>
          </cell>
          <cell r="AT6972">
            <v>180.7799072265625</v>
          </cell>
          <cell r="AU6972">
            <v>180.7799072265625</v>
          </cell>
          <cell r="AV6972">
            <v>180.7799072265625</v>
          </cell>
          <cell r="AW6972">
            <v>180.7799072265625</v>
          </cell>
          <cell r="AX6972">
            <v>180.7799072265625</v>
          </cell>
        </row>
        <row r="6973">
          <cell r="B6973" t="str">
            <v>ABA.SH20200106-0875</v>
          </cell>
          <cell r="C6973" t="str">
            <v>ABA.SH20200106-1043</v>
          </cell>
          <cell r="D6973" t="str">
            <v>BIGC</v>
          </cell>
          <cell r="E6973" t="str">
            <v>DI AN</v>
          </cell>
          <cell r="F6973" t="str">
            <v>BINH DUONG</v>
          </cell>
          <cell r="G6973" t="str">
            <v>BINH DUONG</v>
          </cell>
          <cell r="H6973" t="str">
            <v>TAN PHU</v>
          </cell>
          <cell r="I6973" t="str">
            <v>HO CHI MINH</v>
          </cell>
          <cell r="J6973" t="str">
            <v>HO CHI MINH</v>
          </cell>
          <cell r="K6973" t="str">
            <v>ABA.8100231</v>
          </cell>
          <cell r="L6973" t="str">
            <v xml:space="preserve">NGUYỄN VĂN THỐNG </v>
          </cell>
          <cell r="M6973" t="str">
            <v>NULL</v>
          </cell>
          <cell r="N6973" t="str">
            <v>NULL</v>
          </cell>
          <cell r="O6973" t="str">
            <v>ABA.51D-19076</v>
          </cell>
          <cell r="P6973" t="str">
            <v>1.8_TON_1COMP</v>
          </cell>
          <cell r="Q6973" t="str">
            <v>ABA.2_TON_1COMP</v>
          </cell>
          <cell r="R6973" t="str">
            <v>ABA.ABA</v>
          </cell>
          <cell r="S6973" t="str">
            <v>ABA.ABA</v>
          </cell>
          <cell r="T6973" t="str">
            <v>06/01/2020</v>
          </cell>
          <cell r="U6973" t="str">
            <v>07:00:00</v>
          </cell>
          <cell r="V6973" t="str">
            <v>06/01/2020</v>
          </cell>
          <cell r="W6973" t="str">
            <v>10:11:27</v>
          </cell>
          <cell r="X6973" t="str">
            <v>06/01/2020</v>
          </cell>
          <cell r="Y6973" t="str">
            <v>07:00:00</v>
          </cell>
          <cell r="Z6973" t="str">
            <v>06/01/2020</v>
          </cell>
          <cell r="AA6973" t="str">
            <v>15:00:00</v>
          </cell>
          <cell r="AB6973" t="str">
            <v>ABA.2_TON_1COMP</v>
          </cell>
          <cell r="AC6973" t="str">
            <v>ABA.IMPORTED_FRUIT_0-5</v>
          </cell>
          <cell r="AD6973">
            <v>0</v>
          </cell>
          <cell r="AE6973">
            <v>2</v>
          </cell>
          <cell r="AF6973">
            <v>40.93</v>
          </cell>
          <cell r="AG6973">
            <v>205000</v>
          </cell>
          <cell r="AH6973" t="str">
            <v>ABA.ADCAD</v>
          </cell>
          <cell r="AI6973" t="str">
            <v>06/01/2020</v>
          </cell>
          <cell r="AJ6973" t="str">
            <v>ABA.APODD</v>
          </cell>
          <cell r="AK6973" t="str">
            <v>08/01/2020</v>
          </cell>
          <cell r="AL6973" t="str">
            <v>GREEN</v>
          </cell>
          <cell r="AM6973" t="str">
            <v>105747</v>
          </cell>
          <cell r="AN6973">
            <v>205000</v>
          </cell>
          <cell r="AO6973">
            <v>205000</v>
          </cell>
          <cell r="AP6973" t="str">
            <v>TL</v>
          </cell>
          <cell r="AQ6973">
            <v>205000</v>
          </cell>
          <cell r="AR6973">
            <v>205000</v>
          </cell>
          <cell r="AS6973">
            <v>205000</v>
          </cell>
          <cell r="AT6973">
            <v>205000</v>
          </cell>
          <cell r="AU6973">
            <v>205000</v>
          </cell>
          <cell r="AV6973">
            <v>205000</v>
          </cell>
          <cell r="AW6973">
            <v>205000</v>
          </cell>
          <cell r="AX6973">
            <v>205000</v>
          </cell>
        </row>
        <row r="6974">
          <cell r="B6974" t="str">
            <v>ABA.SH20200107-0141</v>
          </cell>
          <cell r="C6974" t="str">
            <v>ABA.SH20200107-0172</v>
          </cell>
          <cell r="D6974" t="str">
            <v>BIGC</v>
          </cell>
          <cell r="E6974" t="str">
            <v>ME LINH</v>
          </cell>
          <cell r="F6974" t="str">
            <v>HA NOI</v>
          </cell>
          <cell r="G6974" t="str">
            <v>HA NOI</v>
          </cell>
          <cell r="H6974" t="str">
            <v>CAU GIAY</v>
          </cell>
          <cell r="I6974" t="str">
            <v>HA NOI</v>
          </cell>
          <cell r="J6974" t="str">
            <v>HA NOI</v>
          </cell>
          <cell r="K6974" t="str">
            <v>ABA.4000240</v>
          </cell>
          <cell r="L6974" t="str">
            <v xml:space="preserve">ĐỖ ĐĂNG HỌC </v>
          </cell>
          <cell r="M6974" t="str">
            <v>NULL</v>
          </cell>
          <cell r="N6974" t="str">
            <v>NULL</v>
          </cell>
          <cell r="O6974" t="str">
            <v>ABA.51C-86269</v>
          </cell>
          <cell r="P6974" t="str">
            <v>1.8_TON_2COMP</v>
          </cell>
          <cell r="Q6974" t="str">
            <v>ABA.5_TON_1COMP</v>
          </cell>
          <cell r="R6974" t="str">
            <v>ABA.ABA</v>
          </cell>
          <cell r="S6974" t="str">
            <v>ABA.ABA</v>
          </cell>
          <cell r="T6974" t="str">
            <v>07/01/2020</v>
          </cell>
          <cell r="U6974" t="str">
            <v>02:30:00</v>
          </cell>
          <cell r="V6974" t="str">
            <v>07/01/2020</v>
          </cell>
          <cell r="W6974" t="str">
            <v>06:30:00</v>
          </cell>
          <cell r="X6974" t="str">
            <v>07/01/2020</v>
          </cell>
          <cell r="Y6974" t="str">
            <v>02:30:00</v>
          </cell>
          <cell r="Z6974" t="str">
            <v>07/01/2020</v>
          </cell>
          <cell r="AA6974" t="str">
            <v>09:00:00</v>
          </cell>
          <cell r="AB6974" t="str">
            <v>ABA.5_TON_1COMP</v>
          </cell>
          <cell r="AC6974" t="str">
            <v>ABA.LOCAL_FRUIT_5-15</v>
          </cell>
          <cell r="AD6974">
            <v>0</v>
          </cell>
          <cell r="AE6974">
            <v>1</v>
          </cell>
          <cell r="AF6974">
            <v>31.25</v>
          </cell>
          <cell r="AG6974">
            <v>31.25</v>
          </cell>
          <cell r="AH6974" t="str">
            <v>ABA.ADCAD</v>
          </cell>
          <cell r="AI6974" t="str">
            <v>07/01/2020</v>
          </cell>
          <cell r="AJ6974" t="str">
            <v>ABA.APODD</v>
          </cell>
          <cell r="AK6974" t="str">
            <v>09/01/2020</v>
          </cell>
          <cell r="AL6974" t="str">
            <v>GREEN</v>
          </cell>
          <cell r="AM6974">
            <v>31.25</v>
          </cell>
          <cell r="AN6974">
            <v>31.25</v>
          </cell>
          <cell r="AO6974">
            <v>31.25</v>
          </cell>
          <cell r="AP6974" t="str">
            <v>TL</v>
          </cell>
          <cell r="AQ6974">
            <v>31.25</v>
          </cell>
          <cell r="AR6974">
            <v>31.25</v>
          </cell>
          <cell r="AS6974">
            <v>31.25</v>
          </cell>
          <cell r="AT6974">
            <v>31.25</v>
          </cell>
          <cell r="AU6974">
            <v>31.25</v>
          </cell>
          <cell r="AV6974">
            <v>31.25</v>
          </cell>
          <cell r="AW6974">
            <v>31.25</v>
          </cell>
          <cell r="AX6974">
            <v>31.25</v>
          </cell>
        </row>
        <row r="6975">
          <cell r="B6975" t="str">
            <v>ABA.SH20200111-0317</v>
          </cell>
          <cell r="C6975" t="str">
            <v>ABA.SH20200115-0177</v>
          </cell>
          <cell r="D6975" t="str">
            <v>BIGC</v>
          </cell>
          <cell r="E6975" t="str">
            <v>ME LINH</v>
          </cell>
          <cell r="F6975" t="str">
            <v>HA NOI</v>
          </cell>
          <cell r="G6975" t="str">
            <v>HA NOI</v>
          </cell>
          <cell r="H6975" t="str">
            <v>CAU GIAY</v>
          </cell>
          <cell r="I6975" t="str">
            <v>HA NOI</v>
          </cell>
          <cell r="J6975" t="str">
            <v>HA NOI</v>
          </cell>
          <cell r="K6975" t="str">
            <v>ABA.VH1812-925</v>
          </cell>
          <cell r="L6975" t="str">
            <v xml:space="preserve">NGUYỄN KIM TOẠI </v>
          </cell>
          <cell r="M6975" t="str">
            <v>NULL</v>
          </cell>
          <cell r="N6975" t="str">
            <v>NULL</v>
          </cell>
          <cell r="O6975" t="str">
            <v>ABA.51D-41300</v>
          </cell>
          <cell r="P6975" t="str">
            <v>1.8_TON_2COMP</v>
          </cell>
          <cell r="Q6975" t="str">
            <v>ABA.5_TON_1COMP</v>
          </cell>
          <cell r="R6975" t="str">
            <v>ABA.ABA</v>
          </cell>
          <cell r="S6975" t="str">
            <v>ABA.ABA</v>
          </cell>
          <cell r="T6975" t="str">
            <v>12/01/2020</v>
          </cell>
          <cell r="U6975" t="str">
            <v>02:30:00</v>
          </cell>
          <cell r="V6975" t="str">
            <v>12/01/2020</v>
          </cell>
          <cell r="W6975" t="str">
            <v>06:30:00</v>
          </cell>
          <cell r="X6975" t="str">
            <v>12/01/2020</v>
          </cell>
          <cell r="Y6975" t="str">
            <v>02:30:00</v>
          </cell>
          <cell r="Z6975" t="str">
            <v>12/01/2020</v>
          </cell>
          <cell r="AA6975" t="str">
            <v>09:00:00</v>
          </cell>
          <cell r="AB6975" t="str">
            <v>ABA.5_TON_1COMP</v>
          </cell>
          <cell r="AC6975" t="str">
            <v>ABA.LOCAL_FRUIT_5-15</v>
          </cell>
          <cell r="AD6975">
            <v>0</v>
          </cell>
          <cell r="AE6975">
            <v>1</v>
          </cell>
          <cell r="AF6975">
            <v>31.25</v>
          </cell>
          <cell r="AG6975">
            <v>31.25</v>
          </cell>
          <cell r="AH6975" t="str">
            <v>ABA.ADCAD</v>
          </cell>
          <cell r="AI6975" t="str">
            <v>14/01/2020</v>
          </cell>
          <cell r="AJ6975">
            <v>31.25</v>
          </cell>
          <cell r="AK6975">
            <v>31.25</v>
          </cell>
          <cell r="AL6975" t="str">
            <v>GREEN</v>
          </cell>
          <cell r="AM6975">
            <v>31.25</v>
          </cell>
          <cell r="AN6975">
            <v>31.25</v>
          </cell>
          <cell r="AO6975">
            <v>31.25</v>
          </cell>
          <cell r="AP6975" t="str">
            <v>TL</v>
          </cell>
          <cell r="AQ6975">
            <v>31.25</v>
          </cell>
          <cell r="AR6975">
            <v>31.25</v>
          </cell>
          <cell r="AS6975">
            <v>31.25</v>
          </cell>
          <cell r="AT6975">
            <v>31.25</v>
          </cell>
          <cell r="AU6975">
            <v>31.25</v>
          </cell>
          <cell r="AV6975">
            <v>31.25</v>
          </cell>
          <cell r="AW6975">
            <v>31.25</v>
          </cell>
          <cell r="AX6975">
            <v>31.25</v>
          </cell>
        </row>
        <row r="6976">
          <cell r="B6976" t="str">
            <v>ABA.SH20200119-0160</v>
          </cell>
          <cell r="C6976" t="str">
            <v>ABA.SH20200130-0367</v>
          </cell>
          <cell r="D6976" t="str">
            <v>BIGC</v>
          </cell>
          <cell r="E6976" t="str">
            <v>ME LINH</v>
          </cell>
          <cell r="F6976" t="str">
            <v>HA NOI</v>
          </cell>
          <cell r="G6976" t="str">
            <v>HA NOI</v>
          </cell>
          <cell r="H6976" t="str">
            <v>CAU GIAY</v>
          </cell>
          <cell r="I6976" t="str">
            <v>HA NOI</v>
          </cell>
          <cell r="J6976" t="str">
            <v>HA NOI</v>
          </cell>
          <cell r="K6976" t="str">
            <v>ABA.VH1610-183</v>
          </cell>
          <cell r="L6976" t="str">
            <v xml:space="preserve">TẠ VĂN THANH </v>
          </cell>
          <cell r="M6976" t="str">
            <v>NULL</v>
          </cell>
          <cell r="N6976" t="str">
            <v>NULL</v>
          </cell>
          <cell r="O6976" t="str">
            <v>ABA.51D-34403</v>
          </cell>
          <cell r="P6976" t="str">
            <v>1.9_TON_2COMP</v>
          </cell>
          <cell r="Q6976" t="str">
            <v>ABA.5_TON_1COMP</v>
          </cell>
          <cell r="R6976" t="str">
            <v>ABA.ABA</v>
          </cell>
          <cell r="S6976" t="str">
            <v>ABA.ABA</v>
          </cell>
          <cell r="T6976" t="str">
            <v>20/01/2020</v>
          </cell>
          <cell r="U6976" t="str">
            <v>02:30:00</v>
          </cell>
          <cell r="V6976" t="str">
            <v>20/01/2020</v>
          </cell>
          <cell r="W6976" t="str">
            <v>06:30:00</v>
          </cell>
          <cell r="X6976" t="str">
            <v>20/01/2020</v>
          </cell>
          <cell r="Y6976" t="str">
            <v>02:30:00</v>
          </cell>
          <cell r="Z6976" t="str">
            <v>20/01/2020</v>
          </cell>
          <cell r="AA6976" t="str">
            <v>09:00:00</v>
          </cell>
          <cell r="AB6976" t="str">
            <v>ABA.5_TON_1COMP</v>
          </cell>
          <cell r="AC6976" t="str">
            <v>ABA.LOCAL_FRUIT_5-15</v>
          </cell>
          <cell r="AD6976">
            <v>0</v>
          </cell>
          <cell r="AE6976">
            <v>1</v>
          </cell>
          <cell r="AF6976">
            <v>31.25</v>
          </cell>
          <cell r="AG6976">
            <v>31.25</v>
          </cell>
          <cell r="AH6976" t="str">
            <v>ABA.ADCAD</v>
          </cell>
          <cell r="AI6976" t="str">
            <v>30/01/2020</v>
          </cell>
          <cell r="AJ6976" t="str">
            <v>ABA.APODD</v>
          </cell>
          <cell r="AK6976" t="str">
            <v>31/01/2020</v>
          </cell>
          <cell r="AL6976" t="str">
            <v>GREEN</v>
          </cell>
          <cell r="AM6976">
            <v>31.25</v>
          </cell>
          <cell r="AN6976">
            <v>31.25</v>
          </cell>
          <cell r="AO6976">
            <v>31.25</v>
          </cell>
          <cell r="AP6976" t="str">
            <v>TL</v>
          </cell>
          <cell r="AQ6976">
            <v>31.25</v>
          </cell>
          <cell r="AR6976">
            <v>31.25</v>
          </cell>
          <cell r="AS6976">
            <v>31.25</v>
          </cell>
          <cell r="AT6976">
            <v>31.25</v>
          </cell>
          <cell r="AU6976">
            <v>31.25</v>
          </cell>
          <cell r="AV6976">
            <v>31.25</v>
          </cell>
          <cell r="AW6976">
            <v>31.25</v>
          </cell>
          <cell r="AX6976">
            <v>31.25</v>
          </cell>
        </row>
        <row r="6977">
          <cell r="B6977" t="str">
            <v>ABA.SH20200119-0157</v>
          </cell>
          <cell r="C6977" t="str">
            <v>ABA.SH20200128-0103</v>
          </cell>
          <cell r="D6977" t="str">
            <v>BIGC</v>
          </cell>
          <cell r="E6977" t="str">
            <v>ME LINH</v>
          </cell>
          <cell r="F6977" t="str">
            <v>HA NOI</v>
          </cell>
          <cell r="G6977" t="str">
            <v>HA NOI</v>
          </cell>
          <cell r="H6977" t="str">
            <v>NINH PHU</v>
          </cell>
          <cell r="I6977" t="str">
            <v>NINH BINH</v>
          </cell>
          <cell r="J6977" t="str">
            <v>NINH BINH</v>
          </cell>
          <cell r="K6977" t="str">
            <v>ABA.VH1703-284</v>
          </cell>
          <cell r="L6977" t="str">
            <v xml:space="preserve">NGUYỄN QUỐC ĐÍNH </v>
          </cell>
          <cell r="M6977" t="str">
            <v>NULL</v>
          </cell>
          <cell r="N6977" t="str">
            <v>NULL</v>
          </cell>
          <cell r="O6977" t="str">
            <v>ABA.51D-06519</v>
          </cell>
          <cell r="P6977" t="str">
            <v>6_TON_1COMP</v>
          </cell>
          <cell r="Q6977" t="str">
            <v>ABA.3.5_TON_1COMP</v>
          </cell>
          <cell r="R6977" t="str">
            <v>ABA.ABA</v>
          </cell>
          <cell r="S6977" t="str">
            <v>ABA.ABA</v>
          </cell>
          <cell r="T6977" t="str">
            <v>20/01/2020</v>
          </cell>
          <cell r="U6977" t="str">
            <v>02:00:00</v>
          </cell>
          <cell r="V6977" t="str">
            <v>20/01/2020</v>
          </cell>
          <cell r="W6977" t="str">
            <v>07:00:00</v>
          </cell>
          <cell r="X6977" t="str">
            <v>20/01/2020</v>
          </cell>
          <cell r="Y6977" t="str">
            <v>02:00:00</v>
          </cell>
          <cell r="Z6977" t="str">
            <v>20/01/2020</v>
          </cell>
          <cell r="AA6977" t="str">
            <v>09:00:00</v>
          </cell>
          <cell r="AB6977" t="str">
            <v>ABA.3.5_TON_1COMP</v>
          </cell>
          <cell r="AC6977" t="str">
            <v>ABA.LOCAL_FRUIT_5-15</v>
          </cell>
          <cell r="AD6977">
            <v>0</v>
          </cell>
          <cell r="AE6977">
            <v>1</v>
          </cell>
          <cell r="AF6977">
            <v>151.37</v>
          </cell>
          <cell r="AG6977">
            <v>151.3699951171875</v>
          </cell>
          <cell r="AH6977" t="str">
            <v>ABA.ADCAD</v>
          </cell>
          <cell r="AI6977" t="str">
            <v>20/01/2020</v>
          </cell>
          <cell r="AJ6977" t="str">
            <v>ABA.APODD</v>
          </cell>
          <cell r="AK6977" t="str">
            <v>22/01/2020</v>
          </cell>
          <cell r="AL6977" t="str">
            <v>GREEN</v>
          </cell>
          <cell r="AM6977">
            <v>151.3699951171875</v>
          </cell>
          <cell r="AN6977">
            <v>151.3699951171875</v>
          </cell>
          <cell r="AO6977">
            <v>151.3699951171875</v>
          </cell>
          <cell r="AP6977" t="str">
            <v>TL</v>
          </cell>
          <cell r="AQ6977">
            <v>151.3699951171875</v>
          </cell>
          <cell r="AR6977">
            <v>151.3699951171875</v>
          </cell>
          <cell r="AS6977">
            <v>151.3699951171875</v>
          </cell>
          <cell r="AT6977">
            <v>151.3699951171875</v>
          </cell>
          <cell r="AU6977">
            <v>151.3699951171875</v>
          </cell>
          <cell r="AV6977">
            <v>151.3699951171875</v>
          </cell>
          <cell r="AW6977">
            <v>151.3699951171875</v>
          </cell>
          <cell r="AX6977">
            <v>151.3699951171875</v>
          </cell>
        </row>
        <row r="6978">
          <cell r="B6978" t="str">
            <v>ABA.SH20200223-0804</v>
          </cell>
          <cell r="C6978" t="str">
            <v>ABA.SH20200223-1012</v>
          </cell>
          <cell r="D6978" t="str">
            <v>BIGC</v>
          </cell>
          <cell r="E6978" t="str">
            <v>ME LINH</v>
          </cell>
          <cell r="F6978" t="str">
            <v>HA NOI</v>
          </cell>
          <cell r="G6978" t="str">
            <v>HA NOI</v>
          </cell>
          <cell r="H6978" t="str">
            <v>CAU GIAY</v>
          </cell>
          <cell r="I6978" t="str">
            <v>HA NOI</v>
          </cell>
          <cell r="J6978" t="str">
            <v>HA NOI</v>
          </cell>
          <cell r="K6978" t="str">
            <v>ABA.VH1609-163</v>
          </cell>
          <cell r="L6978" t="str">
            <v xml:space="preserve">DƯƠNG VĂN SƠN </v>
          </cell>
          <cell r="M6978" t="str">
            <v>NULL</v>
          </cell>
          <cell r="N6978" t="str">
            <v>NULL</v>
          </cell>
          <cell r="O6978" t="str">
            <v>ABA.51C-59988</v>
          </cell>
          <cell r="P6978" t="str">
            <v>1.8_TON_1COMP</v>
          </cell>
          <cell r="Q6978" t="str">
            <v>ABA.5_TON_1COMP</v>
          </cell>
          <cell r="R6978" t="str">
            <v>ABA.ABA</v>
          </cell>
          <cell r="S6978" t="str">
            <v>ABA.ABA</v>
          </cell>
          <cell r="T6978" t="str">
            <v>23/02/2020</v>
          </cell>
          <cell r="U6978" t="str">
            <v>03:00:00</v>
          </cell>
          <cell r="V6978" t="str">
            <v>23/02/2020</v>
          </cell>
          <cell r="W6978" t="str">
            <v>06:30:00</v>
          </cell>
          <cell r="X6978" t="str">
            <v>23/02/2020</v>
          </cell>
          <cell r="Y6978" t="str">
            <v>03:00:00</v>
          </cell>
          <cell r="Z6978" t="str">
            <v>23/02/2020</v>
          </cell>
          <cell r="AA6978" t="str">
            <v>09:00:00</v>
          </cell>
          <cell r="AB6978" t="str">
            <v>ABA.5_TON_1COMP</v>
          </cell>
          <cell r="AC6978" t="str">
            <v>ABA.LOCAL_FRUIT_5-15</v>
          </cell>
          <cell r="AD6978">
            <v>0</v>
          </cell>
          <cell r="AE6978">
            <v>1</v>
          </cell>
          <cell r="AF6978">
            <v>31.25</v>
          </cell>
          <cell r="AG6978">
            <v>31.25</v>
          </cell>
          <cell r="AH6978" t="str">
            <v>ABA.ADCAD</v>
          </cell>
          <cell r="AI6978" t="str">
            <v>23/02/2020</v>
          </cell>
          <cell r="AJ6978" t="str">
            <v>ABA.APODD</v>
          </cell>
          <cell r="AK6978" t="str">
            <v>28/02/2020</v>
          </cell>
          <cell r="AL6978" t="str">
            <v>GREEN</v>
          </cell>
          <cell r="AM6978">
            <v>31.25</v>
          </cell>
          <cell r="AN6978">
            <v>31.25</v>
          </cell>
          <cell r="AO6978">
            <v>31.25</v>
          </cell>
          <cell r="AP6978" t="str">
            <v>TL</v>
          </cell>
          <cell r="AQ6978">
            <v>31.25</v>
          </cell>
          <cell r="AR6978">
            <v>31.25</v>
          </cell>
          <cell r="AS6978">
            <v>31.25</v>
          </cell>
          <cell r="AT6978">
            <v>31.25</v>
          </cell>
          <cell r="AU6978">
            <v>31.25</v>
          </cell>
          <cell r="AV6978">
            <v>31.25</v>
          </cell>
          <cell r="AW6978">
            <v>31.25</v>
          </cell>
          <cell r="AX6978">
            <v>31.25</v>
          </cell>
        </row>
        <row r="6979">
          <cell r="B6979" t="str">
            <v>ABA.SH20200210-0119</v>
          </cell>
          <cell r="C6979" t="str">
            <v>ABA.SH20200213-0373</v>
          </cell>
          <cell r="D6979" t="str">
            <v>BIGC</v>
          </cell>
          <cell r="E6979" t="str">
            <v>ME LINH</v>
          </cell>
          <cell r="F6979" t="str">
            <v>HA NOI</v>
          </cell>
          <cell r="G6979" t="str">
            <v>HA NOI</v>
          </cell>
          <cell r="H6979" t="str">
            <v>VINH</v>
          </cell>
          <cell r="I6979" t="str">
            <v>NGHE AN</v>
          </cell>
          <cell r="J6979" t="str">
            <v>NGHE AN</v>
          </cell>
          <cell r="K6979" t="str">
            <v>NGHĨA</v>
          </cell>
          <cell r="L6979">
            <v>31.25</v>
          </cell>
          <cell r="M6979" t="str">
            <v>NULL</v>
          </cell>
          <cell r="N6979" t="str">
            <v>NULL</v>
          </cell>
          <cell r="O6979" t="str">
            <v>29H-00234</v>
          </cell>
          <cell r="P6979">
            <v>31.25</v>
          </cell>
          <cell r="Q6979" t="str">
            <v>ABA.3.5_TON_1COMP</v>
          </cell>
          <cell r="R6979" t="str">
            <v>ABA.ABA</v>
          </cell>
          <cell r="S6979" t="str">
            <v>ABA.ABA</v>
          </cell>
          <cell r="T6979" t="str">
            <v>09/02/2020</v>
          </cell>
          <cell r="U6979" t="str">
            <v>02:00:00</v>
          </cell>
          <cell r="V6979" t="str">
            <v>09/02/2020</v>
          </cell>
          <cell r="W6979" t="str">
            <v>09:30:00</v>
          </cell>
          <cell r="X6979" t="str">
            <v>09/02/2020</v>
          </cell>
          <cell r="Y6979" t="str">
            <v>02:00:00</v>
          </cell>
          <cell r="Z6979" t="str">
            <v>09/02/2020</v>
          </cell>
          <cell r="AA6979" t="str">
            <v>10:00:00</v>
          </cell>
          <cell r="AB6979" t="str">
            <v>ABA.3.5_TON_1COMP</v>
          </cell>
          <cell r="AC6979" t="str">
            <v>ABA.LOCAL_FRUIT_5-15</v>
          </cell>
          <cell r="AD6979">
            <v>0</v>
          </cell>
          <cell r="AE6979">
            <v>1</v>
          </cell>
          <cell r="AF6979">
            <v>336.59</v>
          </cell>
          <cell r="AG6979">
            <v>336.58984375</v>
          </cell>
          <cell r="AH6979">
            <v>336.58984375</v>
          </cell>
          <cell r="AI6979">
            <v>336.58984375</v>
          </cell>
          <cell r="AJ6979">
            <v>336.58984375</v>
          </cell>
          <cell r="AK6979">
            <v>336.58984375</v>
          </cell>
          <cell r="AL6979">
            <v>336.58984375</v>
          </cell>
          <cell r="AM6979">
            <v>336.58984375</v>
          </cell>
          <cell r="AN6979">
            <v>336.58984375</v>
          </cell>
          <cell r="AO6979">
            <v>336.58984375</v>
          </cell>
          <cell r="AP6979" t="str">
            <v>TL</v>
          </cell>
          <cell r="AQ6979">
            <v>336.58984375</v>
          </cell>
          <cell r="AR6979">
            <v>336.58984375</v>
          </cell>
          <cell r="AS6979">
            <v>336.58984375</v>
          </cell>
          <cell r="AT6979">
            <v>336.58984375</v>
          </cell>
          <cell r="AU6979">
            <v>336.58984375</v>
          </cell>
          <cell r="AV6979">
            <v>336.58984375</v>
          </cell>
          <cell r="AW6979">
            <v>336.58984375</v>
          </cell>
          <cell r="AX6979">
            <v>336.58984375</v>
          </cell>
        </row>
        <row r="6980">
          <cell r="B6980" t="str">
            <v>ABA.SH20200221-0476</v>
          </cell>
          <cell r="C6980" t="str">
            <v>ABA.SH20200221-0507</v>
          </cell>
          <cell r="D6980" t="str">
            <v>BIGC</v>
          </cell>
          <cell r="E6980" t="str">
            <v>ME LINH</v>
          </cell>
          <cell r="F6980" t="str">
            <v>HA NOI</v>
          </cell>
          <cell r="G6980" t="str">
            <v>HA NOI</v>
          </cell>
          <cell r="H6980" t="str">
            <v>NINH PHU</v>
          </cell>
          <cell r="I6980" t="str">
            <v>NINH BINH</v>
          </cell>
          <cell r="J6980" t="str">
            <v>NINH BINH</v>
          </cell>
          <cell r="K6980" t="str">
            <v>ABA.4000241</v>
          </cell>
          <cell r="L6980" t="str">
            <v xml:space="preserve">NGUYỄN VĂN NGHĨA </v>
          </cell>
          <cell r="M6980" t="str">
            <v>NULL</v>
          </cell>
          <cell r="N6980" t="str">
            <v>NULL</v>
          </cell>
          <cell r="O6980" t="str">
            <v>ABA.51C-00113</v>
          </cell>
          <cell r="P6980" t="str">
            <v>0.9_TON_1COMP</v>
          </cell>
          <cell r="Q6980" t="str">
            <v>ABA.2.5_TON_1COMP</v>
          </cell>
          <cell r="R6980" t="str">
            <v>ABA.ABA</v>
          </cell>
          <cell r="S6980" t="str">
            <v>ABA.ABA</v>
          </cell>
          <cell r="T6980" t="str">
            <v>12/02/2020</v>
          </cell>
          <cell r="U6980" t="str">
            <v>00:22:00</v>
          </cell>
          <cell r="V6980" t="str">
            <v>12/02/2020</v>
          </cell>
          <cell r="W6980" t="str">
            <v>02:00:00</v>
          </cell>
          <cell r="X6980" t="str">
            <v>12/02/2020</v>
          </cell>
          <cell r="Y6980" t="str">
            <v>02:00:00</v>
          </cell>
          <cell r="Z6980" t="str">
            <v>12/02/2020</v>
          </cell>
          <cell r="AA6980" t="str">
            <v>09:00:00</v>
          </cell>
          <cell r="AB6980" t="str">
            <v>ABA.2.5_TON_1COMP</v>
          </cell>
          <cell r="AC6980" t="str">
            <v>ABA.LOCAL_FRUIT_5-15</v>
          </cell>
          <cell r="AD6980">
            <v>0</v>
          </cell>
          <cell r="AE6980">
            <v>1</v>
          </cell>
          <cell r="AF6980">
            <v>37.56</v>
          </cell>
          <cell r="AG6980">
            <v>37.55999755859375</v>
          </cell>
          <cell r="AH6980" t="str">
            <v>ABA.ADCAD</v>
          </cell>
          <cell r="AI6980" t="str">
            <v>21/02/2020</v>
          </cell>
          <cell r="AJ6980" t="str">
            <v>ABA.APODD</v>
          </cell>
          <cell r="AK6980" t="str">
            <v>28/02/2020</v>
          </cell>
          <cell r="AL6980" t="str">
            <v>GREEN</v>
          </cell>
          <cell r="AM6980">
            <v>37.55999755859375</v>
          </cell>
          <cell r="AN6980">
            <v>37.55999755859375</v>
          </cell>
          <cell r="AO6980">
            <v>37.55999755859375</v>
          </cell>
          <cell r="AP6980" t="str">
            <v>TL</v>
          </cell>
          <cell r="AQ6980">
            <v>37.55999755859375</v>
          </cell>
          <cell r="AR6980">
            <v>37.55999755859375</v>
          </cell>
          <cell r="AS6980">
            <v>37.55999755859375</v>
          </cell>
          <cell r="AT6980">
            <v>37.55999755859375</v>
          </cell>
          <cell r="AU6980">
            <v>37.55999755859375</v>
          </cell>
          <cell r="AV6980">
            <v>37.55999755859375</v>
          </cell>
          <cell r="AW6980">
            <v>37.55999755859375</v>
          </cell>
          <cell r="AX6980">
            <v>37.55999755859375</v>
          </cell>
        </row>
        <row r="6981">
          <cell r="B6981" t="str">
            <v>ABA.SH20200221-0483</v>
          </cell>
          <cell r="C6981" t="str">
            <v>ABA.SH20200221-0560</v>
          </cell>
          <cell r="D6981" t="str">
            <v>BIGC</v>
          </cell>
          <cell r="E6981" t="str">
            <v>ME LINH</v>
          </cell>
          <cell r="F6981" t="str">
            <v>HA NOI</v>
          </cell>
          <cell r="G6981" t="str">
            <v>HA NOI</v>
          </cell>
          <cell r="H6981" t="str">
            <v>CAU GIAY</v>
          </cell>
          <cell r="I6981" t="str">
            <v>HA NOI</v>
          </cell>
          <cell r="J6981" t="str">
            <v>HA NOI</v>
          </cell>
          <cell r="K6981" t="str">
            <v>ABA.VH1903-1043</v>
          </cell>
          <cell r="L6981" t="str">
            <v xml:space="preserve">NGUYỄN VĂN TẤN </v>
          </cell>
          <cell r="M6981" t="str">
            <v>NULL</v>
          </cell>
          <cell r="N6981" t="str">
            <v>NULL</v>
          </cell>
          <cell r="O6981" t="str">
            <v>ABA.51C-69009</v>
          </cell>
          <cell r="P6981" t="str">
            <v>1.8_TON_1COMP</v>
          </cell>
          <cell r="Q6981" t="str">
            <v>ABA.5_TON_1COMP</v>
          </cell>
          <cell r="R6981" t="str">
            <v>ABA.ABA</v>
          </cell>
          <cell r="S6981" t="str">
            <v>ABA.ABA</v>
          </cell>
          <cell r="T6981" t="str">
            <v>21/02/2020</v>
          </cell>
          <cell r="U6981" t="str">
            <v>03:00:00</v>
          </cell>
          <cell r="V6981" t="str">
            <v>21/02/2020</v>
          </cell>
          <cell r="W6981" t="str">
            <v>06:30:00</v>
          </cell>
          <cell r="X6981" t="str">
            <v>21/02/2020</v>
          </cell>
          <cell r="Y6981" t="str">
            <v>03:00:00</v>
          </cell>
          <cell r="Z6981" t="str">
            <v>21/02/2020</v>
          </cell>
          <cell r="AA6981" t="str">
            <v>09:00:00</v>
          </cell>
          <cell r="AB6981" t="str">
            <v>ABA.5_TON_1COMP</v>
          </cell>
          <cell r="AC6981" t="str">
            <v>ABA.LOCAL_FRUIT_5-15</v>
          </cell>
          <cell r="AD6981">
            <v>0</v>
          </cell>
          <cell r="AE6981">
            <v>1</v>
          </cell>
          <cell r="AF6981">
            <v>31.25</v>
          </cell>
          <cell r="AG6981">
            <v>31.25</v>
          </cell>
          <cell r="AH6981" t="str">
            <v>ABA.ADCAD</v>
          </cell>
          <cell r="AI6981" t="str">
            <v>21/02/2020</v>
          </cell>
          <cell r="AJ6981" t="str">
            <v>ABA.APODD</v>
          </cell>
          <cell r="AK6981" t="str">
            <v>26/02/2020</v>
          </cell>
          <cell r="AL6981" t="str">
            <v>GREEN</v>
          </cell>
          <cell r="AM6981">
            <v>31.25</v>
          </cell>
          <cell r="AN6981">
            <v>31.25</v>
          </cell>
          <cell r="AO6981">
            <v>31.25</v>
          </cell>
          <cell r="AP6981" t="str">
            <v>TL</v>
          </cell>
          <cell r="AQ6981">
            <v>31.25</v>
          </cell>
          <cell r="AR6981">
            <v>31.25</v>
          </cell>
          <cell r="AS6981">
            <v>31.25</v>
          </cell>
          <cell r="AT6981">
            <v>31.25</v>
          </cell>
          <cell r="AU6981">
            <v>31.25</v>
          </cell>
          <cell r="AV6981">
            <v>31.25</v>
          </cell>
          <cell r="AW6981">
            <v>31.25</v>
          </cell>
          <cell r="AX6981">
            <v>31.25</v>
          </cell>
        </row>
        <row r="6982">
          <cell r="B6982" t="str">
            <v>ABA.SH20200103-0160</v>
          </cell>
          <cell r="C6982" t="str">
            <v>ABA.SH20200103-0245</v>
          </cell>
          <cell r="D6982" t="str">
            <v>BIGC</v>
          </cell>
          <cell r="E6982" t="str">
            <v>DI AN</v>
          </cell>
          <cell r="F6982" t="str">
            <v>BINH DUONG</v>
          </cell>
          <cell r="G6982" t="str">
            <v>BINH DUONG</v>
          </cell>
          <cell r="H6982" t="str">
            <v>7</v>
          </cell>
          <cell r="I6982" t="str">
            <v>HO CHI MINH</v>
          </cell>
          <cell r="J6982" t="str">
            <v>HO CHI MINH</v>
          </cell>
          <cell r="K6982" t="str">
            <v>ABA.8100210</v>
          </cell>
          <cell r="L6982" t="str">
            <v xml:space="preserve">TRẦN VĂN TÍCH </v>
          </cell>
          <cell r="M6982" t="str">
            <v>NULL</v>
          </cell>
          <cell r="N6982" t="str">
            <v>NULL</v>
          </cell>
          <cell r="O6982" t="str">
            <v>ABA.51C-87762</v>
          </cell>
          <cell r="P6982" t="str">
            <v>1.8_TON_2COMP</v>
          </cell>
          <cell r="Q6982" t="str">
            <v>ABA.1_TON_1COMP</v>
          </cell>
          <cell r="R6982" t="str">
            <v>ABA.ABA</v>
          </cell>
          <cell r="S6982" t="str">
            <v>ABA.ABA</v>
          </cell>
          <cell r="T6982" t="str">
            <v>03/01/2020</v>
          </cell>
          <cell r="U6982" t="str">
            <v>16:39:31</v>
          </cell>
          <cell r="V6982" t="str">
            <v>03/01/2020</v>
          </cell>
          <cell r="W6982" t="str">
            <v>16:55:48</v>
          </cell>
          <cell r="X6982" t="str">
            <v>03/01/2020</v>
          </cell>
          <cell r="Y6982" t="str">
            <v>07:00:00</v>
          </cell>
          <cell r="Z6982" t="str">
            <v>03/01/2020</v>
          </cell>
          <cell r="AA6982" t="str">
            <v>15:00:00</v>
          </cell>
          <cell r="AB6982" t="str">
            <v>ABA.1_TON_1COMP</v>
          </cell>
          <cell r="AC6982" t="str">
            <v>ABA.IMPORTED_FRUIT_0-5</v>
          </cell>
          <cell r="AD6982">
            <v>0</v>
          </cell>
          <cell r="AE6982">
            <v>2</v>
          </cell>
          <cell r="AF6982">
            <v>24.04</v>
          </cell>
          <cell r="AG6982">
            <v>205000</v>
          </cell>
          <cell r="AH6982" t="str">
            <v>ABA.ADCAD</v>
          </cell>
          <cell r="AI6982" t="str">
            <v>03/01/2020</v>
          </cell>
          <cell r="AJ6982" t="str">
            <v>ABA.APODD</v>
          </cell>
          <cell r="AK6982" t="str">
            <v>09/01/2020</v>
          </cell>
          <cell r="AL6982" t="str">
            <v>GREEN</v>
          </cell>
          <cell r="AM6982" t="str">
            <v>126013</v>
          </cell>
          <cell r="AN6982" t="str">
            <v>126105</v>
          </cell>
          <cell r="AO6982" t="str">
            <v>92</v>
          </cell>
          <cell r="AP6982" t="str">
            <v>TL</v>
          </cell>
          <cell r="AQ6982">
            <v>205000</v>
          </cell>
          <cell r="AR6982">
            <v>205000</v>
          </cell>
          <cell r="AS6982">
            <v>205000</v>
          </cell>
          <cell r="AT6982">
            <v>205000</v>
          </cell>
          <cell r="AU6982">
            <v>205000</v>
          </cell>
          <cell r="AV6982">
            <v>205000</v>
          </cell>
          <cell r="AW6982">
            <v>205000</v>
          </cell>
          <cell r="AX6982">
            <v>205000</v>
          </cell>
        </row>
        <row r="6983">
          <cell r="B6983" t="str">
            <v>ABA.SH20200102-1144</v>
          </cell>
          <cell r="C6983" t="str">
            <v>ABA.SH20200107-0259</v>
          </cell>
          <cell r="D6983" t="str">
            <v>BIGC</v>
          </cell>
          <cell r="E6983" t="str">
            <v>ME LINH</v>
          </cell>
          <cell r="F6983" t="str">
            <v>HA NOI</v>
          </cell>
          <cell r="G6983" t="str">
            <v>HA NOI</v>
          </cell>
          <cell r="H6983" t="str">
            <v>HAIPHONG</v>
          </cell>
          <cell r="I6983" t="str">
            <v>NAM DINH</v>
          </cell>
          <cell r="J6983" t="str">
            <v>NAM DINH</v>
          </cell>
          <cell r="K6983" t="str">
            <v>ABA.VH1702-258</v>
          </cell>
          <cell r="L6983" t="str">
            <v xml:space="preserve">TRỊNH VĂN TUẤN </v>
          </cell>
          <cell r="M6983" t="str">
            <v>NULL</v>
          </cell>
          <cell r="N6983" t="str">
            <v>NULL</v>
          </cell>
          <cell r="O6983" t="str">
            <v>ABA.51C-73916</v>
          </cell>
          <cell r="P6983" t="str">
            <v>1.8_TON_1COMP</v>
          </cell>
          <cell r="Q6983" t="str">
            <v>ABA.3.5_TON_1COMP</v>
          </cell>
          <cell r="R6983" t="str">
            <v>ABA.ABA</v>
          </cell>
          <cell r="S6983" t="str">
            <v>ABA.ABA</v>
          </cell>
          <cell r="T6983" t="str">
            <v>03/01/2020</v>
          </cell>
          <cell r="U6983" t="str">
            <v>02:00:00</v>
          </cell>
          <cell r="V6983" t="str">
            <v>03/01/2020</v>
          </cell>
          <cell r="W6983" t="str">
            <v>07:00:00</v>
          </cell>
          <cell r="X6983" t="str">
            <v>03/01/2020</v>
          </cell>
          <cell r="Y6983" t="str">
            <v>02:00:00</v>
          </cell>
          <cell r="Z6983" t="str">
            <v>03/01/2020</v>
          </cell>
          <cell r="AA6983" t="str">
            <v>09:00:00</v>
          </cell>
          <cell r="AB6983" t="str">
            <v>ABA.3.5_TON_1COMP</v>
          </cell>
          <cell r="AC6983" t="str">
            <v>ABA.LOCAL_FRUIT_5-15</v>
          </cell>
          <cell r="AD6983">
            <v>0</v>
          </cell>
          <cell r="AE6983">
            <v>1</v>
          </cell>
          <cell r="AF6983">
            <v>135.72999999999999</v>
          </cell>
          <cell r="AG6983">
            <v>135.72998046875</v>
          </cell>
          <cell r="AH6983" t="str">
            <v>ABA.ADCAD</v>
          </cell>
          <cell r="AI6983" t="str">
            <v>03/01/2020</v>
          </cell>
          <cell r="AJ6983">
            <v>135.72998046875</v>
          </cell>
          <cell r="AK6983">
            <v>135.72998046875</v>
          </cell>
          <cell r="AL6983" t="str">
            <v>GREEN</v>
          </cell>
          <cell r="AM6983">
            <v>135.72998046875</v>
          </cell>
          <cell r="AN6983">
            <v>135.72998046875</v>
          </cell>
          <cell r="AO6983">
            <v>135.72998046875</v>
          </cell>
          <cell r="AP6983" t="str">
            <v>TL</v>
          </cell>
          <cell r="AQ6983">
            <v>135.72998046875</v>
          </cell>
          <cell r="AR6983">
            <v>135.72998046875</v>
          </cell>
          <cell r="AS6983">
            <v>135.72998046875</v>
          </cell>
          <cell r="AT6983">
            <v>135.72998046875</v>
          </cell>
          <cell r="AU6983">
            <v>135.72998046875</v>
          </cell>
          <cell r="AV6983">
            <v>135.72998046875</v>
          </cell>
          <cell r="AW6983">
            <v>135.72998046875</v>
          </cell>
          <cell r="AX6983">
            <v>135.72998046875</v>
          </cell>
        </row>
        <row r="6984">
          <cell r="B6984" t="str">
            <v>ABA.SH20200113-0006</v>
          </cell>
          <cell r="C6984" t="str">
            <v>ABA.SH20200115-0174</v>
          </cell>
          <cell r="D6984" t="str">
            <v>BIGC</v>
          </cell>
          <cell r="E6984" t="str">
            <v>ME LINH</v>
          </cell>
          <cell r="F6984" t="str">
            <v>HA NOI</v>
          </cell>
          <cell r="G6984" t="str">
            <v>HA NOI</v>
          </cell>
          <cell r="H6984" t="str">
            <v>NGO QUYEN</v>
          </cell>
          <cell r="I6984" t="str">
            <v>HAI PHONG</v>
          </cell>
          <cell r="J6984" t="str">
            <v>HAI PHONG</v>
          </cell>
          <cell r="K6984" t="str">
            <v>ABA.4000302</v>
          </cell>
          <cell r="L6984" t="str">
            <v xml:space="preserve">DƯƠNG BÁ NGỌC </v>
          </cell>
          <cell r="M6984" t="str">
            <v>NULL</v>
          </cell>
          <cell r="N6984" t="str">
            <v>NULL</v>
          </cell>
          <cell r="O6984" t="str">
            <v>ABA.51C-60023</v>
          </cell>
          <cell r="P6984" t="str">
            <v>1.8_TON_1COMP</v>
          </cell>
          <cell r="Q6984" t="str">
            <v>ABA.1_TON_1COMP</v>
          </cell>
          <cell r="R6984" t="str">
            <v>ABA.ABA</v>
          </cell>
          <cell r="S6984" t="str">
            <v>ABA.ABA</v>
          </cell>
          <cell r="T6984" t="str">
            <v>13/01/2020</v>
          </cell>
          <cell r="U6984" t="str">
            <v>02:00:00</v>
          </cell>
          <cell r="V6984" t="str">
            <v>13/01/2020</v>
          </cell>
          <cell r="W6984" t="str">
            <v>07:39:47</v>
          </cell>
          <cell r="X6984" t="str">
            <v>13/01/2020</v>
          </cell>
          <cell r="Y6984" t="str">
            <v>02:00:00</v>
          </cell>
          <cell r="Z6984" t="str">
            <v>13/01/2020</v>
          </cell>
          <cell r="AA6984" t="str">
            <v>09:00:00</v>
          </cell>
          <cell r="AB6984" t="str">
            <v>ABA.1_TON_1COMP</v>
          </cell>
          <cell r="AC6984" t="str">
            <v>ABA.LOCAL_FRUIT_5-15</v>
          </cell>
          <cell r="AD6984">
            <v>0</v>
          </cell>
          <cell r="AE6984">
            <v>2</v>
          </cell>
          <cell r="AF6984">
            <v>157.65</v>
          </cell>
          <cell r="AG6984">
            <v>157.64990234375</v>
          </cell>
          <cell r="AH6984" t="str">
            <v>ABA.ADCAD</v>
          </cell>
          <cell r="AI6984" t="str">
            <v>14/01/2020</v>
          </cell>
          <cell r="AJ6984" t="str">
            <v>ABA.APODD</v>
          </cell>
          <cell r="AK6984" t="str">
            <v>16/01/2020</v>
          </cell>
          <cell r="AL6984" t="str">
            <v>GREEN</v>
          </cell>
          <cell r="AM6984">
            <v>157.64990234375</v>
          </cell>
          <cell r="AN6984">
            <v>157.64990234375</v>
          </cell>
          <cell r="AO6984">
            <v>157.64990234375</v>
          </cell>
          <cell r="AP6984" t="str">
            <v>TL</v>
          </cell>
          <cell r="AQ6984">
            <v>157.64990234375</v>
          </cell>
          <cell r="AR6984">
            <v>157.64990234375</v>
          </cell>
          <cell r="AS6984">
            <v>157.64990234375</v>
          </cell>
          <cell r="AT6984">
            <v>157.64990234375</v>
          </cell>
          <cell r="AU6984">
            <v>157.64990234375</v>
          </cell>
          <cell r="AV6984">
            <v>157.64990234375</v>
          </cell>
          <cell r="AW6984">
            <v>157.64990234375</v>
          </cell>
          <cell r="AX6984">
            <v>157.64990234375</v>
          </cell>
        </row>
        <row r="6985">
          <cell r="B6985" t="str">
            <v>ABA.SH20200108-0373</v>
          </cell>
          <cell r="C6985" t="str">
            <v>ABA.SH20200108-0493</v>
          </cell>
          <cell r="D6985" t="str">
            <v>BIGC</v>
          </cell>
          <cell r="E6985" t="str">
            <v>ME LINH</v>
          </cell>
          <cell r="F6985" t="str">
            <v>HA NOI</v>
          </cell>
          <cell r="G6985" t="str">
            <v>HA NOI</v>
          </cell>
          <cell r="H6985" t="str">
            <v>HA LONG</v>
          </cell>
          <cell r="I6985" t="str">
            <v>QUANG NINH</v>
          </cell>
          <cell r="J6985" t="str">
            <v>QUANG NINH</v>
          </cell>
          <cell r="K6985" t="str">
            <v>ABA.VH1908-1432</v>
          </cell>
          <cell r="L6985" t="str">
            <v xml:space="preserve">PHẠM TRỌNG LÂM </v>
          </cell>
          <cell r="M6985" t="str">
            <v>NULL</v>
          </cell>
          <cell r="N6985" t="str">
            <v>NULL</v>
          </cell>
          <cell r="O6985" t="str">
            <v>ABA.51C-73287</v>
          </cell>
          <cell r="P6985" t="str">
            <v>1.8_TON_1COMP</v>
          </cell>
          <cell r="Q6985" t="str">
            <v>ABA.5_TON_1COMP</v>
          </cell>
          <cell r="R6985" t="str">
            <v>ABA.ABA</v>
          </cell>
          <cell r="S6985" t="str">
            <v>ABA.ABA</v>
          </cell>
          <cell r="T6985" t="str">
            <v>08/01/2020</v>
          </cell>
          <cell r="U6985" t="str">
            <v>02:00:00</v>
          </cell>
          <cell r="V6985" t="str">
            <v>08/01/2020</v>
          </cell>
          <cell r="W6985" t="str">
            <v>07:00:00</v>
          </cell>
          <cell r="X6985" t="str">
            <v>08/01/2020</v>
          </cell>
          <cell r="Y6985" t="str">
            <v>02:00:00</v>
          </cell>
          <cell r="Z6985" t="str">
            <v>08/01/2020</v>
          </cell>
          <cell r="AA6985" t="str">
            <v>09:00:00</v>
          </cell>
          <cell r="AB6985" t="str">
            <v>ABA.5_TON_1COMP</v>
          </cell>
          <cell r="AC6985" t="str">
            <v>ABA.LOCAL_FRUIT_5-15</v>
          </cell>
          <cell r="AD6985">
            <v>0</v>
          </cell>
          <cell r="AE6985">
            <v>1</v>
          </cell>
          <cell r="AF6985">
            <v>180.78</v>
          </cell>
          <cell r="AG6985">
            <v>180.7799072265625</v>
          </cell>
          <cell r="AH6985" t="str">
            <v>ABA.ADCAD</v>
          </cell>
          <cell r="AI6985" t="str">
            <v>08/01/2020</v>
          </cell>
          <cell r="AJ6985" t="str">
            <v>ABA.APODD</v>
          </cell>
          <cell r="AK6985" t="str">
            <v>15/01/2020</v>
          </cell>
          <cell r="AL6985" t="str">
            <v>GREEN</v>
          </cell>
          <cell r="AM6985">
            <v>180.7799072265625</v>
          </cell>
          <cell r="AN6985">
            <v>180.7799072265625</v>
          </cell>
          <cell r="AO6985">
            <v>180.7799072265625</v>
          </cell>
          <cell r="AP6985" t="str">
            <v>TL</v>
          </cell>
          <cell r="AQ6985">
            <v>180.7799072265625</v>
          </cell>
          <cell r="AR6985">
            <v>180.7799072265625</v>
          </cell>
          <cell r="AS6985">
            <v>180.7799072265625</v>
          </cell>
          <cell r="AT6985">
            <v>180.7799072265625</v>
          </cell>
          <cell r="AU6985">
            <v>180.7799072265625</v>
          </cell>
          <cell r="AV6985">
            <v>180.7799072265625</v>
          </cell>
          <cell r="AW6985">
            <v>180.7799072265625</v>
          </cell>
          <cell r="AX6985">
            <v>180.7799072265625</v>
          </cell>
        </row>
        <row r="6986">
          <cell r="B6986" t="str">
            <v>ABA.SH20200205-0173</v>
          </cell>
          <cell r="C6986" t="str">
            <v>ABA.SH20200206-0507</v>
          </cell>
          <cell r="D6986" t="str">
            <v>BIGC</v>
          </cell>
          <cell r="E6986" t="str">
            <v>ME LINH</v>
          </cell>
          <cell r="F6986" t="str">
            <v>HA NOI</v>
          </cell>
          <cell r="G6986" t="str">
            <v>HA NOI</v>
          </cell>
          <cell r="H6986" t="str">
            <v>CAU GIAY</v>
          </cell>
          <cell r="I6986" t="str">
            <v>HA NOI</v>
          </cell>
          <cell r="J6986" t="str">
            <v>HA NOI</v>
          </cell>
          <cell r="K6986" t="str">
            <v>ABA.VH1903-1051</v>
          </cell>
          <cell r="L6986" t="str">
            <v xml:space="preserve">NGUYỄN VĂN CẦU </v>
          </cell>
          <cell r="M6986" t="str">
            <v>NULL</v>
          </cell>
          <cell r="N6986" t="str">
            <v>NULL</v>
          </cell>
          <cell r="O6986" t="str">
            <v>ABA.51D-40898</v>
          </cell>
          <cell r="P6986" t="str">
            <v>1.8_TON_2COMP</v>
          </cell>
          <cell r="Q6986" t="str">
            <v>ABA.5_TON_1COMP</v>
          </cell>
          <cell r="R6986" t="str">
            <v>ABA.ABA</v>
          </cell>
          <cell r="S6986" t="str">
            <v>ABA.ABA</v>
          </cell>
          <cell r="T6986" t="str">
            <v>05/02/2020</v>
          </cell>
          <cell r="U6986" t="str">
            <v>03:00:00</v>
          </cell>
          <cell r="V6986" t="str">
            <v>05/02/2020</v>
          </cell>
          <cell r="W6986" t="str">
            <v>06:30:00</v>
          </cell>
          <cell r="X6986" t="str">
            <v>05/02/2020</v>
          </cell>
          <cell r="Y6986" t="str">
            <v>03:00:00</v>
          </cell>
          <cell r="Z6986" t="str">
            <v>05/02/2020</v>
          </cell>
          <cell r="AA6986" t="str">
            <v>09:00:00</v>
          </cell>
          <cell r="AB6986" t="str">
            <v>ABA.5_TON_1COMP</v>
          </cell>
          <cell r="AC6986" t="str">
            <v>ABA.LOCAL_FRUIT_5-15</v>
          </cell>
          <cell r="AD6986">
            <v>0</v>
          </cell>
          <cell r="AE6986">
            <v>1</v>
          </cell>
          <cell r="AF6986">
            <v>31.25</v>
          </cell>
          <cell r="AG6986">
            <v>31.25</v>
          </cell>
          <cell r="AH6986" t="str">
            <v>ABA.ADCAD</v>
          </cell>
          <cell r="AI6986" t="str">
            <v>05/02/2020</v>
          </cell>
          <cell r="AJ6986">
            <v>31.25</v>
          </cell>
          <cell r="AK6986">
            <v>31.25</v>
          </cell>
          <cell r="AL6986" t="str">
            <v>GREEN</v>
          </cell>
          <cell r="AM6986">
            <v>31.25</v>
          </cell>
          <cell r="AN6986">
            <v>31.25</v>
          </cell>
          <cell r="AO6986">
            <v>31.25</v>
          </cell>
          <cell r="AP6986" t="str">
            <v>TL</v>
          </cell>
          <cell r="AQ6986">
            <v>31.25</v>
          </cell>
          <cell r="AR6986">
            <v>31.25</v>
          </cell>
          <cell r="AS6986">
            <v>31.25</v>
          </cell>
          <cell r="AT6986">
            <v>31.25</v>
          </cell>
          <cell r="AU6986">
            <v>31.25</v>
          </cell>
          <cell r="AV6986">
            <v>31.25</v>
          </cell>
          <cell r="AW6986">
            <v>31.25</v>
          </cell>
          <cell r="AX6986">
            <v>31.25</v>
          </cell>
        </row>
        <row r="6987">
          <cell r="B6987" t="str">
            <v>ABA.SH20200106-0815</v>
          </cell>
          <cell r="C6987" t="str">
            <v>ABA.SH20200106-1019</v>
          </cell>
          <cell r="D6987" t="str">
            <v>BIGC</v>
          </cell>
          <cell r="E6987" t="str">
            <v>TAN PHU</v>
          </cell>
          <cell r="F6987" t="str">
            <v>HO CHI MINH</v>
          </cell>
          <cell r="G6987" t="str">
            <v>HO CHI MINH</v>
          </cell>
          <cell r="H6987" t="str">
            <v>10</v>
          </cell>
          <cell r="I6987" t="str">
            <v>HO CHI MINH</v>
          </cell>
          <cell r="J6987" t="str">
            <v>HO CHI MINH</v>
          </cell>
          <cell r="K6987" t="str">
            <v>ABA.VH1905-1108</v>
          </cell>
          <cell r="L6987" t="str">
            <v xml:space="preserve">LÊ THÀNH NHÂN </v>
          </cell>
          <cell r="M6987" t="str">
            <v>NULL</v>
          </cell>
          <cell r="N6987" t="str">
            <v>NULL</v>
          </cell>
          <cell r="O6987" t="str">
            <v>ABA.51D-40598</v>
          </cell>
          <cell r="P6987" t="str">
            <v>1.8_TON_1COMP</v>
          </cell>
          <cell r="Q6987" t="str">
            <v>ABA.2_TON_1COMP</v>
          </cell>
          <cell r="R6987" t="str">
            <v>ABA.ABA</v>
          </cell>
          <cell r="S6987" t="str">
            <v>ABA.ABA</v>
          </cell>
          <cell r="T6987" t="str">
            <v>06/01/2020</v>
          </cell>
          <cell r="U6987" t="str">
            <v>07:00:00</v>
          </cell>
          <cell r="V6987" t="str">
            <v>06/01/2020</v>
          </cell>
          <cell r="W6987" t="str">
            <v>10:00:00</v>
          </cell>
          <cell r="X6987" t="str">
            <v>06/01/2020</v>
          </cell>
          <cell r="Y6987" t="str">
            <v>07:00:00</v>
          </cell>
          <cell r="Z6987" t="str">
            <v>06/01/2020</v>
          </cell>
          <cell r="AA6987" t="str">
            <v>15:00:00</v>
          </cell>
          <cell r="AB6987" t="str">
            <v>ABA.2_TON_1COMP</v>
          </cell>
          <cell r="AC6987" t="str">
            <v>ABA.IMPORTED_FRUIT_0-5</v>
          </cell>
          <cell r="AD6987">
            <v>0</v>
          </cell>
          <cell r="AE6987">
            <v>1</v>
          </cell>
          <cell r="AF6987">
            <v>9.43</v>
          </cell>
          <cell r="AG6987">
            <v>200000</v>
          </cell>
          <cell r="AH6987" t="str">
            <v>ABA.ADCAD</v>
          </cell>
          <cell r="AI6987" t="str">
            <v>06/01/2020</v>
          </cell>
          <cell r="AJ6987" t="str">
            <v>ABA.APODD</v>
          </cell>
          <cell r="AK6987" t="str">
            <v>08/01/2020</v>
          </cell>
          <cell r="AL6987" t="str">
            <v>GREEN</v>
          </cell>
          <cell r="AM6987" t="str">
            <v>45186</v>
          </cell>
          <cell r="AN6987" t="str">
            <v>45279</v>
          </cell>
          <cell r="AO6987" t="str">
            <v>93</v>
          </cell>
          <cell r="AP6987" t="str">
            <v>TL</v>
          </cell>
          <cell r="AQ6987" t="str">
            <v>ABA.003-007</v>
          </cell>
          <cell r="AR6987">
            <v>200000</v>
          </cell>
          <cell r="AS6987">
            <v>200000</v>
          </cell>
          <cell r="AT6987">
            <v>200000</v>
          </cell>
          <cell r="AU6987">
            <v>200000</v>
          </cell>
          <cell r="AV6987">
            <v>200000</v>
          </cell>
          <cell r="AW6987">
            <v>200000</v>
          </cell>
          <cell r="AX6987" t="str">
            <v>ABA.003-007</v>
          </cell>
        </row>
        <row r="6988">
          <cell r="B6988" t="str">
            <v>ABA.SH20200107-0139</v>
          </cell>
          <cell r="C6988" t="str">
            <v>ABA.SH20200107-0168</v>
          </cell>
          <cell r="D6988" t="str">
            <v>BIGC</v>
          </cell>
          <cell r="E6988" t="str">
            <v>ME LINH</v>
          </cell>
          <cell r="F6988" t="str">
            <v>HA NOI</v>
          </cell>
          <cell r="G6988" t="str">
            <v>HA NOI</v>
          </cell>
          <cell r="H6988" t="str">
            <v>CAU GIAY</v>
          </cell>
          <cell r="I6988" t="str">
            <v>HA NOI</v>
          </cell>
          <cell r="J6988" t="str">
            <v>HA NOI</v>
          </cell>
          <cell r="K6988" t="str">
            <v>ABA.VH1702-258</v>
          </cell>
          <cell r="L6988" t="str">
            <v xml:space="preserve">TRỊNH VĂN TUẤN </v>
          </cell>
          <cell r="M6988" t="str">
            <v>NULL</v>
          </cell>
          <cell r="N6988" t="str">
            <v>NULL</v>
          </cell>
          <cell r="O6988" t="str">
            <v>ABA.51C-73916</v>
          </cell>
          <cell r="P6988" t="str">
            <v>1.8_TON_1COMP</v>
          </cell>
          <cell r="Q6988" t="str">
            <v>ABA.3.5_TON_1COMP</v>
          </cell>
          <cell r="R6988" t="str">
            <v>ABA.ABA</v>
          </cell>
          <cell r="S6988" t="str">
            <v>ABA.ABA</v>
          </cell>
          <cell r="T6988" t="str">
            <v>07/01/2020</v>
          </cell>
          <cell r="U6988" t="str">
            <v>03:00:00</v>
          </cell>
          <cell r="V6988" t="str">
            <v>07/01/2020</v>
          </cell>
          <cell r="W6988" t="str">
            <v>06:00:00</v>
          </cell>
          <cell r="X6988" t="str">
            <v>07/01/2020</v>
          </cell>
          <cell r="Y6988" t="str">
            <v>03:00:00</v>
          </cell>
          <cell r="Z6988" t="str">
            <v>07/01/2020</v>
          </cell>
          <cell r="AA6988" t="str">
            <v>08:00:00</v>
          </cell>
          <cell r="AB6988" t="str">
            <v>ABA.3.5_TON_1COMP</v>
          </cell>
          <cell r="AC6988" t="str">
            <v>ABA.BIGC-IMPORTED_MEAT</v>
          </cell>
          <cell r="AD6988">
            <v>0</v>
          </cell>
          <cell r="AE6988">
            <v>1</v>
          </cell>
          <cell r="AF6988">
            <v>31.25</v>
          </cell>
          <cell r="AG6988">
            <v>31.25</v>
          </cell>
          <cell r="AH6988" t="str">
            <v>ABA.ADCAD</v>
          </cell>
          <cell r="AI6988" t="str">
            <v>07/01/2020</v>
          </cell>
          <cell r="AJ6988" t="str">
            <v>ABA.APODD</v>
          </cell>
          <cell r="AK6988" t="str">
            <v>09/01/2020</v>
          </cell>
          <cell r="AL6988" t="str">
            <v>GREEN</v>
          </cell>
          <cell r="AM6988">
            <v>31.25</v>
          </cell>
          <cell r="AN6988">
            <v>31.25</v>
          </cell>
          <cell r="AO6988">
            <v>31.25</v>
          </cell>
          <cell r="AP6988" t="str">
            <v>TL</v>
          </cell>
          <cell r="AQ6988">
            <v>31.25</v>
          </cell>
          <cell r="AR6988">
            <v>31.25</v>
          </cell>
          <cell r="AS6988">
            <v>31.25</v>
          </cell>
          <cell r="AT6988">
            <v>31.25</v>
          </cell>
          <cell r="AU6988">
            <v>31.25</v>
          </cell>
          <cell r="AV6988">
            <v>31.25</v>
          </cell>
          <cell r="AW6988">
            <v>31.25</v>
          </cell>
          <cell r="AX6988">
            <v>31.25</v>
          </cell>
        </row>
        <row r="6989">
          <cell r="B6989" t="str">
            <v>ABA.SH20200211-0245</v>
          </cell>
          <cell r="C6989" t="str">
            <v>ABA.SH20200211-0359</v>
          </cell>
          <cell r="D6989" t="str">
            <v>BIGC</v>
          </cell>
          <cell r="E6989" t="str">
            <v>ME LINH</v>
          </cell>
          <cell r="F6989" t="str">
            <v>HA NOI</v>
          </cell>
          <cell r="G6989" t="str">
            <v>HA NOI</v>
          </cell>
          <cell r="H6989" t="str">
            <v>CAU GIAY</v>
          </cell>
          <cell r="I6989" t="str">
            <v>HA NOI</v>
          </cell>
          <cell r="J6989" t="str">
            <v>HA NOI</v>
          </cell>
          <cell r="K6989" t="str">
            <v>ABA.VH1811-909</v>
          </cell>
          <cell r="L6989" t="str">
            <v xml:space="preserve">TẠ VĂN BÌNH </v>
          </cell>
          <cell r="M6989" t="str">
            <v>NULL</v>
          </cell>
          <cell r="N6989" t="str">
            <v>NULL</v>
          </cell>
          <cell r="O6989" t="str">
            <v>ABA.51D-40919</v>
          </cell>
          <cell r="P6989" t="str">
            <v>1.8_TON_2COMP</v>
          </cell>
          <cell r="Q6989" t="str">
            <v>ABA.5_TON_1COMP</v>
          </cell>
          <cell r="R6989" t="str">
            <v>ABA.ABA</v>
          </cell>
          <cell r="S6989" t="str">
            <v>ABA.ABA</v>
          </cell>
          <cell r="T6989" t="str">
            <v>11/02/2020</v>
          </cell>
          <cell r="U6989" t="str">
            <v>03:00:00</v>
          </cell>
          <cell r="V6989" t="str">
            <v>11/02/2020</v>
          </cell>
          <cell r="W6989" t="str">
            <v>06:30:00</v>
          </cell>
          <cell r="X6989" t="str">
            <v>11/02/2020</v>
          </cell>
          <cell r="Y6989" t="str">
            <v>03:00:00</v>
          </cell>
          <cell r="Z6989" t="str">
            <v>11/02/2020</v>
          </cell>
          <cell r="AA6989" t="str">
            <v>09:00:00</v>
          </cell>
          <cell r="AB6989" t="str">
            <v>ABA.5_TON_1COMP</v>
          </cell>
          <cell r="AC6989" t="str">
            <v>ABA.LOCAL_FRUIT_5-15</v>
          </cell>
          <cell r="AD6989">
            <v>0</v>
          </cell>
          <cell r="AE6989">
            <v>1</v>
          </cell>
          <cell r="AF6989">
            <v>31.25</v>
          </cell>
          <cell r="AG6989">
            <v>31.25</v>
          </cell>
          <cell r="AH6989" t="str">
            <v>ABA.ADCAD</v>
          </cell>
          <cell r="AI6989" t="str">
            <v>11/02/2020</v>
          </cell>
          <cell r="AJ6989" t="str">
            <v>ABA.APODD</v>
          </cell>
          <cell r="AK6989" t="str">
            <v>18/02/2020</v>
          </cell>
          <cell r="AL6989" t="str">
            <v>GREEN</v>
          </cell>
          <cell r="AM6989">
            <v>31.25</v>
          </cell>
          <cell r="AN6989">
            <v>31.25</v>
          </cell>
          <cell r="AO6989">
            <v>31.25</v>
          </cell>
          <cell r="AP6989" t="str">
            <v>TL</v>
          </cell>
          <cell r="AQ6989">
            <v>31.25</v>
          </cell>
          <cell r="AR6989">
            <v>31.25</v>
          </cell>
          <cell r="AS6989">
            <v>31.25</v>
          </cell>
          <cell r="AT6989">
            <v>31.25</v>
          </cell>
          <cell r="AU6989">
            <v>31.25</v>
          </cell>
          <cell r="AV6989">
            <v>31.25</v>
          </cell>
          <cell r="AW6989">
            <v>31.25</v>
          </cell>
          <cell r="AX6989">
            <v>31.25</v>
          </cell>
        </row>
        <row r="6990">
          <cell r="B6990" t="str">
            <v>ABA.SH20200211-0246</v>
          </cell>
          <cell r="C6990" t="str">
            <v>ABA.SH20200211-0379</v>
          </cell>
          <cell r="D6990" t="str">
            <v>BIGC</v>
          </cell>
          <cell r="E6990" t="str">
            <v>ME LINH</v>
          </cell>
          <cell r="F6990" t="str">
            <v>HA NOI</v>
          </cell>
          <cell r="G6990" t="str">
            <v>HA NOI</v>
          </cell>
          <cell r="H6990" t="str">
            <v>NINH PHU</v>
          </cell>
          <cell r="I6990" t="str">
            <v>NINH BINH</v>
          </cell>
          <cell r="J6990" t="str">
            <v>NINH BINH</v>
          </cell>
          <cell r="K6990" t="str">
            <v>ABA.VH1606-150</v>
          </cell>
          <cell r="L6990" t="str">
            <v xml:space="preserve">NGÔ VĂN VIỆN </v>
          </cell>
          <cell r="M6990" t="str">
            <v>NULL</v>
          </cell>
          <cell r="N6990" t="str">
            <v>NULL</v>
          </cell>
          <cell r="O6990" t="str">
            <v>ABA.51D-40960</v>
          </cell>
          <cell r="P6990" t="str">
            <v>1.8_TON_2COMP</v>
          </cell>
          <cell r="Q6990" t="str">
            <v>ABA.2.5_TON_1COMP</v>
          </cell>
          <cell r="R6990" t="str">
            <v>ABA.ABA</v>
          </cell>
          <cell r="S6990" t="str">
            <v>ABA.ABA</v>
          </cell>
          <cell r="T6990" t="str">
            <v>11/02/2020</v>
          </cell>
          <cell r="U6990" t="str">
            <v>02:00:00</v>
          </cell>
          <cell r="V6990" t="str">
            <v>11/02/2020</v>
          </cell>
          <cell r="W6990" t="str">
            <v>07:00:00</v>
          </cell>
          <cell r="X6990" t="str">
            <v>11/02/2020</v>
          </cell>
          <cell r="Y6990" t="str">
            <v>02:00:00</v>
          </cell>
          <cell r="Z6990" t="str">
            <v>11/02/2020</v>
          </cell>
          <cell r="AA6990" t="str">
            <v>09:00:00</v>
          </cell>
          <cell r="AB6990" t="str">
            <v>ABA.2.5_TON_1COMP</v>
          </cell>
          <cell r="AC6990" t="str">
            <v>ABA.LOCAL_FRUIT_5-15</v>
          </cell>
          <cell r="AD6990">
            <v>0</v>
          </cell>
          <cell r="AE6990">
            <v>1</v>
          </cell>
          <cell r="AF6990">
            <v>151.37</v>
          </cell>
          <cell r="AG6990">
            <v>151.3699951171875</v>
          </cell>
          <cell r="AH6990" t="str">
            <v>ABA.ADCAD</v>
          </cell>
          <cell r="AI6990" t="str">
            <v>11/02/2020</v>
          </cell>
          <cell r="AJ6990" t="str">
            <v>ABA.APODD</v>
          </cell>
          <cell r="AK6990" t="str">
            <v>18/02/2020</v>
          </cell>
          <cell r="AL6990" t="str">
            <v>GREEN</v>
          </cell>
          <cell r="AM6990">
            <v>151.3699951171875</v>
          </cell>
          <cell r="AN6990">
            <v>151.3699951171875</v>
          </cell>
          <cell r="AO6990">
            <v>151.3699951171875</v>
          </cell>
          <cell r="AP6990" t="str">
            <v>TL</v>
          </cell>
          <cell r="AQ6990">
            <v>151.3699951171875</v>
          </cell>
          <cell r="AR6990">
            <v>151.3699951171875</v>
          </cell>
          <cell r="AS6990">
            <v>151.3699951171875</v>
          </cell>
          <cell r="AT6990">
            <v>151.3699951171875</v>
          </cell>
          <cell r="AU6990">
            <v>151.3699951171875</v>
          </cell>
          <cell r="AV6990">
            <v>151.3699951171875</v>
          </cell>
          <cell r="AW6990">
            <v>151.3699951171875</v>
          </cell>
          <cell r="AX6990">
            <v>151.3699951171875</v>
          </cell>
        </row>
        <row r="6991">
          <cell r="B6991" t="str">
            <v>ABA.SH20200225-0349</v>
          </cell>
          <cell r="C6991" t="str">
            <v>ABA.SH20200225-0394</v>
          </cell>
          <cell r="D6991" t="str">
            <v>BIGC</v>
          </cell>
          <cell r="E6991" t="str">
            <v>ME LINH</v>
          </cell>
          <cell r="F6991" t="str">
            <v>HA NOI</v>
          </cell>
          <cell r="G6991" t="str">
            <v>HA NOI</v>
          </cell>
          <cell r="H6991" t="str">
            <v>TAN TIEN</v>
          </cell>
          <cell r="I6991" t="str">
            <v>BAC GIANG</v>
          </cell>
          <cell r="J6991" t="str">
            <v>BAC GIANG</v>
          </cell>
          <cell r="K6991" t="str">
            <v>ABA.VH1812-945</v>
          </cell>
          <cell r="L6991" t="str">
            <v xml:space="preserve">ĐẶNG DUY LỢI </v>
          </cell>
          <cell r="M6991" t="str">
            <v>NULL</v>
          </cell>
          <cell r="N6991" t="str">
            <v>NULL</v>
          </cell>
          <cell r="O6991" t="str">
            <v>ABA.51C-73843</v>
          </cell>
          <cell r="P6991" t="str">
            <v>1.8_TON_1COMP</v>
          </cell>
          <cell r="Q6991" t="str">
            <v>ABA.2_TON_1COMP</v>
          </cell>
          <cell r="R6991" t="str">
            <v>ABA.ABA</v>
          </cell>
          <cell r="S6991" t="str">
            <v>ABA.ABA</v>
          </cell>
          <cell r="T6991" t="str">
            <v>24/02/2020</v>
          </cell>
          <cell r="U6991" t="str">
            <v>02:30:00</v>
          </cell>
          <cell r="V6991" t="str">
            <v>24/02/2020</v>
          </cell>
          <cell r="W6991" t="str">
            <v>06:00:00</v>
          </cell>
          <cell r="X6991" t="str">
            <v>24/02/2020</v>
          </cell>
          <cell r="Y6991" t="str">
            <v>02:30:00</v>
          </cell>
          <cell r="Z6991" t="str">
            <v>24/02/2020</v>
          </cell>
          <cell r="AA6991" t="str">
            <v>09:00:00</v>
          </cell>
          <cell r="AB6991" t="str">
            <v>ABA.2_TON_1COMP</v>
          </cell>
          <cell r="AC6991" t="str">
            <v>ABA.LOCAL_FRUIT_5-15</v>
          </cell>
          <cell r="AD6991">
            <v>0</v>
          </cell>
          <cell r="AE6991">
            <v>1</v>
          </cell>
          <cell r="AF6991">
            <v>69.680000000000007</v>
          </cell>
          <cell r="AG6991">
            <v>69.67999267578125</v>
          </cell>
          <cell r="AH6991" t="str">
            <v>ABA.ADCAD</v>
          </cell>
          <cell r="AI6991" t="str">
            <v>25/02/2020</v>
          </cell>
          <cell r="AJ6991" t="str">
            <v>ABA.APODD</v>
          </cell>
          <cell r="AK6991" t="str">
            <v>27/02/2020</v>
          </cell>
          <cell r="AL6991" t="str">
            <v>GREEN</v>
          </cell>
          <cell r="AM6991">
            <v>69.67999267578125</v>
          </cell>
          <cell r="AN6991">
            <v>69.67999267578125</v>
          </cell>
          <cell r="AO6991">
            <v>69.67999267578125</v>
          </cell>
          <cell r="AP6991" t="str">
            <v>TL</v>
          </cell>
          <cell r="AQ6991">
            <v>69.67999267578125</v>
          </cell>
          <cell r="AR6991">
            <v>69.67999267578125</v>
          </cell>
          <cell r="AS6991">
            <v>69.67999267578125</v>
          </cell>
          <cell r="AT6991">
            <v>69.67999267578125</v>
          </cell>
          <cell r="AU6991">
            <v>69.67999267578125</v>
          </cell>
          <cell r="AV6991">
            <v>69.67999267578125</v>
          </cell>
          <cell r="AW6991">
            <v>69.67999267578125</v>
          </cell>
          <cell r="AX6991">
            <v>69.67999267578125</v>
          </cell>
        </row>
        <row r="6992">
          <cell r="B6992" t="str">
            <v>ABA.SH20200206-0166</v>
          </cell>
          <cell r="C6992" t="str">
            <v>ABA.SH20200207-0174</v>
          </cell>
          <cell r="D6992" t="str">
            <v>BIGC</v>
          </cell>
          <cell r="E6992" t="str">
            <v>ME LINH</v>
          </cell>
          <cell r="F6992" t="str">
            <v>HA NOI</v>
          </cell>
          <cell r="G6992" t="str">
            <v>HA NOI</v>
          </cell>
          <cell r="H6992" t="str">
            <v>CAU GIAY</v>
          </cell>
          <cell r="I6992" t="str">
            <v>HA NOI</v>
          </cell>
          <cell r="J6992" t="str">
            <v>HA NOI</v>
          </cell>
          <cell r="K6992" t="str">
            <v>ABA.VH1609-163</v>
          </cell>
          <cell r="L6992" t="str">
            <v xml:space="preserve">DƯƠNG VĂN SƠN </v>
          </cell>
          <cell r="M6992" t="str">
            <v>NULL</v>
          </cell>
          <cell r="N6992" t="str">
            <v>NULL</v>
          </cell>
          <cell r="O6992" t="str">
            <v>ABA.51C-59988</v>
          </cell>
          <cell r="P6992" t="str">
            <v>1.8_TON_1COMP</v>
          </cell>
          <cell r="Q6992" t="str">
            <v>ABA.5_TON_1COMP</v>
          </cell>
          <cell r="R6992" t="str">
            <v>ABA.ABA</v>
          </cell>
          <cell r="S6992" t="str">
            <v>ABA.ABA</v>
          </cell>
          <cell r="T6992" t="str">
            <v>06/02/2020</v>
          </cell>
          <cell r="U6992" t="str">
            <v>03:00:00</v>
          </cell>
          <cell r="V6992" t="str">
            <v>06/02/2020</v>
          </cell>
          <cell r="W6992" t="str">
            <v>06:30:00</v>
          </cell>
          <cell r="X6992" t="str">
            <v>06/02/2020</v>
          </cell>
          <cell r="Y6992" t="str">
            <v>03:00:00</v>
          </cell>
          <cell r="Z6992" t="str">
            <v>06/02/2020</v>
          </cell>
          <cell r="AA6992" t="str">
            <v>09:00:00</v>
          </cell>
          <cell r="AB6992" t="str">
            <v>ABA.5_TON_1COMP</v>
          </cell>
          <cell r="AC6992" t="str">
            <v>ABA.LOCAL_FRUIT_5-15</v>
          </cell>
          <cell r="AD6992">
            <v>0</v>
          </cell>
          <cell r="AE6992">
            <v>1</v>
          </cell>
          <cell r="AF6992">
            <v>31.25</v>
          </cell>
          <cell r="AG6992">
            <v>31.25</v>
          </cell>
          <cell r="AH6992" t="str">
            <v>ABA.ADCAD</v>
          </cell>
          <cell r="AI6992" t="str">
            <v>06/02/2020</v>
          </cell>
          <cell r="AJ6992" t="str">
            <v>ABA.APODD</v>
          </cell>
          <cell r="AK6992" t="str">
            <v>11/02/2020</v>
          </cell>
          <cell r="AL6992" t="str">
            <v>GREEN</v>
          </cell>
          <cell r="AM6992">
            <v>31.25</v>
          </cell>
          <cell r="AN6992">
            <v>31.25</v>
          </cell>
          <cell r="AO6992">
            <v>31.25</v>
          </cell>
          <cell r="AP6992" t="str">
            <v>TL</v>
          </cell>
          <cell r="AQ6992">
            <v>31.25</v>
          </cell>
          <cell r="AR6992">
            <v>31.25</v>
          </cell>
          <cell r="AS6992">
            <v>31.25</v>
          </cell>
          <cell r="AT6992">
            <v>31.25</v>
          </cell>
          <cell r="AU6992">
            <v>31.25</v>
          </cell>
          <cell r="AV6992">
            <v>31.25</v>
          </cell>
          <cell r="AW6992">
            <v>31.25</v>
          </cell>
          <cell r="AX6992">
            <v>31.25</v>
          </cell>
        </row>
        <row r="6993">
          <cell r="B6993" t="str">
            <v>ABA.SH20200206-0793</v>
          </cell>
          <cell r="C6993" t="str">
            <v>ABA.SH20200211-0554</v>
          </cell>
          <cell r="D6993" t="str">
            <v>BIGC</v>
          </cell>
          <cell r="E6993" t="str">
            <v>ME LINH</v>
          </cell>
          <cell r="F6993" t="str">
            <v>HA NOI</v>
          </cell>
          <cell r="G6993" t="str">
            <v>HA NOI</v>
          </cell>
          <cell r="H6993" t="str">
            <v>DONG HA</v>
          </cell>
          <cell r="I6993" t="str">
            <v>THANH HOA</v>
          </cell>
          <cell r="J6993" t="str">
            <v>THANH HOA</v>
          </cell>
          <cell r="K6993" t="str">
            <v>ABA.VH1606-150</v>
          </cell>
          <cell r="L6993" t="str">
            <v xml:space="preserve">NGÔ VĂN VIỆN </v>
          </cell>
          <cell r="M6993" t="str">
            <v>NULL</v>
          </cell>
          <cell r="N6993" t="str">
            <v>NULL</v>
          </cell>
          <cell r="O6993" t="str">
            <v>ABA.51D-40960</v>
          </cell>
          <cell r="P6993" t="str">
            <v>1.8_TON_2COMP</v>
          </cell>
          <cell r="Q6993" t="str">
            <v>ABA.8_TON_1COMP</v>
          </cell>
          <cell r="R6993" t="str">
            <v>ABA.ABA</v>
          </cell>
          <cell r="S6993" t="str">
            <v>ABA.ABA</v>
          </cell>
          <cell r="T6993" t="str">
            <v>07/02/2020</v>
          </cell>
          <cell r="U6993" t="str">
            <v>02:00:00</v>
          </cell>
          <cell r="V6993" t="str">
            <v>07/02/2020</v>
          </cell>
          <cell r="W6993" t="str">
            <v>07:00:00</v>
          </cell>
          <cell r="X6993" t="str">
            <v>07/02/2020</v>
          </cell>
          <cell r="Y6993" t="str">
            <v>02:00:00</v>
          </cell>
          <cell r="Z6993" t="str">
            <v>07/02/2020</v>
          </cell>
          <cell r="AA6993" t="str">
            <v>09:00:00</v>
          </cell>
          <cell r="AB6993" t="str">
            <v>ABA.8_TON_1COMP</v>
          </cell>
          <cell r="AC6993" t="str">
            <v>ABA.LOCAL_FRUIT_5-15</v>
          </cell>
          <cell r="AD6993">
            <v>0</v>
          </cell>
          <cell r="AE6993">
            <v>1</v>
          </cell>
          <cell r="AF6993">
            <v>189.08</v>
          </cell>
          <cell r="AG6993">
            <v>189.0799560546875</v>
          </cell>
          <cell r="AH6993" t="str">
            <v>ABA.ADCAD</v>
          </cell>
          <cell r="AI6993" t="str">
            <v>11/02/2020</v>
          </cell>
          <cell r="AJ6993" t="str">
            <v>ABA.APODD</v>
          </cell>
          <cell r="AK6993" t="str">
            <v>13/02/2020</v>
          </cell>
          <cell r="AL6993" t="str">
            <v>GREEN</v>
          </cell>
          <cell r="AM6993">
            <v>189.0799560546875</v>
          </cell>
          <cell r="AN6993">
            <v>189.0799560546875</v>
          </cell>
          <cell r="AO6993">
            <v>189.0799560546875</v>
          </cell>
          <cell r="AP6993" t="str">
            <v>TL</v>
          </cell>
          <cell r="AQ6993">
            <v>189.0799560546875</v>
          </cell>
          <cell r="AR6993">
            <v>189.0799560546875</v>
          </cell>
          <cell r="AS6993">
            <v>189.0799560546875</v>
          </cell>
          <cell r="AT6993">
            <v>189.0799560546875</v>
          </cell>
          <cell r="AU6993">
            <v>189.0799560546875</v>
          </cell>
          <cell r="AV6993">
            <v>189.0799560546875</v>
          </cell>
          <cell r="AW6993">
            <v>189.0799560546875</v>
          </cell>
          <cell r="AX6993">
            <v>189.0799560546875</v>
          </cell>
        </row>
        <row r="6994">
          <cell r="B6994" t="str">
            <v>ABA.SH20200227-0415</v>
          </cell>
          <cell r="C6994" t="str">
            <v>ABA.SH20200301-0903</v>
          </cell>
          <cell r="D6994" t="str">
            <v>BIGC</v>
          </cell>
          <cell r="E6994" t="str">
            <v>ME LINH</v>
          </cell>
          <cell r="F6994" t="str">
            <v>HA NOI</v>
          </cell>
          <cell r="G6994" t="str">
            <v>HA NOI</v>
          </cell>
          <cell r="H6994" t="str">
            <v>HA DONG</v>
          </cell>
          <cell r="I6994" t="str">
            <v>HA NOI</v>
          </cell>
          <cell r="J6994" t="str">
            <v>HA NOI</v>
          </cell>
          <cell r="K6994" t="str">
            <v>ABA.VH1908-1432</v>
          </cell>
          <cell r="L6994" t="str">
            <v xml:space="preserve">PHẠM TRỌNG LÂM </v>
          </cell>
          <cell r="M6994" t="str">
            <v>NULL</v>
          </cell>
          <cell r="N6994" t="str">
            <v>NULL</v>
          </cell>
          <cell r="O6994" t="str">
            <v>ABA.51C-66492</v>
          </cell>
          <cell r="P6994" t="str">
            <v>1.8_TON_1COMP</v>
          </cell>
          <cell r="Q6994" t="str">
            <v>ABA.2_TON_1COMP</v>
          </cell>
          <cell r="R6994" t="str">
            <v>ABA.ABA</v>
          </cell>
          <cell r="S6994" t="str">
            <v>ABA.ABA</v>
          </cell>
          <cell r="T6994" t="str">
            <v>28/02/2020</v>
          </cell>
          <cell r="U6994" t="str">
            <v>03:00:00</v>
          </cell>
          <cell r="V6994" t="str">
            <v>28/02/2020</v>
          </cell>
          <cell r="W6994" t="str">
            <v>06:33:18</v>
          </cell>
          <cell r="X6994" t="str">
            <v>28/02/2020</v>
          </cell>
          <cell r="Y6994" t="str">
            <v>03:00:00</v>
          </cell>
          <cell r="Z6994" t="str">
            <v>28/02/2020</v>
          </cell>
          <cell r="AA6994" t="str">
            <v>09:00:00</v>
          </cell>
          <cell r="AB6994" t="str">
            <v>ABA.2_TON_1COMP</v>
          </cell>
          <cell r="AC6994" t="str">
            <v>ABA.LOCAL_FRUIT_5-15</v>
          </cell>
          <cell r="AD6994">
            <v>0</v>
          </cell>
          <cell r="AE6994">
            <v>2</v>
          </cell>
          <cell r="AF6994">
            <v>36.15</v>
          </cell>
          <cell r="AG6994">
            <v>36.149993896484375</v>
          </cell>
          <cell r="AH6994" t="str">
            <v>ABA.ADCAD</v>
          </cell>
          <cell r="AI6994" t="str">
            <v>28/02/2020</v>
          </cell>
          <cell r="AJ6994">
            <v>36.149993896484375</v>
          </cell>
          <cell r="AK6994">
            <v>36.149993896484375</v>
          </cell>
          <cell r="AL6994" t="str">
            <v>GREEN</v>
          </cell>
          <cell r="AM6994">
            <v>36.149993896484375</v>
          </cell>
          <cell r="AN6994">
            <v>36.149993896484375</v>
          </cell>
          <cell r="AO6994">
            <v>36.149993896484375</v>
          </cell>
          <cell r="AP6994" t="str">
            <v>TL</v>
          </cell>
          <cell r="AQ6994">
            <v>36.149993896484375</v>
          </cell>
          <cell r="AR6994">
            <v>36.149993896484375</v>
          </cell>
          <cell r="AS6994">
            <v>36.149993896484375</v>
          </cell>
          <cell r="AT6994">
            <v>36.149993896484375</v>
          </cell>
          <cell r="AU6994">
            <v>36.149993896484375</v>
          </cell>
          <cell r="AV6994">
            <v>36.149993896484375</v>
          </cell>
          <cell r="AW6994">
            <v>36.149993896484375</v>
          </cell>
          <cell r="AX6994">
            <v>36.149993896484375</v>
          </cell>
        </row>
        <row r="6995">
          <cell r="B6995" t="str">
            <v>ABA.SH20200114-0088</v>
          </cell>
          <cell r="C6995" t="str">
            <v>ABA.SH20200115-0160</v>
          </cell>
          <cell r="D6995" t="str">
            <v>BIGC</v>
          </cell>
          <cell r="E6995" t="str">
            <v>ME LINH</v>
          </cell>
          <cell r="F6995" t="str">
            <v>HA NOI</v>
          </cell>
          <cell r="G6995" t="str">
            <v>HA NOI</v>
          </cell>
          <cell r="H6995" t="str">
            <v>CAU GIAY</v>
          </cell>
          <cell r="I6995" t="str">
            <v>HA NOI</v>
          </cell>
          <cell r="J6995" t="str">
            <v>HA NOI</v>
          </cell>
          <cell r="K6995" t="str">
            <v>ABA.VH1812-943</v>
          </cell>
          <cell r="L6995" t="str">
            <v xml:space="preserve">NGÔ ĐỨC CÔNG </v>
          </cell>
          <cell r="M6995" t="str">
            <v>NULL</v>
          </cell>
          <cell r="N6995" t="str">
            <v>NULL</v>
          </cell>
          <cell r="O6995" t="str">
            <v>ABA.51C-87288</v>
          </cell>
          <cell r="P6995" t="str">
            <v>1.8_TON_2COMP</v>
          </cell>
          <cell r="Q6995" t="str">
            <v>ABA.5_TON_1COMP</v>
          </cell>
          <cell r="R6995" t="str">
            <v>ABA.ABA</v>
          </cell>
          <cell r="S6995" t="str">
            <v>ABA.ABA</v>
          </cell>
          <cell r="T6995" t="str">
            <v>14/01/2020</v>
          </cell>
          <cell r="U6995" t="str">
            <v>08:00:00</v>
          </cell>
          <cell r="V6995" t="str">
            <v>14/01/2020</v>
          </cell>
          <cell r="W6995" t="str">
            <v>10:00:00</v>
          </cell>
          <cell r="X6995" t="str">
            <v>14/01/2020</v>
          </cell>
          <cell r="Y6995" t="str">
            <v>08:00:00</v>
          </cell>
          <cell r="Z6995" t="str">
            <v>14/01/2020</v>
          </cell>
          <cell r="AA6995" t="str">
            <v>10:00:00</v>
          </cell>
          <cell r="AB6995" t="str">
            <v>ABA.5_TON_1COMP</v>
          </cell>
          <cell r="AC6995" t="str">
            <v>ABA.BIGC-IMPORTED_MEAT</v>
          </cell>
          <cell r="AD6995">
            <v>0</v>
          </cell>
          <cell r="AE6995">
            <v>1</v>
          </cell>
          <cell r="AF6995">
            <v>31.25</v>
          </cell>
          <cell r="AG6995">
            <v>31.25</v>
          </cell>
          <cell r="AH6995" t="str">
            <v>ABA.ADCAD</v>
          </cell>
          <cell r="AI6995" t="str">
            <v>14/01/2020</v>
          </cell>
          <cell r="AJ6995" t="str">
            <v>ABA.APODD</v>
          </cell>
          <cell r="AK6995" t="str">
            <v>15/01/2020</v>
          </cell>
          <cell r="AL6995" t="str">
            <v>GREEN</v>
          </cell>
          <cell r="AM6995">
            <v>31.25</v>
          </cell>
          <cell r="AN6995">
            <v>31.25</v>
          </cell>
          <cell r="AO6995">
            <v>31.25</v>
          </cell>
          <cell r="AP6995" t="str">
            <v>TL</v>
          </cell>
          <cell r="AQ6995">
            <v>31.25</v>
          </cell>
          <cell r="AR6995">
            <v>31.25</v>
          </cell>
          <cell r="AS6995">
            <v>31.25</v>
          </cell>
          <cell r="AT6995">
            <v>31.25</v>
          </cell>
          <cell r="AU6995">
            <v>31.25</v>
          </cell>
          <cell r="AV6995">
            <v>31.25</v>
          </cell>
          <cell r="AW6995">
            <v>31.25</v>
          </cell>
          <cell r="AX6995">
            <v>31.25</v>
          </cell>
        </row>
        <row r="6996">
          <cell r="B6996" t="str">
            <v>ABA.SH20200108-0756</v>
          </cell>
          <cell r="C6996" t="str">
            <v>ABA.SH20200108-0831</v>
          </cell>
          <cell r="D6996" t="str">
            <v>BIGC</v>
          </cell>
          <cell r="E6996" t="str">
            <v>DI AN</v>
          </cell>
          <cell r="F6996" t="str">
            <v>BINH DUONG</v>
          </cell>
          <cell r="G6996" t="str">
            <v>BINH DUONG</v>
          </cell>
          <cell r="H6996" t="str">
            <v>BIEN HOA</v>
          </cell>
          <cell r="I6996" t="str">
            <v>DONG NAI</v>
          </cell>
          <cell r="J6996" t="str">
            <v>DONG NAI</v>
          </cell>
          <cell r="K6996" t="str">
            <v>ABA.8100227</v>
          </cell>
          <cell r="L6996" t="str">
            <v xml:space="preserve">SƠN VĂN NHẬT </v>
          </cell>
          <cell r="M6996" t="str">
            <v>NULL</v>
          </cell>
          <cell r="N6996" t="str">
            <v>NULL</v>
          </cell>
          <cell r="O6996" t="str">
            <v>ABA.51C-65781</v>
          </cell>
          <cell r="P6996" t="str">
            <v>1.8_TON_1COMP</v>
          </cell>
          <cell r="Q6996" t="str">
            <v>ABA.2_TON_1COMP</v>
          </cell>
          <cell r="R6996" t="str">
            <v>ABA.ABA</v>
          </cell>
          <cell r="S6996" t="str">
            <v>ABA.ABA</v>
          </cell>
          <cell r="T6996" t="str">
            <v>08/01/2020</v>
          </cell>
          <cell r="U6996" t="str">
            <v>07:00:00</v>
          </cell>
          <cell r="V6996" t="str">
            <v>08/01/2020</v>
          </cell>
          <cell r="W6996" t="str">
            <v>10:00:00</v>
          </cell>
          <cell r="X6996" t="str">
            <v>08/01/2020</v>
          </cell>
          <cell r="Y6996" t="str">
            <v>07:00:00</v>
          </cell>
          <cell r="Z6996" t="str">
            <v>08/01/2020</v>
          </cell>
          <cell r="AA6996" t="str">
            <v>15:00:00</v>
          </cell>
          <cell r="AB6996" t="str">
            <v>ABA.2_TON_1COMP</v>
          </cell>
          <cell r="AC6996" t="str">
            <v>ABA.IMPORTED_FRUIT_0-5</v>
          </cell>
          <cell r="AD6996">
            <v>0</v>
          </cell>
          <cell r="AE6996">
            <v>1</v>
          </cell>
          <cell r="AF6996">
            <v>17.32</v>
          </cell>
          <cell r="AG6996">
            <v>200000</v>
          </cell>
          <cell r="AH6996" t="str">
            <v>ABA.ADCAD</v>
          </cell>
          <cell r="AI6996" t="str">
            <v>08/01/2020</v>
          </cell>
          <cell r="AJ6996" t="str">
            <v>ABA.APODD</v>
          </cell>
          <cell r="AK6996" t="str">
            <v>10/01/2020</v>
          </cell>
          <cell r="AL6996" t="str">
            <v>GREEN</v>
          </cell>
          <cell r="AM6996" t="str">
            <v>182038</v>
          </cell>
          <cell r="AN6996" t="str">
            <v>182100</v>
          </cell>
          <cell r="AO6996" t="str">
            <v>62</v>
          </cell>
          <cell r="AP6996" t="str">
            <v>TL</v>
          </cell>
          <cell r="AQ6996">
            <v>200000</v>
          </cell>
          <cell r="AR6996">
            <v>200000</v>
          </cell>
          <cell r="AS6996">
            <v>200000</v>
          </cell>
          <cell r="AT6996">
            <v>200000</v>
          </cell>
          <cell r="AU6996">
            <v>200000</v>
          </cell>
          <cell r="AV6996">
            <v>200000</v>
          </cell>
          <cell r="AW6996">
            <v>200000</v>
          </cell>
          <cell r="AX6996">
            <v>200000</v>
          </cell>
        </row>
        <row r="6997">
          <cell r="B6997" t="str">
            <v>ABA.SH20200102-0408</v>
          </cell>
          <cell r="C6997" t="str">
            <v>ABA.SH20200102-0946</v>
          </cell>
          <cell r="D6997" t="str">
            <v>BIGC</v>
          </cell>
          <cell r="E6997" t="str">
            <v>ME LINH</v>
          </cell>
          <cell r="F6997" t="str">
            <v>HA NOI</v>
          </cell>
          <cell r="G6997" t="str">
            <v>HA NOI</v>
          </cell>
          <cell r="H6997" t="str">
            <v>NGO QUYEN</v>
          </cell>
          <cell r="I6997" t="str">
            <v>HAI PHONG</v>
          </cell>
          <cell r="J6997" t="str">
            <v>HAI PHONG</v>
          </cell>
          <cell r="K6997" t="str">
            <v>ABA.VH1905-1085</v>
          </cell>
          <cell r="L6997" t="str">
            <v xml:space="preserve">VŨ VĂN QUÂN </v>
          </cell>
          <cell r="M6997" t="str">
            <v>NULL</v>
          </cell>
          <cell r="N6997" t="str">
            <v>NULL</v>
          </cell>
          <cell r="O6997" t="str">
            <v>ABA.51D-41334</v>
          </cell>
          <cell r="P6997" t="str">
            <v>1.8_TON_2COMP</v>
          </cell>
          <cell r="Q6997" t="str">
            <v>ABA.1.4_TON_1COMP</v>
          </cell>
          <cell r="R6997" t="str">
            <v>ABA.ABA</v>
          </cell>
          <cell r="S6997" t="str">
            <v>ABA.ABA</v>
          </cell>
          <cell r="T6997" t="str">
            <v>01/01/2020</v>
          </cell>
          <cell r="U6997" t="str">
            <v>02:00:00</v>
          </cell>
          <cell r="V6997" t="str">
            <v>01/01/2020</v>
          </cell>
          <cell r="W6997" t="str">
            <v>07:39:47</v>
          </cell>
          <cell r="X6997" t="str">
            <v>01/01/2020</v>
          </cell>
          <cell r="Y6997" t="str">
            <v>02:00:00</v>
          </cell>
          <cell r="Z6997" t="str">
            <v>01/01/2020</v>
          </cell>
          <cell r="AA6997" t="str">
            <v>09:00:00</v>
          </cell>
          <cell r="AB6997" t="str">
            <v>ABA.1.4_TON_1COMP</v>
          </cell>
          <cell r="AC6997" t="str">
            <v>ABA.LOCAL_FRUIT_5-15</v>
          </cell>
          <cell r="AD6997">
            <v>0</v>
          </cell>
          <cell r="AE6997">
            <v>2</v>
          </cell>
          <cell r="AF6997">
            <v>157.65</v>
          </cell>
          <cell r="AG6997">
            <v>157.64990234375</v>
          </cell>
          <cell r="AH6997" t="str">
            <v>ABA.ADCAD</v>
          </cell>
          <cell r="AI6997" t="str">
            <v>02/01/2020</v>
          </cell>
          <cell r="AJ6997" t="str">
            <v>ABA.APODD</v>
          </cell>
          <cell r="AK6997" t="str">
            <v>08/01/2020</v>
          </cell>
          <cell r="AL6997" t="str">
            <v>GREEN</v>
          </cell>
          <cell r="AM6997">
            <v>157.64990234375</v>
          </cell>
          <cell r="AN6997">
            <v>157.64990234375</v>
          </cell>
          <cell r="AO6997">
            <v>157.64990234375</v>
          </cell>
          <cell r="AP6997" t="str">
            <v>TL</v>
          </cell>
          <cell r="AQ6997">
            <v>157.64990234375</v>
          </cell>
          <cell r="AR6997">
            <v>157.64990234375</v>
          </cell>
          <cell r="AS6997">
            <v>157.64990234375</v>
          </cell>
          <cell r="AT6997">
            <v>157.64990234375</v>
          </cell>
          <cell r="AU6997">
            <v>157.64990234375</v>
          </cell>
          <cell r="AV6997">
            <v>157.64990234375</v>
          </cell>
          <cell r="AW6997">
            <v>157.64990234375</v>
          </cell>
          <cell r="AX6997">
            <v>157.64990234375</v>
          </cell>
        </row>
        <row r="6998">
          <cell r="B6998" t="str">
            <v>ABA.SH20200102-0401</v>
          </cell>
          <cell r="C6998" t="str">
            <v>ABA.SH20200102-0642</v>
          </cell>
          <cell r="D6998" t="str">
            <v>BIGC</v>
          </cell>
          <cell r="E6998" t="str">
            <v>DI AN</v>
          </cell>
          <cell r="F6998" t="str">
            <v>BINH DUONG</v>
          </cell>
          <cell r="G6998" t="str">
            <v>BINH DUONG</v>
          </cell>
          <cell r="H6998" t="str">
            <v>DI AN</v>
          </cell>
          <cell r="I6998" t="str">
            <v>BINH DUONG</v>
          </cell>
          <cell r="J6998" t="str">
            <v>BINH DUONG</v>
          </cell>
          <cell r="K6998" t="str">
            <v>ABA.8100235</v>
          </cell>
          <cell r="L6998" t="str">
            <v xml:space="preserve">TRẦN MINH CHÂU </v>
          </cell>
          <cell r="M6998" t="str">
            <v>NULL</v>
          </cell>
          <cell r="N6998" t="str">
            <v>NULL</v>
          </cell>
          <cell r="O6998" t="str">
            <v>ABA.51C-96707</v>
          </cell>
          <cell r="P6998" t="str">
            <v>1.8_TON_1COMP</v>
          </cell>
          <cell r="Q6998" t="str">
            <v>ABA.2_TON_1COMP</v>
          </cell>
          <cell r="R6998" t="str">
            <v>ABA.ABA</v>
          </cell>
          <cell r="S6998" t="str">
            <v>ABA.ABA</v>
          </cell>
          <cell r="T6998" t="str">
            <v>02/01/2020</v>
          </cell>
          <cell r="U6998" t="str">
            <v>16:52:33</v>
          </cell>
          <cell r="V6998" t="str">
            <v>02/01/2020</v>
          </cell>
          <cell r="W6998" t="str">
            <v>16:55:05</v>
          </cell>
          <cell r="X6998" t="str">
            <v>02/01/2020</v>
          </cell>
          <cell r="Y6998" t="str">
            <v>07:00:00</v>
          </cell>
          <cell r="Z6998" t="str">
            <v>02/01/2020</v>
          </cell>
          <cell r="AA6998" t="str">
            <v>15:00:00</v>
          </cell>
          <cell r="AB6998" t="str">
            <v>ABA.2_TON_1COMP</v>
          </cell>
          <cell r="AC6998" t="str">
            <v>ABA.IMPORTED_FRUIT_0-5</v>
          </cell>
          <cell r="AD6998">
            <v>0</v>
          </cell>
          <cell r="AE6998">
            <v>1</v>
          </cell>
          <cell r="AF6998">
            <v>3.75</v>
          </cell>
          <cell r="AG6998">
            <v>200000</v>
          </cell>
          <cell r="AH6998" t="str">
            <v>ABA.ADCAD</v>
          </cell>
          <cell r="AI6998" t="str">
            <v>02/01/2020</v>
          </cell>
          <cell r="AJ6998" t="str">
            <v>ABA.APODD</v>
          </cell>
          <cell r="AK6998" t="str">
            <v>08/01/2020</v>
          </cell>
          <cell r="AL6998" t="str">
            <v>GREEN</v>
          </cell>
          <cell r="AM6998" t="str">
            <v>84700</v>
          </cell>
          <cell r="AN6998" t="str">
            <v>84797</v>
          </cell>
          <cell r="AO6998" t="str">
            <v>97</v>
          </cell>
          <cell r="AP6998" t="str">
            <v>TL</v>
          </cell>
          <cell r="AQ6998">
            <v>200000</v>
          </cell>
          <cell r="AR6998">
            <v>200000</v>
          </cell>
          <cell r="AS6998">
            <v>200000</v>
          </cell>
          <cell r="AT6998">
            <v>200000</v>
          </cell>
          <cell r="AU6998">
            <v>200000</v>
          </cell>
          <cell r="AV6998">
            <v>200000</v>
          </cell>
          <cell r="AW6998">
            <v>200000</v>
          </cell>
          <cell r="AX6998">
            <v>200000</v>
          </cell>
        </row>
        <row r="6999">
          <cell r="B6999" t="str">
            <v>ABA.SH20200102-0424</v>
          </cell>
          <cell r="C6999" t="str">
            <v>ABA.SH20200102-0953</v>
          </cell>
          <cell r="D6999" t="str">
            <v>BIGC</v>
          </cell>
          <cell r="E6999" t="str">
            <v>ME LINH</v>
          </cell>
          <cell r="F6999" t="str">
            <v>HA NOI</v>
          </cell>
          <cell r="G6999" t="str">
            <v>HA NOI</v>
          </cell>
          <cell r="H6999" t="str">
            <v>CAU GIAY</v>
          </cell>
          <cell r="I6999" t="str">
            <v>HA NOI</v>
          </cell>
          <cell r="J6999" t="str">
            <v>HA NOI</v>
          </cell>
          <cell r="K6999" t="str">
            <v>ABA.VH1812-945</v>
          </cell>
          <cell r="L6999" t="str">
            <v xml:space="preserve">ĐẶNG DUY LỢI </v>
          </cell>
          <cell r="M6999" t="str">
            <v>NULL</v>
          </cell>
          <cell r="N6999" t="str">
            <v>NULL</v>
          </cell>
          <cell r="O6999" t="str">
            <v>ABA.51C-73843</v>
          </cell>
          <cell r="P6999" t="str">
            <v>1.8_TON_1COMP</v>
          </cell>
          <cell r="Q6999" t="str">
            <v>ABA.5_TON_1COMP</v>
          </cell>
          <cell r="R6999" t="str">
            <v>ABA.ABA</v>
          </cell>
          <cell r="S6999" t="str">
            <v>ABA.ABA</v>
          </cell>
          <cell r="T6999" t="str">
            <v>01/01/2020</v>
          </cell>
          <cell r="U6999" t="str">
            <v>02:30:00</v>
          </cell>
          <cell r="V6999" t="str">
            <v>01/01/2020</v>
          </cell>
          <cell r="W6999" t="str">
            <v>06:30:00</v>
          </cell>
          <cell r="X6999" t="str">
            <v>01/01/2020</v>
          </cell>
          <cell r="Y6999" t="str">
            <v>02:30:00</v>
          </cell>
          <cell r="Z6999" t="str">
            <v>01/01/2020</v>
          </cell>
          <cell r="AA6999" t="str">
            <v>09:00:00</v>
          </cell>
          <cell r="AB6999" t="str">
            <v>ABA.5_TON_1COMP</v>
          </cell>
          <cell r="AC6999" t="str">
            <v>ABA.LOCAL_FRUIT_5-15</v>
          </cell>
          <cell r="AD6999">
            <v>0</v>
          </cell>
          <cell r="AE6999">
            <v>1</v>
          </cell>
          <cell r="AF6999">
            <v>31.25</v>
          </cell>
          <cell r="AG6999">
            <v>31.25</v>
          </cell>
          <cell r="AH6999" t="str">
            <v>ABA.ADCAD</v>
          </cell>
          <cell r="AI6999" t="str">
            <v>02/01/2020</v>
          </cell>
          <cell r="AJ6999" t="str">
            <v>ABA.APODD</v>
          </cell>
          <cell r="AK6999" t="str">
            <v>09/01/2020</v>
          </cell>
          <cell r="AL6999" t="str">
            <v>GREEN</v>
          </cell>
          <cell r="AM6999">
            <v>31.25</v>
          </cell>
          <cell r="AN6999">
            <v>31.25</v>
          </cell>
          <cell r="AO6999">
            <v>31.25</v>
          </cell>
          <cell r="AP6999" t="str">
            <v>TL</v>
          </cell>
          <cell r="AQ6999">
            <v>31.25</v>
          </cell>
          <cell r="AR6999">
            <v>31.25</v>
          </cell>
          <cell r="AS6999">
            <v>31.25</v>
          </cell>
          <cell r="AT6999">
            <v>31.25</v>
          </cell>
          <cell r="AU6999">
            <v>31.25</v>
          </cell>
          <cell r="AV6999">
            <v>31.25</v>
          </cell>
          <cell r="AW6999">
            <v>31.25</v>
          </cell>
          <cell r="AX6999">
            <v>31.25</v>
          </cell>
        </row>
        <row r="7000">
          <cell r="B7000" t="str">
            <v>ABA.SH20200102-1195</v>
          </cell>
          <cell r="C7000" t="str">
            <v>ABA.SH20200102-1198</v>
          </cell>
          <cell r="D7000" t="str">
            <v>BIGC</v>
          </cell>
          <cell r="E7000" t="str">
            <v>ME LINH</v>
          </cell>
          <cell r="F7000" t="str">
            <v>HA NOI</v>
          </cell>
          <cell r="G7000" t="str">
            <v>HA NOI</v>
          </cell>
          <cell r="H7000" t="str">
            <v>HA DONG</v>
          </cell>
          <cell r="I7000" t="str">
            <v>HA NOI</v>
          </cell>
          <cell r="J7000" t="str">
            <v>HA NOI</v>
          </cell>
          <cell r="K7000" t="str">
            <v>ABA.VH1811-909</v>
          </cell>
          <cell r="L7000" t="str">
            <v xml:space="preserve">TẠ VĂN BÌNH </v>
          </cell>
          <cell r="M7000" t="str">
            <v>NULL</v>
          </cell>
          <cell r="N7000" t="str">
            <v>NULL</v>
          </cell>
          <cell r="O7000" t="str">
            <v>ABA.51D-40919</v>
          </cell>
          <cell r="P7000" t="str">
            <v>1.8_TON_2COMP</v>
          </cell>
          <cell r="Q7000" t="str">
            <v>ABA.1_TON_1COMP</v>
          </cell>
          <cell r="R7000" t="str">
            <v>ABA.ABA</v>
          </cell>
          <cell r="S7000" t="str">
            <v>ABA.ABA</v>
          </cell>
          <cell r="T7000" t="str">
            <v>03/01/2020</v>
          </cell>
          <cell r="U7000" t="str">
            <v>03:00:00</v>
          </cell>
          <cell r="V7000" t="str">
            <v>03/01/2020</v>
          </cell>
          <cell r="W7000" t="str">
            <v>06:00:00</v>
          </cell>
          <cell r="X7000" t="str">
            <v>03/01/2020</v>
          </cell>
          <cell r="Y7000" t="str">
            <v>03:00:00</v>
          </cell>
          <cell r="Z7000" t="str">
            <v>03/01/2020</v>
          </cell>
          <cell r="AA7000" t="str">
            <v>08:00:00</v>
          </cell>
          <cell r="AB7000" t="str">
            <v>ABA.1_TON_1COMP</v>
          </cell>
          <cell r="AC7000" t="str">
            <v>ABA.KHONG CHAY LANH</v>
          </cell>
          <cell r="AD7000">
            <v>0</v>
          </cell>
          <cell r="AE7000">
            <v>1</v>
          </cell>
          <cell r="AF7000">
            <v>35.82</v>
          </cell>
          <cell r="AG7000">
            <v>35.819976806640625</v>
          </cell>
          <cell r="AH7000" t="str">
            <v>ABA.ADCAD</v>
          </cell>
          <cell r="AI7000" t="str">
            <v>03/01/2020</v>
          </cell>
          <cell r="AJ7000" t="str">
            <v>ABA.APODD</v>
          </cell>
          <cell r="AK7000" t="str">
            <v>04/02/2020</v>
          </cell>
          <cell r="AL7000" t="str">
            <v>GREEN</v>
          </cell>
          <cell r="AM7000">
            <v>35.819976806640625</v>
          </cell>
          <cell r="AN7000">
            <v>35.819976806640625</v>
          </cell>
          <cell r="AO7000">
            <v>35.819976806640625</v>
          </cell>
          <cell r="AP7000" t="str">
            <v>TL</v>
          </cell>
          <cell r="AQ7000">
            <v>35.819976806640625</v>
          </cell>
          <cell r="AR7000">
            <v>35.819976806640625</v>
          </cell>
          <cell r="AS7000">
            <v>35.819976806640625</v>
          </cell>
          <cell r="AT7000">
            <v>35.819976806640625</v>
          </cell>
          <cell r="AU7000">
            <v>35.819976806640625</v>
          </cell>
          <cell r="AV7000">
            <v>35.819976806640625</v>
          </cell>
          <cell r="AW7000">
            <v>35.819976806640625</v>
          </cell>
          <cell r="AX7000">
            <v>35.819976806640625</v>
          </cell>
        </row>
        <row r="7001">
          <cell r="B7001" t="str">
            <v>ABA.SH20200102-1131</v>
          </cell>
          <cell r="C7001" t="str">
            <v>ABA.SH20200102-1165</v>
          </cell>
          <cell r="D7001" t="str">
            <v>BIGC</v>
          </cell>
          <cell r="E7001" t="str">
            <v>ME LINH</v>
          </cell>
          <cell r="F7001" t="str">
            <v>HA NOI</v>
          </cell>
          <cell r="G7001" t="str">
            <v>HA NOI</v>
          </cell>
          <cell r="H7001" t="str">
            <v>CAU GIAY</v>
          </cell>
          <cell r="I7001" t="str">
            <v>HA NOI</v>
          </cell>
          <cell r="J7001" t="str">
            <v>HA NOI</v>
          </cell>
          <cell r="K7001" t="str">
            <v>ABA.VH1901-975</v>
          </cell>
          <cell r="L7001" t="str">
            <v xml:space="preserve">NGUYỄN TRỌNG KIÊN </v>
          </cell>
          <cell r="M7001" t="str">
            <v>NULL</v>
          </cell>
          <cell r="N7001" t="str">
            <v>NULL</v>
          </cell>
          <cell r="O7001" t="str">
            <v>ABA.51D-34419</v>
          </cell>
          <cell r="P7001" t="str">
            <v>1.99_TON_1COMP</v>
          </cell>
          <cell r="Q7001" t="str">
            <v>ABA.5_TON_1COMP</v>
          </cell>
          <cell r="R7001" t="str">
            <v>ABA.ABA</v>
          </cell>
          <cell r="S7001" t="str">
            <v>ABA.ABA</v>
          </cell>
          <cell r="T7001" t="str">
            <v>03/01/2020</v>
          </cell>
          <cell r="U7001" t="str">
            <v>02:30:00</v>
          </cell>
          <cell r="V7001" t="str">
            <v>03/01/2020</v>
          </cell>
          <cell r="W7001" t="str">
            <v>06:30:00</v>
          </cell>
          <cell r="X7001" t="str">
            <v>03/01/2020</v>
          </cell>
          <cell r="Y7001" t="str">
            <v>02:30:00</v>
          </cell>
          <cell r="Z7001" t="str">
            <v>03/01/2020</v>
          </cell>
          <cell r="AA7001" t="str">
            <v>09:00:00</v>
          </cell>
          <cell r="AB7001" t="str">
            <v>ABA.5_TON_1COMP</v>
          </cell>
          <cell r="AC7001" t="str">
            <v>ABA.LOCAL_FRUIT_5-15</v>
          </cell>
          <cell r="AD7001">
            <v>0</v>
          </cell>
          <cell r="AE7001">
            <v>1</v>
          </cell>
          <cell r="AF7001">
            <v>31.25</v>
          </cell>
          <cell r="AG7001">
            <v>31.25</v>
          </cell>
          <cell r="AH7001" t="str">
            <v>ABA.ADCAD</v>
          </cell>
          <cell r="AI7001" t="str">
            <v>03/01/2020</v>
          </cell>
          <cell r="AJ7001" t="str">
            <v>ABA.APODD</v>
          </cell>
          <cell r="AK7001" t="str">
            <v>07/01/2020</v>
          </cell>
          <cell r="AL7001" t="str">
            <v>GREEN</v>
          </cell>
          <cell r="AM7001">
            <v>31.25</v>
          </cell>
          <cell r="AN7001">
            <v>31.25</v>
          </cell>
          <cell r="AO7001">
            <v>31.25</v>
          </cell>
          <cell r="AP7001" t="str">
            <v>TL</v>
          </cell>
          <cell r="AQ7001">
            <v>31.25</v>
          </cell>
          <cell r="AR7001">
            <v>31.25</v>
          </cell>
          <cell r="AS7001">
            <v>31.25</v>
          </cell>
          <cell r="AT7001">
            <v>31.25</v>
          </cell>
          <cell r="AU7001">
            <v>31.25</v>
          </cell>
          <cell r="AV7001">
            <v>31.25</v>
          </cell>
          <cell r="AW7001">
            <v>31.25</v>
          </cell>
          <cell r="AX7001">
            <v>31.25</v>
          </cell>
        </row>
        <row r="7002">
          <cell r="B7002" t="str">
            <v>ABA.SH20200204-0096</v>
          </cell>
          <cell r="C7002" t="str">
            <v>ABA.SH20200204-0100</v>
          </cell>
          <cell r="D7002" t="str">
            <v>BIGC</v>
          </cell>
          <cell r="E7002" t="str">
            <v>ME LINH</v>
          </cell>
          <cell r="F7002" t="str">
            <v>HA NOI</v>
          </cell>
          <cell r="G7002" t="str">
            <v>HA NOI</v>
          </cell>
          <cell r="H7002" t="str">
            <v>NGO QUYEN</v>
          </cell>
          <cell r="I7002" t="str">
            <v>HAI PHONG</v>
          </cell>
          <cell r="J7002" t="str">
            <v>HAI PHONG</v>
          </cell>
          <cell r="K7002" t="str">
            <v>ABA.VH1703-288</v>
          </cell>
          <cell r="L7002" t="str">
            <v xml:space="preserve">TẠ QUỐC HƯNG </v>
          </cell>
          <cell r="M7002" t="str">
            <v>NULL</v>
          </cell>
          <cell r="N7002" t="str">
            <v>NULL</v>
          </cell>
          <cell r="O7002" t="str">
            <v>ABA.51C-70441</v>
          </cell>
          <cell r="P7002" t="str">
            <v>1.8_TON_1COMP</v>
          </cell>
          <cell r="Q7002" t="str">
            <v>ABA.2_TON_1COMP</v>
          </cell>
          <cell r="R7002" t="str">
            <v>ABA.ABA</v>
          </cell>
          <cell r="S7002" t="str">
            <v>ABA.ABA</v>
          </cell>
          <cell r="T7002" t="str">
            <v>04/02/2020</v>
          </cell>
          <cell r="U7002" t="str">
            <v>08:00:00</v>
          </cell>
          <cell r="V7002" t="str">
            <v>04/02/2020</v>
          </cell>
          <cell r="W7002" t="str">
            <v>15:00:00</v>
          </cell>
          <cell r="X7002" t="str">
            <v>04/02/2020</v>
          </cell>
          <cell r="Y7002" t="str">
            <v>08:00:00</v>
          </cell>
          <cell r="Z7002" t="str">
            <v>04/02/2020</v>
          </cell>
          <cell r="AA7002" t="str">
            <v>17:00:00</v>
          </cell>
          <cell r="AB7002" t="str">
            <v>ABA.2_TON_1COMP</v>
          </cell>
          <cell r="AC7002" t="str">
            <v>ABA.BIGC-IMPORTED_MEAT</v>
          </cell>
          <cell r="AD7002">
            <v>0</v>
          </cell>
          <cell r="AE7002">
            <v>1</v>
          </cell>
          <cell r="AF7002">
            <v>147.74</v>
          </cell>
          <cell r="AG7002">
            <v>147.739990234375</v>
          </cell>
          <cell r="AH7002" t="str">
            <v>ABA.ADCAD</v>
          </cell>
          <cell r="AI7002" t="str">
            <v>04/02/2020</v>
          </cell>
          <cell r="AJ7002" t="str">
            <v>ABA.APODD</v>
          </cell>
          <cell r="AK7002" t="str">
            <v>07/02/2020</v>
          </cell>
          <cell r="AL7002" t="str">
            <v>GREEN</v>
          </cell>
          <cell r="AM7002">
            <v>147.739990234375</v>
          </cell>
          <cell r="AN7002">
            <v>147.739990234375</v>
          </cell>
          <cell r="AO7002">
            <v>147.739990234375</v>
          </cell>
          <cell r="AP7002" t="str">
            <v>TL</v>
          </cell>
          <cell r="AQ7002">
            <v>147.739990234375</v>
          </cell>
          <cell r="AR7002">
            <v>147.739990234375</v>
          </cell>
          <cell r="AS7002">
            <v>147.739990234375</v>
          </cell>
          <cell r="AT7002">
            <v>147.739990234375</v>
          </cell>
          <cell r="AU7002">
            <v>147.739990234375</v>
          </cell>
          <cell r="AV7002">
            <v>147.739990234375</v>
          </cell>
          <cell r="AW7002">
            <v>147.739990234375</v>
          </cell>
          <cell r="AX7002">
            <v>147.739990234375</v>
          </cell>
        </row>
        <row r="7003">
          <cell r="B7003" t="str">
            <v>ABA.SH20200204-0122</v>
          </cell>
          <cell r="C7003" t="str">
            <v>ABA.SH20200204-0312</v>
          </cell>
          <cell r="D7003" t="str">
            <v>BIGC</v>
          </cell>
          <cell r="E7003" t="str">
            <v>DI AN</v>
          </cell>
          <cell r="F7003" t="str">
            <v>BINH DUONG</v>
          </cell>
          <cell r="G7003" t="str">
            <v>BINH DUONG</v>
          </cell>
          <cell r="H7003" t="str">
            <v>GO VAP</v>
          </cell>
          <cell r="I7003" t="str">
            <v>HO CHI MINH</v>
          </cell>
          <cell r="J7003" t="str">
            <v>HO CHI MINH</v>
          </cell>
          <cell r="K7003" t="str">
            <v>ABA.8100250</v>
          </cell>
          <cell r="L7003" t="str">
            <v xml:space="preserve">TRẦN ANH TÙNG </v>
          </cell>
          <cell r="M7003" t="str">
            <v>NULL</v>
          </cell>
          <cell r="N7003" t="str">
            <v>NULL</v>
          </cell>
          <cell r="O7003" t="str">
            <v>ABA.51C-83930</v>
          </cell>
          <cell r="P7003" t="str">
            <v>1.8_TON_1COMP</v>
          </cell>
          <cell r="Q7003" t="str">
            <v>ABA.1_TON_1COMP</v>
          </cell>
          <cell r="R7003" t="str">
            <v>ABA.ABA</v>
          </cell>
          <cell r="S7003" t="str">
            <v>ABA.ABA</v>
          </cell>
          <cell r="T7003" t="str">
            <v>04/02/2020</v>
          </cell>
          <cell r="U7003" t="str">
            <v>11:46:25</v>
          </cell>
          <cell r="V7003" t="str">
            <v>04/02/2020</v>
          </cell>
          <cell r="W7003" t="str">
            <v>12:16:01</v>
          </cell>
          <cell r="X7003" t="str">
            <v>03/02/2020</v>
          </cell>
          <cell r="Y7003" t="str">
            <v>07:00:00</v>
          </cell>
          <cell r="Z7003" t="str">
            <v>03/02/2020</v>
          </cell>
          <cell r="AA7003" t="str">
            <v>15:00:00</v>
          </cell>
          <cell r="AB7003" t="str">
            <v>ABA.1_TON_1COMP</v>
          </cell>
          <cell r="AC7003" t="str">
            <v>ABA.IMPORTED_FRUIT_0-5</v>
          </cell>
          <cell r="AD7003">
            <v>0</v>
          </cell>
          <cell r="AE7003">
            <v>3</v>
          </cell>
          <cell r="AF7003">
            <v>43.71</v>
          </cell>
          <cell r="AG7003">
            <v>43.709991455078125</v>
          </cell>
          <cell r="AH7003" t="str">
            <v>ABA.ADCAD</v>
          </cell>
          <cell r="AI7003" t="str">
            <v>04/02/2020</v>
          </cell>
          <cell r="AJ7003" t="str">
            <v>ABA.APODD</v>
          </cell>
          <cell r="AK7003" t="str">
            <v>08/02/2020</v>
          </cell>
          <cell r="AL7003" t="str">
            <v>GREEN</v>
          </cell>
          <cell r="AM7003" t="str">
            <v>141119</v>
          </cell>
          <cell r="AN7003" t="str">
            <v>141203</v>
          </cell>
          <cell r="AO7003" t="str">
            <v>84</v>
          </cell>
          <cell r="AP7003" t="str">
            <v>TL</v>
          </cell>
          <cell r="AQ7003">
            <v>43.709991455078125</v>
          </cell>
          <cell r="AR7003">
            <v>43.709991455078125</v>
          </cell>
          <cell r="AS7003">
            <v>43.709991455078125</v>
          </cell>
          <cell r="AT7003">
            <v>43.709991455078125</v>
          </cell>
          <cell r="AU7003">
            <v>43.709991455078125</v>
          </cell>
          <cell r="AV7003">
            <v>43.709991455078125</v>
          </cell>
          <cell r="AW7003">
            <v>43.709991455078125</v>
          </cell>
          <cell r="AX7003">
            <v>43.709991455078125</v>
          </cell>
        </row>
        <row r="7004">
          <cell r="B7004" t="str">
            <v>ABA.SH20200205-0174</v>
          </cell>
          <cell r="C7004" t="str">
            <v>ABA.SH20200206-0488</v>
          </cell>
          <cell r="D7004" t="str">
            <v>BIGC</v>
          </cell>
          <cell r="E7004" t="str">
            <v>ME LINH</v>
          </cell>
          <cell r="F7004" t="str">
            <v>HA NOI</v>
          </cell>
          <cell r="G7004" t="str">
            <v>HA NOI</v>
          </cell>
          <cell r="H7004" t="str">
            <v>HA DONG</v>
          </cell>
          <cell r="I7004" t="str">
            <v>HA NOI</v>
          </cell>
          <cell r="J7004" t="str">
            <v>HA NOI</v>
          </cell>
          <cell r="K7004" t="str">
            <v>ABA.VH1811-909</v>
          </cell>
          <cell r="L7004" t="str">
            <v xml:space="preserve">TẠ VĂN BÌNH </v>
          </cell>
          <cell r="M7004" t="str">
            <v>NULL</v>
          </cell>
          <cell r="N7004" t="str">
            <v>NULL</v>
          </cell>
          <cell r="O7004" t="str">
            <v>ABA.51D-40919</v>
          </cell>
          <cell r="P7004" t="str">
            <v>1.8_TON_2COMP</v>
          </cell>
          <cell r="Q7004" t="str">
            <v>ABA.2_TON_1COMP</v>
          </cell>
          <cell r="R7004" t="str">
            <v>ABA.ABA</v>
          </cell>
          <cell r="S7004" t="str">
            <v>ABA.ABA</v>
          </cell>
          <cell r="T7004" t="str">
            <v>05/02/2020</v>
          </cell>
          <cell r="U7004" t="str">
            <v>03:00:00</v>
          </cell>
          <cell r="V7004" t="str">
            <v>05/02/2020</v>
          </cell>
          <cell r="W7004" t="str">
            <v>06:30:00</v>
          </cell>
          <cell r="X7004" t="str">
            <v>05/02/2020</v>
          </cell>
          <cell r="Y7004" t="str">
            <v>03:00:00</v>
          </cell>
          <cell r="Z7004" t="str">
            <v>05/02/2020</v>
          </cell>
          <cell r="AA7004" t="str">
            <v>09:00:00</v>
          </cell>
          <cell r="AB7004" t="str">
            <v>ABA.2_TON_1COMP</v>
          </cell>
          <cell r="AC7004" t="str">
            <v>ABA.LOCAL_FRUIT_5-15</v>
          </cell>
          <cell r="AD7004">
            <v>0</v>
          </cell>
          <cell r="AE7004">
            <v>1</v>
          </cell>
          <cell r="AF7004">
            <v>35.82</v>
          </cell>
          <cell r="AG7004">
            <v>35.819976806640625</v>
          </cell>
          <cell r="AH7004" t="str">
            <v>ABA.ADCAD</v>
          </cell>
          <cell r="AI7004" t="str">
            <v>05/02/2020</v>
          </cell>
          <cell r="AJ7004" t="str">
            <v>ABA.APODD</v>
          </cell>
          <cell r="AK7004" t="str">
            <v>11/02/2020</v>
          </cell>
          <cell r="AL7004" t="str">
            <v>GREEN</v>
          </cell>
          <cell r="AM7004">
            <v>35.819976806640625</v>
          </cell>
          <cell r="AN7004">
            <v>35.819976806640625</v>
          </cell>
          <cell r="AO7004">
            <v>35.819976806640625</v>
          </cell>
          <cell r="AP7004" t="str">
            <v>TL</v>
          </cell>
          <cell r="AQ7004">
            <v>35.819976806640625</v>
          </cell>
          <cell r="AR7004">
            <v>35.819976806640625</v>
          </cell>
          <cell r="AS7004">
            <v>35.819976806640625</v>
          </cell>
          <cell r="AT7004">
            <v>35.819976806640625</v>
          </cell>
          <cell r="AU7004">
            <v>35.819976806640625</v>
          </cell>
          <cell r="AV7004">
            <v>35.819976806640625</v>
          </cell>
          <cell r="AW7004">
            <v>35.819976806640625</v>
          </cell>
          <cell r="AX7004">
            <v>35.819976806640625</v>
          </cell>
        </row>
        <row r="7005">
          <cell r="B7005" t="str">
            <v>ABA.SH20200106-0816</v>
          </cell>
          <cell r="C7005" t="str">
            <v>ABA.SH20200106-1022</v>
          </cell>
          <cell r="D7005" t="str">
            <v>BIGC</v>
          </cell>
          <cell r="E7005" t="str">
            <v>TAN PHU</v>
          </cell>
          <cell r="F7005" t="str">
            <v>HO CHI MINH</v>
          </cell>
          <cell r="G7005" t="str">
            <v>HO CHI MINH</v>
          </cell>
          <cell r="H7005" t="str">
            <v>BINH TAN</v>
          </cell>
          <cell r="I7005" t="str">
            <v>HO CHI MINH</v>
          </cell>
          <cell r="J7005" t="str">
            <v>HO CHI MINH</v>
          </cell>
          <cell r="K7005" t="str">
            <v>ABA.8100254</v>
          </cell>
          <cell r="L7005" t="str">
            <v xml:space="preserve">NGUYỄN PHÚC MẠNH </v>
          </cell>
          <cell r="M7005" t="str">
            <v>NULL</v>
          </cell>
          <cell r="N7005" t="str">
            <v>NULL</v>
          </cell>
          <cell r="O7005" t="str">
            <v>ABA.51C-86247</v>
          </cell>
          <cell r="P7005" t="str">
            <v>1.8_TON_2COMP</v>
          </cell>
          <cell r="Q7005" t="str">
            <v>ABA.2_TON_1COMP</v>
          </cell>
          <cell r="R7005" t="str">
            <v>ABA.ABA</v>
          </cell>
          <cell r="S7005" t="str">
            <v>ABA.ABA</v>
          </cell>
          <cell r="T7005" t="str">
            <v>06/01/2020</v>
          </cell>
          <cell r="U7005" t="str">
            <v>07:00:00</v>
          </cell>
          <cell r="V7005" t="str">
            <v>06/01/2020</v>
          </cell>
          <cell r="W7005" t="str">
            <v>10:17:10</v>
          </cell>
          <cell r="X7005" t="str">
            <v>06/01/2020</v>
          </cell>
          <cell r="Y7005" t="str">
            <v>07:00:00</v>
          </cell>
          <cell r="Z7005" t="str">
            <v>06/01/2020</v>
          </cell>
          <cell r="AA7005" t="str">
            <v>15:00:00</v>
          </cell>
          <cell r="AB7005" t="str">
            <v>ABA.2_TON_1COMP</v>
          </cell>
          <cell r="AC7005" t="str">
            <v>ABA.IMPORTED_FRUIT_0-5</v>
          </cell>
          <cell r="AD7005">
            <v>0</v>
          </cell>
          <cell r="AE7005">
            <v>2</v>
          </cell>
          <cell r="AF7005">
            <v>46.72</v>
          </cell>
          <cell r="AG7005">
            <v>205000</v>
          </cell>
          <cell r="AH7005" t="str">
            <v>ABA.ADCAD</v>
          </cell>
          <cell r="AI7005" t="str">
            <v>06/01/2020</v>
          </cell>
          <cell r="AJ7005" t="str">
            <v>ABA.APODD</v>
          </cell>
          <cell r="AK7005" t="str">
            <v>08/01/2020</v>
          </cell>
          <cell r="AL7005" t="str">
            <v>GREEN</v>
          </cell>
          <cell r="AM7005" t="str">
            <v>116080</v>
          </cell>
          <cell r="AN7005" t="str">
            <v>116143</v>
          </cell>
          <cell r="AO7005" t="str">
            <v>63</v>
          </cell>
          <cell r="AP7005" t="str">
            <v>TL</v>
          </cell>
          <cell r="AQ7005">
            <v>205000</v>
          </cell>
          <cell r="AR7005">
            <v>205000</v>
          </cell>
          <cell r="AS7005">
            <v>205000</v>
          </cell>
          <cell r="AT7005">
            <v>205000</v>
          </cell>
          <cell r="AU7005">
            <v>205000</v>
          </cell>
          <cell r="AV7005">
            <v>205000</v>
          </cell>
          <cell r="AW7005">
            <v>205000</v>
          </cell>
          <cell r="AX7005">
            <v>205000</v>
          </cell>
        </row>
        <row r="7006">
          <cell r="B7006" t="str">
            <v>ABA.SH20200201-0075</v>
          </cell>
          <cell r="C7006" t="str">
            <v>ABA.SH20200201-0095</v>
          </cell>
          <cell r="D7006" t="str">
            <v>BIGC</v>
          </cell>
          <cell r="E7006" t="str">
            <v>ME LINH</v>
          </cell>
          <cell r="F7006" t="str">
            <v>HA NOI</v>
          </cell>
          <cell r="G7006" t="str">
            <v>HA NOI</v>
          </cell>
          <cell r="H7006" t="str">
            <v>DONG HA</v>
          </cell>
          <cell r="I7006" t="str">
            <v>THANH HOA</v>
          </cell>
          <cell r="J7006" t="str">
            <v>THANH HOA</v>
          </cell>
          <cell r="K7006" t="str">
            <v>ABA.VH1808-756</v>
          </cell>
          <cell r="L7006" t="str">
            <v xml:space="preserve">HÀ MINH CHÍNH </v>
          </cell>
          <cell r="M7006" t="str">
            <v>NULL</v>
          </cell>
          <cell r="N7006" t="str">
            <v>NULL</v>
          </cell>
          <cell r="O7006" t="str">
            <v>ABA.51D-34300</v>
          </cell>
          <cell r="P7006">
            <v>205000</v>
          </cell>
          <cell r="Q7006" t="str">
            <v>ABA.5_TON_1COMP</v>
          </cell>
          <cell r="R7006" t="str">
            <v>ABA.ABA</v>
          </cell>
          <cell r="S7006" t="str">
            <v>ABA.ABA</v>
          </cell>
          <cell r="T7006" t="str">
            <v>01/02/2020</v>
          </cell>
          <cell r="U7006" t="str">
            <v>02:00:00</v>
          </cell>
          <cell r="V7006" t="str">
            <v>01/02/2020</v>
          </cell>
          <cell r="W7006" t="str">
            <v>07:00:00</v>
          </cell>
          <cell r="X7006" t="str">
            <v>01/02/2020</v>
          </cell>
          <cell r="Y7006" t="str">
            <v>02:00:00</v>
          </cell>
          <cell r="Z7006" t="str">
            <v>01/02/2020</v>
          </cell>
          <cell r="AA7006" t="str">
            <v>09:00:00</v>
          </cell>
          <cell r="AB7006" t="str">
            <v>ABA.5_TON_1COMP</v>
          </cell>
          <cell r="AC7006" t="str">
            <v>ABA.LOCAL_FRUIT_5-15</v>
          </cell>
          <cell r="AD7006">
            <v>0</v>
          </cell>
          <cell r="AE7006">
            <v>1</v>
          </cell>
          <cell r="AF7006">
            <v>189.08</v>
          </cell>
          <cell r="AG7006">
            <v>189.0799560546875</v>
          </cell>
          <cell r="AH7006" t="str">
            <v>ABA.ADCAD</v>
          </cell>
          <cell r="AI7006" t="str">
            <v>01/02/2020</v>
          </cell>
          <cell r="AJ7006" t="str">
            <v>ABA.APODD</v>
          </cell>
          <cell r="AK7006" t="str">
            <v>24/02/2020</v>
          </cell>
          <cell r="AL7006" t="str">
            <v>GREEN</v>
          </cell>
          <cell r="AM7006">
            <v>189.0799560546875</v>
          </cell>
          <cell r="AN7006">
            <v>189.0799560546875</v>
          </cell>
          <cell r="AO7006">
            <v>189.0799560546875</v>
          </cell>
          <cell r="AP7006" t="str">
            <v>TL</v>
          </cell>
          <cell r="AQ7006">
            <v>189.0799560546875</v>
          </cell>
          <cell r="AR7006">
            <v>189.0799560546875</v>
          </cell>
          <cell r="AS7006">
            <v>189.0799560546875</v>
          </cell>
          <cell r="AT7006">
            <v>189.0799560546875</v>
          </cell>
          <cell r="AU7006">
            <v>189.0799560546875</v>
          </cell>
          <cell r="AV7006">
            <v>189.0799560546875</v>
          </cell>
          <cell r="AW7006">
            <v>189.0799560546875</v>
          </cell>
          <cell r="AX7006">
            <v>189.0799560546875</v>
          </cell>
        </row>
        <row r="7007">
          <cell r="B7007" t="str">
            <v>ABA.SH20200109-0359</v>
          </cell>
          <cell r="C7007" t="str">
            <v>ABA.SH20200110-1071</v>
          </cell>
          <cell r="D7007" t="str">
            <v>BIGC</v>
          </cell>
          <cell r="E7007" t="str">
            <v>ME LINH</v>
          </cell>
          <cell r="F7007" t="str">
            <v>HA NOI</v>
          </cell>
          <cell r="G7007" t="str">
            <v>HA NOI</v>
          </cell>
          <cell r="H7007" t="str">
            <v>CAU GIAY</v>
          </cell>
          <cell r="I7007" t="str">
            <v>HA NOI</v>
          </cell>
          <cell r="J7007" t="str">
            <v>HA NOI</v>
          </cell>
          <cell r="K7007" t="str">
            <v>ABA.VH1804-621</v>
          </cell>
          <cell r="L7007" t="str">
            <v xml:space="preserve">VŨ ĐỨC ANH </v>
          </cell>
          <cell r="M7007" t="str">
            <v>NULL</v>
          </cell>
          <cell r="N7007" t="str">
            <v>NULL</v>
          </cell>
          <cell r="O7007" t="str">
            <v>ABA.51C-85724</v>
          </cell>
          <cell r="P7007" t="str">
            <v>1.8_TON_2COMP</v>
          </cell>
          <cell r="Q7007" t="str">
            <v>ABA.5_TON_1COMP</v>
          </cell>
          <cell r="R7007" t="str">
            <v>ABA.ABA</v>
          </cell>
          <cell r="S7007" t="str">
            <v>ABA.ABA</v>
          </cell>
          <cell r="T7007" t="str">
            <v>10/01/2020</v>
          </cell>
          <cell r="U7007" t="str">
            <v>02:30:00</v>
          </cell>
          <cell r="V7007" t="str">
            <v>10/01/2020</v>
          </cell>
          <cell r="W7007" t="str">
            <v>06:30:00</v>
          </cell>
          <cell r="X7007" t="str">
            <v>10/01/2020</v>
          </cell>
          <cell r="Y7007" t="str">
            <v>02:30:00</v>
          </cell>
          <cell r="Z7007" t="str">
            <v>10/01/2020</v>
          </cell>
          <cell r="AA7007" t="str">
            <v>09:00:00</v>
          </cell>
          <cell r="AB7007" t="str">
            <v>ABA.5_TON_1COMP</v>
          </cell>
          <cell r="AC7007" t="str">
            <v>ABA.LOCAL_FRUIT_5-15</v>
          </cell>
          <cell r="AD7007">
            <v>0</v>
          </cell>
          <cell r="AE7007">
            <v>1</v>
          </cell>
          <cell r="AF7007">
            <v>31.25</v>
          </cell>
          <cell r="AG7007">
            <v>31.25</v>
          </cell>
          <cell r="AH7007" t="str">
            <v>ABA.ADCAD</v>
          </cell>
          <cell r="AI7007" t="str">
            <v>10/01/2020</v>
          </cell>
          <cell r="AJ7007" t="str">
            <v>ABA.APODD</v>
          </cell>
          <cell r="AK7007" t="str">
            <v>14/01/2020</v>
          </cell>
          <cell r="AL7007" t="str">
            <v>GREEN</v>
          </cell>
          <cell r="AM7007">
            <v>31.25</v>
          </cell>
          <cell r="AN7007">
            <v>31.25</v>
          </cell>
          <cell r="AO7007">
            <v>31.25</v>
          </cell>
          <cell r="AP7007" t="str">
            <v>TL</v>
          </cell>
          <cell r="AQ7007">
            <v>31.25</v>
          </cell>
          <cell r="AR7007">
            <v>31.25</v>
          </cell>
          <cell r="AS7007">
            <v>31.25</v>
          </cell>
          <cell r="AT7007">
            <v>31.25</v>
          </cell>
          <cell r="AU7007">
            <v>31.25</v>
          </cell>
          <cell r="AV7007">
            <v>31.25</v>
          </cell>
          <cell r="AW7007">
            <v>31.25</v>
          </cell>
          <cell r="AX7007">
            <v>31.25</v>
          </cell>
        </row>
        <row r="7008">
          <cell r="B7008" t="str">
            <v>ABA.SH20200128-0003</v>
          </cell>
          <cell r="C7008" t="str">
            <v>ABA.SH20200130-0436</v>
          </cell>
          <cell r="D7008" t="str">
            <v>BIGC</v>
          </cell>
          <cell r="E7008" t="str">
            <v>ME LINH</v>
          </cell>
          <cell r="F7008" t="str">
            <v>HA NOI</v>
          </cell>
          <cell r="G7008" t="str">
            <v>HA NOI</v>
          </cell>
          <cell r="H7008" t="str">
            <v>DONG HA</v>
          </cell>
          <cell r="I7008" t="str">
            <v>THANH HOA</v>
          </cell>
          <cell r="J7008" t="str">
            <v>THANH HOA</v>
          </cell>
          <cell r="K7008" t="str">
            <v>ABA.VH1903-1051</v>
          </cell>
          <cell r="L7008" t="str">
            <v xml:space="preserve">NGUYỄN VĂN CẦU </v>
          </cell>
          <cell r="M7008" t="str">
            <v>NULL</v>
          </cell>
          <cell r="N7008" t="str">
            <v>NULL</v>
          </cell>
          <cell r="O7008" t="str">
            <v>ABA.51D-40898</v>
          </cell>
          <cell r="P7008" t="str">
            <v>1.8_TON_2COMP</v>
          </cell>
          <cell r="Q7008" t="str">
            <v>ABA.1.4_TON_1COMP</v>
          </cell>
          <cell r="R7008" t="str">
            <v>ABA.ABA</v>
          </cell>
          <cell r="S7008" t="str">
            <v>ABA.ABA</v>
          </cell>
          <cell r="T7008" t="str">
            <v>28/01/2020</v>
          </cell>
          <cell r="U7008" t="str">
            <v>02:00:00</v>
          </cell>
          <cell r="V7008" t="str">
            <v>28/01/2020</v>
          </cell>
          <cell r="W7008" t="str">
            <v>07:00:00</v>
          </cell>
          <cell r="X7008" t="str">
            <v>28/01/2020</v>
          </cell>
          <cell r="Y7008" t="str">
            <v>02:00:00</v>
          </cell>
          <cell r="Z7008" t="str">
            <v>28/01/2020</v>
          </cell>
          <cell r="AA7008" t="str">
            <v>09:00:00</v>
          </cell>
          <cell r="AB7008" t="str">
            <v>ABA.1.4_TON_1COMP</v>
          </cell>
          <cell r="AC7008" t="str">
            <v>ABA.LOCAL_FRUIT_5-15</v>
          </cell>
          <cell r="AD7008">
            <v>0</v>
          </cell>
          <cell r="AE7008">
            <v>1</v>
          </cell>
          <cell r="AF7008">
            <v>189.08</v>
          </cell>
          <cell r="AG7008">
            <v>189.0799560546875</v>
          </cell>
          <cell r="AH7008" t="str">
            <v>ABA.ADCAD</v>
          </cell>
          <cell r="AI7008" t="str">
            <v>30/01/2020</v>
          </cell>
          <cell r="AJ7008" t="str">
            <v>ABA.APODD</v>
          </cell>
          <cell r="AK7008" t="str">
            <v>01/02/2020</v>
          </cell>
          <cell r="AL7008" t="str">
            <v>GREEN</v>
          </cell>
          <cell r="AM7008">
            <v>189.0799560546875</v>
          </cell>
          <cell r="AN7008">
            <v>189.0799560546875</v>
          </cell>
          <cell r="AO7008">
            <v>189.0799560546875</v>
          </cell>
          <cell r="AP7008" t="str">
            <v>TL</v>
          </cell>
          <cell r="AQ7008">
            <v>189.0799560546875</v>
          </cell>
          <cell r="AR7008">
            <v>189.0799560546875</v>
          </cell>
          <cell r="AS7008">
            <v>189.0799560546875</v>
          </cell>
          <cell r="AT7008">
            <v>189.0799560546875</v>
          </cell>
          <cell r="AU7008">
            <v>189.0799560546875</v>
          </cell>
          <cell r="AV7008">
            <v>189.0799560546875</v>
          </cell>
          <cell r="AW7008">
            <v>189.0799560546875</v>
          </cell>
          <cell r="AX7008">
            <v>189.0799560546875</v>
          </cell>
        </row>
        <row r="7009">
          <cell r="B7009" t="str">
            <v>ABA.SH20200221-0515</v>
          </cell>
          <cell r="C7009" t="str">
            <v>ABA.SH20200221-0558</v>
          </cell>
          <cell r="D7009" t="str">
            <v>BIGC</v>
          </cell>
          <cell r="E7009" t="str">
            <v>ME LINH</v>
          </cell>
          <cell r="F7009" t="str">
            <v>HA NOI</v>
          </cell>
          <cell r="G7009" t="str">
            <v>HA NOI</v>
          </cell>
          <cell r="H7009" t="str">
            <v>CAU GIAY</v>
          </cell>
          <cell r="I7009" t="str">
            <v>HA NOI</v>
          </cell>
          <cell r="J7009" t="str">
            <v>HA NOI</v>
          </cell>
          <cell r="K7009" t="str">
            <v>ABA.VH1812-925</v>
          </cell>
          <cell r="L7009" t="str">
            <v xml:space="preserve">NGUYỄN KIM TOẠI </v>
          </cell>
          <cell r="M7009" t="str">
            <v>NULL</v>
          </cell>
          <cell r="N7009" t="str">
            <v>NULL</v>
          </cell>
          <cell r="O7009" t="str">
            <v>ABA.51D-41300</v>
          </cell>
          <cell r="P7009" t="str">
            <v>1.8_TON_2COMP</v>
          </cell>
          <cell r="Q7009" t="str">
            <v>ABA.5_TON_1COMP</v>
          </cell>
          <cell r="R7009" t="str">
            <v>ABA.ABA</v>
          </cell>
          <cell r="S7009" t="str">
            <v>ABA.ABA</v>
          </cell>
          <cell r="T7009" t="str">
            <v>21/02/2020</v>
          </cell>
          <cell r="U7009" t="str">
            <v>03:00:00</v>
          </cell>
          <cell r="V7009" t="str">
            <v>21/02/2020</v>
          </cell>
          <cell r="W7009" t="str">
            <v>06:30:00</v>
          </cell>
          <cell r="X7009" t="str">
            <v>21/02/2020</v>
          </cell>
          <cell r="Y7009" t="str">
            <v>03:00:00</v>
          </cell>
          <cell r="Z7009" t="str">
            <v>21/02/2020</v>
          </cell>
          <cell r="AA7009" t="str">
            <v>09:00:00</v>
          </cell>
          <cell r="AB7009" t="str">
            <v>ABA.5_TON_1COMP</v>
          </cell>
          <cell r="AC7009" t="str">
            <v>ABA.LOCAL_FRUIT_5-15</v>
          </cell>
          <cell r="AD7009">
            <v>0</v>
          </cell>
          <cell r="AE7009">
            <v>1</v>
          </cell>
          <cell r="AF7009">
            <v>31.25</v>
          </cell>
          <cell r="AG7009">
            <v>31.25</v>
          </cell>
          <cell r="AH7009" t="str">
            <v>ABA.ADCAD</v>
          </cell>
          <cell r="AI7009" t="str">
            <v>21/02/2020</v>
          </cell>
          <cell r="AJ7009" t="str">
            <v>ABA.APODD</v>
          </cell>
          <cell r="AK7009" t="str">
            <v>25/02/2020</v>
          </cell>
          <cell r="AL7009" t="str">
            <v>GREEN</v>
          </cell>
          <cell r="AM7009">
            <v>31.25</v>
          </cell>
          <cell r="AN7009">
            <v>31.25</v>
          </cell>
          <cell r="AO7009">
            <v>31.25</v>
          </cell>
          <cell r="AP7009" t="str">
            <v>TL</v>
          </cell>
          <cell r="AQ7009">
            <v>31.25</v>
          </cell>
          <cell r="AR7009">
            <v>31.25</v>
          </cell>
          <cell r="AS7009">
            <v>31.25</v>
          </cell>
          <cell r="AT7009">
            <v>31.25</v>
          </cell>
          <cell r="AU7009">
            <v>31.25</v>
          </cell>
          <cell r="AV7009">
            <v>31.25</v>
          </cell>
          <cell r="AW7009">
            <v>31.25</v>
          </cell>
          <cell r="AX7009">
            <v>31.25</v>
          </cell>
        </row>
        <row r="7010">
          <cell r="B7010" t="str">
            <v>ABA.SH20200228-0621</v>
          </cell>
          <cell r="C7010" t="str">
            <v>ABA.SH20200229-0573</v>
          </cell>
          <cell r="D7010" t="str">
            <v>BIGC</v>
          </cell>
          <cell r="E7010" t="str">
            <v>ME LINH</v>
          </cell>
          <cell r="F7010" t="str">
            <v>HA NOI</v>
          </cell>
          <cell r="G7010" t="str">
            <v>HA NOI</v>
          </cell>
          <cell r="H7010" t="str">
            <v>TAN TIEN</v>
          </cell>
          <cell r="I7010" t="str">
            <v>BAC GIANG</v>
          </cell>
          <cell r="J7010" t="str">
            <v>BAC GIANG</v>
          </cell>
          <cell r="K7010" t="str">
            <v>ABA.VH1810-807</v>
          </cell>
          <cell r="L7010" t="str">
            <v xml:space="preserve">ĐỖ VĂN TÙNG </v>
          </cell>
          <cell r="M7010" t="str">
            <v>NULL</v>
          </cell>
          <cell r="N7010" t="str">
            <v>NULL</v>
          </cell>
          <cell r="O7010" t="str">
            <v>ABA.51D-41017</v>
          </cell>
          <cell r="P7010" t="str">
            <v>1.8_TON_2COMP</v>
          </cell>
          <cell r="Q7010" t="str">
            <v>ABA.3.5_TON_1COMP</v>
          </cell>
          <cell r="R7010" t="str">
            <v>ABA.ABA</v>
          </cell>
          <cell r="S7010" t="str">
            <v>ABA.ABA</v>
          </cell>
          <cell r="T7010" t="str">
            <v>29/02/2020</v>
          </cell>
          <cell r="U7010" t="str">
            <v>02:30:00</v>
          </cell>
          <cell r="V7010" t="str">
            <v>29/02/2020</v>
          </cell>
          <cell r="W7010" t="str">
            <v>06:00:00</v>
          </cell>
          <cell r="X7010" t="str">
            <v>29/02/2020</v>
          </cell>
          <cell r="Y7010" t="str">
            <v>02:30:00</v>
          </cell>
          <cell r="Z7010" t="str">
            <v>29/02/2020</v>
          </cell>
          <cell r="AA7010" t="str">
            <v>09:00:00</v>
          </cell>
          <cell r="AB7010" t="str">
            <v>ABA.3.5_TON_1COMP</v>
          </cell>
          <cell r="AC7010" t="str">
            <v>ABA.LOCAL_FRUIT_5-15</v>
          </cell>
          <cell r="AD7010">
            <v>0</v>
          </cell>
          <cell r="AE7010">
            <v>1</v>
          </cell>
          <cell r="AF7010">
            <v>69.680000000000007</v>
          </cell>
          <cell r="AG7010">
            <v>69.67999267578125</v>
          </cell>
          <cell r="AH7010" t="str">
            <v>ABA.ADCAD</v>
          </cell>
          <cell r="AI7010" t="str">
            <v>29/02/2020</v>
          </cell>
          <cell r="AJ7010">
            <v>69.67999267578125</v>
          </cell>
          <cell r="AK7010">
            <v>69.67999267578125</v>
          </cell>
          <cell r="AL7010" t="str">
            <v>GREEN</v>
          </cell>
          <cell r="AM7010">
            <v>69.67999267578125</v>
          </cell>
          <cell r="AN7010">
            <v>69.67999267578125</v>
          </cell>
          <cell r="AO7010">
            <v>69.67999267578125</v>
          </cell>
          <cell r="AP7010" t="str">
            <v>TL</v>
          </cell>
          <cell r="AQ7010">
            <v>69.67999267578125</v>
          </cell>
          <cell r="AR7010">
            <v>69.67999267578125</v>
          </cell>
          <cell r="AS7010">
            <v>69.67999267578125</v>
          </cell>
          <cell r="AT7010">
            <v>69.67999267578125</v>
          </cell>
          <cell r="AU7010">
            <v>69.67999267578125</v>
          </cell>
          <cell r="AV7010">
            <v>69.67999267578125</v>
          </cell>
          <cell r="AW7010">
            <v>69.67999267578125</v>
          </cell>
          <cell r="AX7010">
            <v>69.67999267578125</v>
          </cell>
        </row>
        <row r="7011">
          <cell r="B7011" t="str">
            <v>ABA.SH20200110-0183</v>
          </cell>
          <cell r="C7011" t="str">
            <v>ABA.SH20200110-0947</v>
          </cell>
          <cell r="D7011" t="str">
            <v>BIGC</v>
          </cell>
          <cell r="E7011" t="str">
            <v>9</v>
          </cell>
          <cell r="F7011" t="str">
            <v>HO CHI MINH</v>
          </cell>
          <cell r="G7011" t="str">
            <v>HO CHI MINH</v>
          </cell>
          <cell r="H7011" t="str">
            <v>BINH TAN</v>
          </cell>
          <cell r="I7011" t="str">
            <v>HO CHI MINH</v>
          </cell>
          <cell r="J7011" t="str">
            <v>HO CHI MINH</v>
          </cell>
          <cell r="K7011" t="str">
            <v>ABA.8100214</v>
          </cell>
          <cell r="L7011" t="str">
            <v xml:space="preserve">PHAN TRỌNG NGHĨA </v>
          </cell>
          <cell r="M7011" t="str">
            <v>NULL</v>
          </cell>
          <cell r="N7011" t="str">
            <v>NULL</v>
          </cell>
          <cell r="O7011" t="str">
            <v>ABA.51C-96672</v>
          </cell>
          <cell r="P7011" t="str">
            <v>1.8_TON_1COMP</v>
          </cell>
          <cell r="Q7011" t="str">
            <v>ABA.2_TON_1COMP</v>
          </cell>
          <cell r="R7011" t="str">
            <v>ABA.ABA</v>
          </cell>
          <cell r="S7011" t="str">
            <v>ABA.ABA</v>
          </cell>
          <cell r="T7011" t="str">
            <v>10/01/2020</v>
          </cell>
          <cell r="U7011" t="str">
            <v>16:53:09</v>
          </cell>
          <cell r="V7011" t="str">
            <v>10/01/2020</v>
          </cell>
          <cell r="W7011" t="str">
            <v>17:01:43</v>
          </cell>
          <cell r="X7011" t="str">
            <v>10/01/2020</v>
          </cell>
          <cell r="Y7011" t="str">
            <v>07:00:00</v>
          </cell>
          <cell r="Z7011" t="str">
            <v>10/01/2020</v>
          </cell>
          <cell r="AA7011" t="str">
            <v>15:00:00</v>
          </cell>
          <cell r="AB7011" t="str">
            <v>ABA.2_TON_1COMP</v>
          </cell>
          <cell r="AC7011" t="str">
            <v>ABA.IMPORTED_FRUIT_0-5</v>
          </cell>
          <cell r="AD7011">
            <v>0</v>
          </cell>
          <cell r="AE7011">
            <v>1</v>
          </cell>
          <cell r="AF7011">
            <v>12.65</v>
          </cell>
          <cell r="AG7011">
            <v>200000</v>
          </cell>
          <cell r="AH7011" t="str">
            <v>ABA.ADCAD</v>
          </cell>
          <cell r="AI7011" t="str">
            <v>10/01/2020</v>
          </cell>
          <cell r="AJ7011" t="str">
            <v>ABA.APODD</v>
          </cell>
          <cell r="AK7011" t="str">
            <v>13/01/2020</v>
          </cell>
          <cell r="AL7011" t="str">
            <v>GREEN</v>
          </cell>
          <cell r="AM7011" t="str">
            <v>72040</v>
          </cell>
          <cell r="AN7011" t="str">
            <v>72105</v>
          </cell>
          <cell r="AO7011" t="str">
            <v>65</v>
          </cell>
          <cell r="AP7011" t="str">
            <v>TL</v>
          </cell>
          <cell r="AQ7011">
            <v>200000</v>
          </cell>
          <cell r="AR7011">
            <v>200000</v>
          </cell>
          <cell r="AS7011">
            <v>200000</v>
          </cell>
          <cell r="AT7011">
            <v>200000</v>
          </cell>
          <cell r="AU7011">
            <v>200000</v>
          </cell>
          <cell r="AV7011">
            <v>200000</v>
          </cell>
          <cell r="AW7011">
            <v>200000</v>
          </cell>
          <cell r="AX7011">
            <v>200000</v>
          </cell>
        </row>
        <row r="7012">
          <cell r="B7012" t="str">
            <v>ABA.SH20200213-0317</v>
          </cell>
          <cell r="C7012" t="str">
            <v>ABA.SH20200213-0319</v>
          </cell>
          <cell r="D7012" t="str">
            <v>BIGC</v>
          </cell>
          <cell r="E7012" t="str">
            <v>TAN PHU</v>
          </cell>
          <cell r="F7012" t="str">
            <v>HO CHI MINH</v>
          </cell>
          <cell r="G7012" t="str">
            <v>HO CHI MINH</v>
          </cell>
          <cell r="H7012" t="str">
            <v>10</v>
          </cell>
          <cell r="I7012" t="str">
            <v>HO CHI MINH</v>
          </cell>
          <cell r="J7012" t="str">
            <v>HO CHI MINH</v>
          </cell>
          <cell r="K7012" t="str">
            <v>ABA.8100226</v>
          </cell>
          <cell r="L7012" t="str">
            <v xml:space="preserve">NGÔ MINH ĐỨC </v>
          </cell>
          <cell r="M7012" t="str">
            <v>NULL</v>
          </cell>
          <cell r="N7012" t="str">
            <v>NULL</v>
          </cell>
          <cell r="O7012" t="str">
            <v>ABA.51D-08605</v>
          </cell>
          <cell r="P7012" t="str">
            <v>1.8_TON_2COMP</v>
          </cell>
          <cell r="Q7012" t="str">
            <v>ABA.2_TON_1COMP</v>
          </cell>
          <cell r="R7012" t="str">
            <v>ABA.ABA</v>
          </cell>
          <cell r="S7012" t="str">
            <v>ABA.ABA</v>
          </cell>
          <cell r="T7012" t="str">
            <v>13/02/2020</v>
          </cell>
          <cell r="U7012" t="str">
            <v>11:26:41</v>
          </cell>
          <cell r="V7012" t="str">
            <v>13/02/2020</v>
          </cell>
          <cell r="W7012" t="str">
            <v>11:33:04</v>
          </cell>
          <cell r="X7012" t="str">
            <v>13/02/2020</v>
          </cell>
          <cell r="Y7012" t="str">
            <v>07:00:00</v>
          </cell>
          <cell r="Z7012" t="str">
            <v>13/02/2020</v>
          </cell>
          <cell r="AA7012" t="str">
            <v>15:00:00</v>
          </cell>
          <cell r="AB7012" t="str">
            <v>ABA.2_TON_1COMP</v>
          </cell>
          <cell r="AC7012" t="str">
            <v>ABA.IMPORTED_FRUIT_0-5</v>
          </cell>
          <cell r="AD7012">
            <v>0</v>
          </cell>
          <cell r="AE7012">
            <v>1</v>
          </cell>
          <cell r="AF7012">
            <v>9.43</v>
          </cell>
          <cell r="AG7012">
            <v>9.42999267578125</v>
          </cell>
          <cell r="AH7012" t="str">
            <v>ABA.ADCAD</v>
          </cell>
          <cell r="AI7012" t="str">
            <v>13/02/2020</v>
          </cell>
          <cell r="AJ7012" t="str">
            <v>ABA.APODD</v>
          </cell>
          <cell r="AK7012" t="str">
            <v>13/02/2020</v>
          </cell>
          <cell r="AL7012" t="str">
            <v>GREEN</v>
          </cell>
          <cell r="AM7012" t="str">
            <v>128033</v>
          </cell>
          <cell r="AN7012" t="str">
            <v>128117</v>
          </cell>
          <cell r="AO7012" t="str">
            <v>84</v>
          </cell>
          <cell r="AP7012" t="str">
            <v>TL</v>
          </cell>
          <cell r="AQ7012" t="str">
            <v>ABA.003-007</v>
          </cell>
          <cell r="AR7012">
            <v>9.42999267578125</v>
          </cell>
          <cell r="AS7012">
            <v>9.42999267578125</v>
          </cell>
          <cell r="AT7012">
            <v>9.42999267578125</v>
          </cell>
          <cell r="AU7012">
            <v>9.42999267578125</v>
          </cell>
          <cell r="AV7012">
            <v>9.42999267578125</v>
          </cell>
          <cell r="AW7012">
            <v>9.42999267578125</v>
          </cell>
          <cell r="AX7012" t="str">
            <v>ABA.003-007</v>
          </cell>
        </row>
        <row r="7013">
          <cell r="B7013" t="str">
            <v>ABA.SH20200211-0243</v>
          </cell>
          <cell r="C7013" t="str">
            <v>ABA.SH20200211-0366</v>
          </cell>
          <cell r="D7013" t="str">
            <v>BIGC</v>
          </cell>
          <cell r="E7013" t="str">
            <v>ME LINH</v>
          </cell>
          <cell r="F7013" t="str">
            <v>HA NOI</v>
          </cell>
          <cell r="G7013" t="str">
            <v>HA NOI</v>
          </cell>
          <cell r="H7013" t="str">
            <v>ME LINH</v>
          </cell>
          <cell r="I7013" t="str">
            <v>HA NOI</v>
          </cell>
          <cell r="J7013" t="str">
            <v>HA NOI</v>
          </cell>
          <cell r="K7013" t="str">
            <v>ABA.VH1610-183</v>
          </cell>
          <cell r="L7013" t="str">
            <v xml:space="preserve">TẠ VĂN THANH </v>
          </cell>
          <cell r="M7013" t="str">
            <v>NULL</v>
          </cell>
          <cell r="N7013" t="str">
            <v>NULL</v>
          </cell>
          <cell r="O7013" t="str">
            <v>ABA.51D-34403</v>
          </cell>
          <cell r="P7013" t="str">
            <v>1.9_TON_2COMP</v>
          </cell>
          <cell r="Q7013" t="str">
            <v>ABA.2.5_TON_1COMP</v>
          </cell>
          <cell r="R7013" t="str">
            <v>ABA.ABA</v>
          </cell>
          <cell r="S7013" t="str">
            <v>ABA.ABA</v>
          </cell>
          <cell r="T7013" t="str">
            <v>11/02/2020</v>
          </cell>
          <cell r="U7013" t="str">
            <v>03:00:00</v>
          </cell>
          <cell r="V7013" t="str">
            <v>11/02/2020</v>
          </cell>
          <cell r="W7013" t="str">
            <v>06:30:00</v>
          </cell>
          <cell r="X7013" t="str">
            <v>11/02/2020</v>
          </cell>
          <cell r="Y7013" t="str">
            <v>03:00:00</v>
          </cell>
          <cell r="Z7013" t="str">
            <v>11/02/2020</v>
          </cell>
          <cell r="AA7013" t="str">
            <v>09:00:00</v>
          </cell>
          <cell r="AB7013" t="str">
            <v>ABA.2.5_TON_1COMP</v>
          </cell>
          <cell r="AC7013" t="str">
            <v>ABA.LOCAL_FRUIT_5-15</v>
          </cell>
          <cell r="AD7013">
            <v>0</v>
          </cell>
          <cell r="AE7013">
            <v>1</v>
          </cell>
          <cell r="AF7013">
            <v>2.74</v>
          </cell>
          <cell r="AG7013">
            <v>2.7399997711181641</v>
          </cell>
          <cell r="AH7013" t="str">
            <v>ABA.ADCAD</v>
          </cell>
          <cell r="AI7013" t="str">
            <v>11/02/2020</v>
          </cell>
          <cell r="AJ7013" t="str">
            <v>ABA.APODD</v>
          </cell>
          <cell r="AK7013" t="str">
            <v>13/02/2020</v>
          </cell>
          <cell r="AL7013" t="str">
            <v>GREEN</v>
          </cell>
          <cell r="AM7013">
            <v>2.7399997711181641</v>
          </cell>
          <cell r="AN7013">
            <v>2.7399997711181641</v>
          </cell>
          <cell r="AO7013">
            <v>2.7399997711181641</v>
          </cell>
          <cell r="AP7013" t="str">
            <v>TL</v>
          </cell>
          <cell r="AQ7013">
            <v>2.7399997711181641</v>
          </cell>
          <cell r="AR7013">
            <v>2.7399997711181641</v>
          </cell>
          <cell r="AS7013">
            <v>2.7399997711181641</v>
          </cell>
          <cell r="AT7013">
            <v>2.7399997711181641</v>
          </cell>
          <cell r="AU7013">
            <v>2.7399997711181641</v>
          </cell>
          <cell r="AV7013">
            <v>2.7399997711181641</v>
          </cell>
          <cell r="AW7013">
            <v>2.7399997711181641</v>
          </cell>
          <cell r="AX7013">
            <v>2.7399997711181641</v>
          </cell>
        </row>
        <row r="7014">
          <cell r="B7014" t="str">
            <v>ABA.SH20200121-0117</v>
          </cell>
          <cell r="C7014" t="str">
            <v>ABA.SH20200121-0230</v>
          </cell>
          <cell r="D7014" t="str">
            <v>BIGC</v>
          </cell>
          <cell r="E7014" t="str">
            <v>ME LINH</v>
          </cell>
          <cell r="F7014" t="str">
            <v>HA NOI</v>
          </cell>
          <cell r="G7014" t="str">
            <v>HA NOI</v>
          </cell>
          <cell r="H7014" t="str">
            <v>VINH YEN</v>
          </cell>
          <cell r="I7014" t="str">
            <v>VINH PHUC</v>
          </cell>
          <cell r="J7014" t="str">
            <v>VINH PHUC</v>
          </cell>
          <cell r="K7014" t="str">
            <v>ABA.VH1702-258</v>
          </cell>
          <cell r="L7014" t="str">
            <v xml:space="preserve">TRỊNH VĂN TUẤN </v>
          </cell>
          <cell r="M7014" t="str">
            <v>NULL</v>
          </cell>
          <cell r="N7014" t="str">
            <v>NULL</v>
          </cell>
          <cell r="O7014" t="str">
            <v>ABA.51C-73916</v>
          </cell>
          <cell r="P7014" t="str">
            <v>1.8_TON_1COMP</v>
          </cell>
          <cell r="Q7014" t="str">
            <v>ABA.2_TON_1COMP</v>
          </cell>
          <cell r="R7014" t="str">
            <v>ABA.ABA</v>
          </cell>
          <cell r="S7014" t="str">
            <v>ABA.ABA</v>
          </cell>
          <cell r="T7014" t="str">
            <v>21/01/2020</v>
          </cell>
          <cell r="U7014" t="str">
            <v>02:30:00</v>
          </cell>
          <cell r="V7014" t="str">
            <v>21/01/2020</v>
          </cell>
          <cell r="W7014" t="str">
            <v>06:30:00</v>
          </cell>
          <cell r="X7014" t="str">
            <v>21/01/2020</v>
          </cell>
          <cell r="Y7014" t="str">
            <v>02:30:00</v>
          </cell>
          <cell r="Z7014" t="str">
            <v>21/01/2020</v>
          </cell>
          <cell r="AA7014" t="str">
            <v>09:00:00</v>
          </cell>
          <cell r="AB7014" t="str">
            <v>ABA.2_TON_1COMP</v>
          </cell>
          <cell r="AC7014" t="str">
            <v>ABA.LOCAL_FRUIT_5-15</v>
          </cell>
          <cell r="AD7014">
            <v>0</v>
          </cell>
          <cell r="AE7014">
            <v>1</v>
          </cell>
          <cell r="AF7014">
            <v>27.09</v>
          </cell>
          <cell r="AG7014">
            <v>27.089996337890625</v>
          </cell>
          <cell r="AH7014" t="str">
            <v>ABA.ADCAD</v>
          </cell>
          <cell r="AI7014" t="str">
            <v>21/01/2020</v>
          </cell>
          <cell r="AJ7014" t="str">
            <v>ABA.APODD</v>
          </cell>
          <cell r="AK7014" t="str">
            <v>31/01/2020</v>
          </cell>
          <cell r="AL7014" t="str">
            <v>GREEN</v>
          </cell>
          <cell r="AM7014">
            <v>27.089996337890625</v>
          </cell>
          <cell r="AN7014">
            <v>27.089996337890625</v>
          </cell>
          <cell r="AO7014">
            <v>27.089996337890625</v>
          </cell>
          <cell r="AP7014" t="str">
            <v>TL</v>
          </cell>
          <cell r="AQ7014">
            <v>27.089996337890625</v>
          </cell>
          <cell r="AR7014">
            <v>27.089996337890625</v>
          </cell>
          <cell r="AS7014">
            <v>27.089996337890625</v>
          </cell>
          <cell r="AT7014">
            <v>27.089996337890625</v>
          </cell>
          <cell r="AU7014">
            <v>27.089996337890625</v>
          </cell>
          <cell r="AV7014">
            <v>27.089996337890625</v>
          </cell>
          <cell r="AW7014">
            <v>27.089996337890625</v>
          </cell>
          <cell r="AX7014">
            <v>27.089996337890625</v>
          </cell>
        </row>
        <row r="7015">
          <cell r="B7015" t="str">
            <v>ABA.SH20200121-0109</v>
          </cell>
          <cell r="C7015" t="str">
            <v>ABA.SH20200121-0224</v>
          </cell>
          <cell r="D7015" t="str">
            <v>BIGC</v>
          </cell>
          <cell r="E7015" t="str">
            <v>ME LINH</v>
          </cell>
          <cell r="F7015" t="str">
            <v>HA NOI</v>
          </cell>
          <cell r="G7015" t="str">
            <v>HA NOI</v>
          </cell>
          <cell r="H7015" t="str">
            <v>NHI CHAU</v>
          </cell>
          <cell r="I7015" t="str">
            <v>HAI DUONG</v>
          </cell>
          <cell r="J7015" t="str">
            <v>HAI DUONG</v>
          </cell>
          <cell r="K7015" t="str">
            <v>ABA.VH1703-288</v>
          </cell>
          <cell r="L7015" t="str">
            <v xml:space="preserve">TẠ QUỐC HƯNG </v>
          </cell>
          <cell r="M7015" t="str">
            <v>NULL</v>
          </cell>
          <cell r="N7015" t="str">
            <v>NULL</v>
          </cell>
          <cell r="O7015" t="str">
            <v>ABA.51C-70441</v>
          </cell>
          <cell r="P7015" t="str">
            <v>1.8_TON_1COMP</v>
          </cell>
          <cell r="Q7015" t="str">
            <v>ABA.2.5_TON_1COMP</v>
          </cell>
          <cell r="R7015" t="str">
            <v>ABA.ABA</v>
          </cell>
          <cell r="S7015" t="str">
            <v>ABA.ABA</v>
          </cell>
          <cell r="T7015" t="str">
            <v>21/01/2020</v>
          </cell>
          <cell r="U7015" t="str">
            <v>02:00:00</v>
          </cell>
          <cell r="V7015" t="str">
            <v>21/01/2020</v>
          </cell>
          <cell r="W7015" t="str">
            <v>07:00:00</v>
          </cell>
          <cell r="X7015" t="str">
            <v>21/01/2020</v>
          </cell>
          <cell r="Y7015" t="str">
            <v>02:00:00</v>
          </cell>
          <cell r="Z7015" t="str">
            <v>21/01/2020</v>
          </cell>
          <cell r="AA7015" t="str">
            <v>09:00:00</v>
          </cell>
          <cell r="AB7015" t="str">
            <v>ABA.2.5_TON_1COMP</v>
          </cell>
          <cell r="AC7015" t="str">
            <v>ABA.LOCAL_FRUIT_5-15</v>
          </cell>
          <cell r="AD7015">
            <v>0</v>
          </cell>
          <cell r="AE7015">
            <v>1</v>
          </cell>
          <cell r="AF7015">
            <v>98.94</v>
          </cell>
          <cell r="AG7015">
            <v>98.93994140625</v>
          </cell>
          <cell r="AH7015" t="str">
            <v>ABA.ADCAD</v>
          </cell>
          <cell r="AI7015" t="str">
            <v>21/01/2020</v>
          </cell>
          <cell r="AJ7015" t="str">
            <v>ABA.APODD</v>
          </cell>
          <cell r="AK7015" t="str">
            <v>31/01/2020</v>
          </cell>
          <cell r="AL7015" t="str">
            <v>GREEN</v>
          </cell>
          <cell r="AM7015">
            <v>98.93994140625</v>
          </cell>
          <cell r="AN7015">
            <v>98.93994140625</v>
          </cell>
          <cell r="AO7015">
            <v>98.93994140625</v>
          </cell>
          <cell r="AP7015" t="str">
            <v>TL</v>
          </cell>
          <cell r="AQ7015">
            <v>98.93994140625</v>
          </cell>
          <cell r="AR7015">
            <v>98.93994140625</v>
          </cell>
          <cell r="AS7015">
            <v>98.93994140625</v>
          </cell>
          <cell r="AT7015">
            <v>98.93994140625</v>
          </cell>
          <cell r="AU7015">
            <v>98.93994140625</v>
          </cell>
          <cell r="AV7015">
            <v>98.93994140625</v>
          </cell>
          <cell r="AW7015">
            <v>98.93994140625</v>
          </cell>
          <cell r="AX7015">
            <v>98.93994140625</v>
          </cell>
        </row>
        <row r="7016">
          <cell r="B7016" t="str">
            <v>ABA.SH20200217-0045</v>
          </cell>
          <cell r="C7016" t="str">
            <v>ABA.SH20200217-0072</v>
          </cell>
          <cell r="D7016" t="str">
            <v>BIGC</v>
          </cell>
          <cell r="E7016" t="str">
            <v>ME LINH</v>
          </cell>
          <cell r="F7016" t="str">
            <v>HA NOI</v>
          </cell>
          <cell r="G7016" t="str">
            <v>HA NOI</v>
          </cell>
          <cell r="H7016" t="str">
            <v>NGO QUYEN</v>
          </cell>
          <cell r="I7016" t="str">
            <v>HAI PHONG</v>
          </cell>
          <cell r="J7016" t="str">
            <v>HAI PHONG</v>
          </cell>
          <cell r="K7016" t="str">
            <v>ABA.VH1610-180</v>
          </cell>
          <cell r="L7016" t="str">
            <v xml:space="preserve">NGUYỄN ĐỨC TOÀN </v>
          </cell>
          <cell r="M7016" t="str">
            <v>NULL</v>
          </cell>
          <cell r="N7016" t="str">
            <v>NULL</v>
          </cell>
          <cell r="O7016" t="str">
            <v>ABA.51C-62769</v>
          </cell>
          <cell r="P7016" t="str">
            <v>3.2_TON_1COMP</v>
          </cell>
          <cell r="Q7016" t="str">
            <v>ABA.1_TON_1COMP</v>
          </cell>
          <cell r="R7016" t="str">
            <v>ABA.ABA</v>
          </cell>
          <cell r="S7016" t="str">
            <v>ABA.ABA</v>
          </cell>
          <cell r="T7016" t="str">
            <v>17/02/2020</v>
          </cell>
          <cell r="U7016" t="str">
            <v>02:00:00</v>
          </cell>
          <cell r="V7016" t="str">
            <v>17/02/2020</v>
          </cell>
          <cell r="W7016" t="str">
            <v>07:00:00</v>
          </cell>
          <cell r="X7016" t="str">
            <v>17/02/2020</v>
          </cell>
          <cell r="Y7016" t="str">
            <v>02:00:00</v>
          </cell>
          <cell r="Z7016" t="str">
            <v>17/02/2020</v>
          </cell>
          <cell r="AA7016" t="str">
            <v>09:00:00</v>
          </cell>
          <cell r="AB7016" t="str">
            <v>ABA.1_TON_1COMP</v>
          </cell>
          <cell r="AC7016" t="str">
            <v>ABA.LOCAL_FRUIT_5-15</v>
          </cell>
          <cell r="AD7016">
            <v>0</v>
          </cell>
          <cell r="AE7016">
            <v>1</v>
          </cell>
          <cell r="AF7016">
            <v>147.74</v>
          </cell>
          <cell r="AG7016">
            <v>147.739990234375</v>
          </cell>
          <cell r="AH7016" t="str">
            <v>ABA.ADCAD</v>
          </cell>
          <cell r="AI7016" t="str">
            <v>17/02/2020</v>
          </cell>
          <cell r="AJ7016" t="str">
            <v>ABA.APODD</v>
          </cell>
          <cell r="AK7016" t="str">
            <v>18/02/2020</v>
          </cell>
          <cell r="AL7016" t="str">
            <v>GREEN</v>
          </cell>
          <cell r="AM7016">
            <v>147.739990234375</v>
          </cell>
          <cell r="AN7016">
            <v>147.739990234375</v>
          </cell>
          <cell r="AO7016">
            <v>147.739990234375</v>
          </cell>
          <cell r="AP7016" t="str">
            <v>TL</v>
          </cell>
          <cell r="AQ7016">
            <v>147.739990234375</v>
          </cell>
          <cell r="AR7016">
            <v>147.739990234375</v>
          </cell>
          <cell r="AS7016">
            <v>147.739990234375</v>
          </cell>
          <cell r="AT7016">
            <v>147.739990234375</v>
          </cell>
          <cell r="AU7016">
            <v>147.739990234375</v>
          </cell>
          <cell r="AV7016">
            <v>147.739990234375</v>
          </cell>
          <cell r="AW7016">
            <v>147.739990234375</v>
          </cell>
          <cell r="AX7016">
            <v>147.739990234375</v>
          </cell>
        </row>
        <row r="7017">
          <cell r="B7017" t="str">
            <v>ABA.SH20200106-0593</v>
          </cell>
          <cell r="C7017" t="str">
            <v>ABA.SH20200106-0602</v>
          </cell>
          <cell r="D7017" t="str">
            <v>BIGC</v>
          </cell>
          <cell r="E7017" t="str">
            <v>TAN PHU</v>
          </cell>
          <cell r="F7017" t="str">
            <v>HO CHI MINH</v>
          </cell>
          <cell r="G7017" t="str">
            <v>HO CHI MINH</v>
          </cell>
          <cell r="H7017" t="str">
            <v>2</v>
          </cell>
          <cell r="I7017" t="str">
            <v>HO CHI MINH</v>
          </cell>
          <cell r="J7017" t="str">
            <v>HO CHI MINH</v>
          </cell>
          <cell r="K7017" t="str">
            <v>ABA.8100237</v>
          </cell>
          <cell r="L7017" t="str">
            <v xml:space="preserve">TRẦN QUỐC DŨNG </v>
          </cell>
          <cell r="M7017" t="str">
            <v>NULL</v>
          </cell>
          <cell r="N7017" t="str">
            <v>NULL</v>
          </cell>
          <cell r="O7017" t="str">
            <v>ABA.51D-19595</v>
          </cell>
          <cell r="P7017" t="str">
            <v>1.8_TON_1COMP</v>
          </cell>
          <cell r="Q7017" t="str">
            <v>ABA.1_TON_1COMP</v>
          </cell>
          <cell r="R7017" t="str">
            <v>ABA.ABA</v>
          </cell>
          <cell r="S7017" t="str">
            <v>ABA.ABA</v>
          </cell>
          <cell r="T7017" t="str">
            <v>06/01/2020</v>
          </cell>
          <cell r="U7017" t="str">
            <v>07:00:00</v>
          </cell>
          <cell r="V7017" t="str">
            <v>06/01/2020</v>
          </cell>
          <cell r="W7017" t="str">
            <v>10:00:00</v>
          </cell>
          <cell r="X7017" t="str">
            <v>06/01/2020</v>
          </cell>
          <cell r="Y7017" t="str">
            <v>07:00:00</v>
          </cell>
          <cell r="Z7017" t="str">
            <v>06/01/2020</v>
          </cell>
          <cell r="AA7017" t="str">
            <v>15:00:00</v>
          </cell>
          <cell r="AB7017" t="str">
            <v>ABA.1_TON_1COMP</v>
          </cell>
          <cell r="AC7017" t="str">
            <v>ABA.IMPORTED_FRUIT_0-5</v>
          </cell>
          <cell r="AD7017">
            <v>0</v>
          </cell>
          <cell r="AE7017">
            <v>1</v>
          </cell>
          <cell r="AF7017">
            <v>24.62</v>
          </cell>
          <cell r="AG7017">
            <v>200000</v>
          </cell>
          <cell r="AH7017" t="str">
            <v>ABA.ADCAD</v>
          </cell>
          <cell r="AI7017" t="str">
            <v>06/01/2020</v>
          </cell>
          <cell r="AJ7017" t="str">
            <v>ABA.APODD</v>
          </cell>
          <cell r="AK7017" t="str">
            <v>10/01/2020</v>
          </cell>
          <cell r="AL7017" t="str">
            <v>GREEN</v>
          </cell>
          <cell r="AM7017" t="str">
            <v>95247</v>
          </cell>
          <cell r="AN7017" t="str">
            <v>95268</v>
          </cell>
          <cell r="AO7017" t="str">
            <v>21</v>
          </cell>
          <cell r="AP7017" t="str">
            <v>TL</v>
          </cell>
          <cell r="AQ7017">
            <v>200000</v>
          </cell>
          <cell r="AR7017">
            <v>200000</v>
          </cell>
          <cell r="AS7017">
            <v>200000</v>
          </cell>
          <cell r="AT7017">
            <v>200000</v>
          </cell>
          <cell r="AU7017">
            <v>200000</v>
          </cell>
          <cell r="AV7017">
            <v>200000</v>
          </cell>
          <cell r="AW7017">
            <v>200000</v>
          </cell>
          <cell r="AX7017">
            <v>200000</v>
          </cell>
        </row>
        <row r="7018">
          <cell r="B7018" t="str">
            <v>ABA.SH20200205-0171</v>
          </cell>
          <cell r="C7018" t="str">
            <v>ABA.SH20200206-0506</v>
          </cell>
          <cell r="D7018" t="str">
            <v>BIGC</v>
          </cell>
          <cell r="E7018" t="str">
            <v>ME LINH</v>
          </cell>
          <cell r="F7018" t="str">
            <v>HA NOI</v>
          </cell>
          <cell r="G7018" t="str">
            <v>HA NOI</v>
          </cell>
          <cell r="H7018" t="str">
            <v>CAU GIAY</v>
          </cell>
          <cell r="I7018" t="str">
            <v>HA NOI</v>
          </cell>
          <cell r="J7018" t="str">
            <v>HA NOI</v>
          </cell>
          <cell r="K7018" t="str">
            <v>ABA.VH1904-1059</v>
          </cell>
          <cell r="L7018" t="str">
            <v xml:space="preserve">DƯƠNG VĂN CHUẨN </v>
          </cell>
          <cell r="M7018" t="str">
            <v>NULL</v>
          </cell>
          <cell r="N7018" t="str">
            <v>NULL</v>
          </cell>
          <cell r="O7018" t="str">
            <v>ABA.51D-40846</v>
          </cell>
          <cell r="P7018" t="str">
            <v>1.8_TON_2COMP</v>
          </cell>
          <cell r="Q7018" t="str">
            <v>ABA.1_TON_1COMP</v>
          </cell>
          <cell r="R7018" t="str">
            <v>ABA.ABA</v>
          </cell>
          <cell r="S7018" t="str">
            <v>ABA.ABA</v>
          </cell>
          <cell r="T7018" t="str">
            <v>05/02/2020</v>
          </cell>
          <cell r="U7018" t="str">
            <v>03:00:00</v>
          </cell>
          <cell r="V7018" t="str">
            <v>05/02/2020</v>
          </cell>
          <cell r="W7018" t="str">
            <v>06:30:00</v>
          </cell>
          <cell r="X7018" t="str">
            <v>05/02/2020</v>
          </cell>
          <cell r="Y7018" t="str">
            <v>03:00:00</v>
          </cell>
          <cell r="Z7018" t="str">
            <v>05/02/2020</v>
          </cell>
          <cell r="AA7018" t="str">
            <v>09:00:00</v>
          </cell>
          <cell r="AB7018" t="str">
            <v>ABA.1_TON_1COMP</v>
          </cell>
          <cell r="AC7018" t="str">
            <v>ABA.LOCAL_FRUIT_5-15</v>
          </cell>
          <cell r="AD7018">
            <v>0</v>
          </cell>
          <cell r="AE7018">
            <v>1</v>
          </cell>
          <cell r="AF7018">
            <v>31.25</v>
          </cell>
          <cell r="AG7018">
            <v>31.25</v>
          </cell>
          <cell r="AH7018" t="str">
            <v>ABA.ADCAD</v>
          </cell>
          <cell r="AI7018" t="str">
            <v>05/02/2020</v>
          </cell>
          <cell r="AJ7018" t="str">
            <v>ABA.APODD</v>
          </cell>
          <cell r="AK7018" t="str">
            <v>07/02/2020</v>
          </cell>
          <cell r="AL7018" t="str">
            <v>GREEN</v>
          </cell>
          <cell r="AM7018">
            <v>31.25</v>
          </cell>
          <cell r="AN7018">
            <v>31.25</v>
          </cell>
          <cell r="AO7018">
            <v>31.25</v>
          </cell>
          <cell r="AP7018" t="str">
            <v>TL</v>
          </cell>
          <cell r="AQ7018">
            <v>31.25</v>
          </cell>
          <cell r="AR7018">
            <v>31.25</v>
          </cell>
          <cell r="AS7018">
            <v>31.25</v>
          </cell>
          <cell r="AT7018">
            <v>31.25</v>
          </cell>
          <cell r="AU7018">
            <v>31.25</v>
          </cell>
          <cell r="AV7018">
            <v>31.25</v>
          </cell>
          <cell r="AW7018">
            <v>31.25</v>
          </cell>
          <cell r="AX7018">
            <v>31.25</v>
          </cell>
        </row>
        <row r="7019">
          <cell r="B7019" t="str">
            <v>ABA.SH20200201-0076</v>
          </cell>
          <cell r="C7019" t="str">
            <v>ABA.SH20200203-0573</v>
          </cell>
          <cell r="D7019" t="str">
            <v>BIGC</v>
          </cell>
          <cell r="E7019" t="str">
            <v>ME LINH</v>
          </cell>
          <cell r="F7019" t="str">
            <v>HA NOI</v>
          </cell>
          <cell r="G7019" t="str">
            <v>HA NOI</v>
          </cell>
          <cell r="H7019" t="str">
            <v>TAN TIEN</v>
          </cell>
          <cell r="I7019" t="str">
            <v>BAC GIANG</v>
          </cell>
          <cell r="J7019" t="str">
            <v>BAC GIANG</v>
          </cell>
          <cell r="K7019" t="str">
            <v>ABA.VH1610-183</v>
          </cell>
          <cell r="L7019" t="str">
            <v xml:space="preserve">TẠ VĂN THANH </v>
          </cell>
          <cell r="M7019" t="str">
            <v>NULL</v>
          </cell>
          <cell r="N7019" t="str">
            <v>NULL</v>
          </cell>
          <cell r="O7019" t="str">
            <v>ABA.51D-34403</v>
          </cell>
          <cell r="P7019" t="str">
            <v>1.9_TON_2COMP</v>
          </cell>
          <cell r="Q7019" t="str">
            <v>ABA.5_TON_1COMP</v>
          </cell>
          <cell r="R7019" t="str">
            <v>ABA.ABA</v>
          </cell>
          <cell r="S7019" t="str">
            <v>ABA.ABA</v>
          </cell>
          <cell r="T7019" t="str">
            <v>01/02/2020</v>
          </cell>
          <cell r="U7019" t="str">
            <v>02:30:00</v>
          </cell>
          <cell r="V7019" t="str">
            <v>01/02/2020</v>
          </cell>
          <cell r="W7019" t="str">
            <v>06:00:00</v>
          </cell>
          <cell r="X7019" t="str">
            <v>01/02/2020</v>
          </cell>
          <cell r="Y7019" t="str">
            <v>02:30:00</v>
          </cell>
          <cell r="Z7019" t="str">
            <v>01/02/2020</v>
          </cell>
          <cell r="AA7019" t="str">
            <v>09:00:00</v>
          </cell>
          <cell r="AB7019" t="str">
            <v>ABA.5_TON_1COMP</v>
          </cell>
          <cell r="AC7019" t="str">
            <v>ABA.LOCAL_FRUIT_5-15</v>
          </cell>
          <cell r="AD7019">
            <v>0</v>
          </cell>
          <cell r="AE7019">
            <v>1</v>
          </cell>
          <cell r="AF7019">
            <v>69.680000000000007</v>
          </cell>
          <cell r="AG7019">
            <v>69.67999267578125</v>
          </cell>
          <cell r="AH7019" t="str">
            <v>ABA.ADCAD</v>
          </cell>
          <cell r="AI7019" t="str">
            <v>01/02/2020</v>
          </cell>
          <cell r="AJ7019">
            <v>69.67999267578125</v>
          </cell>
          <cell r="AK7019">
            <v>69.67999267578125</v>
          </cell>
          <cell r="AL7019" t="str">
            <v>GREEN</v>
          </cell>
          <cell r="AM7019">
            <v>69.67999267578125</v>
          </cell>
          <cell r="AN7019">
            <v>69.67999267578125</v>
          </cell>
          <cell r="AO7019">
            <v>69.67999267578125</v>
          </cell>
          <cell r="AP7019" t="str">
            <v>TL</v>
          </cell>
          <cell r="AQ7019">
            <v>69.67999267578125</v>
          </cell>
          <cell r="AR7019">
            <v>69.67999267578125</v>
          </cell>
          <cell r="AS7019">
            <v>69.67999267578125</v>
          </cell>
          <cell r="AT7019">
            <v>69.67999267578125</v>
          </cell>
          <cell r="AU7019">
            <v>69.67999267578125</v>
          </cell>
          <cell r="AV7019">
            <v>69.67999267578125</v>
          </cell>
          <cell r="AW7019">
            <v>69.67999267578125</v>
          </cell>
          <cell r="AX7019">
            <v>69.67999267578125</v>
          </cell>
        </row>
        <row r="7020">
          <cell r="B7020" t="str">
            <v>ABA.SH20200212-0358</v>
          </cell>
          <cell r="C7020" t="str">
            <v>ABA.SH20200212-0400</v>
          </cell>
          <cell r="D7020" t="str">
            <v>BIGC</v>
          </cell>
          <cell r="E7020" t="str">
            <v>TAN PHU</v>
          </cell>
          <cell r="F7020" t="str">
            <v>HO CHI MINH</v>
          </cell>
          <cell r="G7020" t="str">
            <v>HO CHI MINH</v>
          </cell>
          <cell r="H7020" t="str">
            <v>2</v>
          </cell>
          <cell r="I7020" t="str">
            <v>HO CHI MINH</v>
          </cell>
          <cell r="J7020" t="str">
            <v>HO CHI MINH</v>
          </cell>
          <cell r="K7020" t="str">
            <v>ABA.8100222</v>
          </cell>
          <cell r="L7020" t="str">
            <v xml:space="preserve">TIÊU THẾ HUY </v>
          </cell>
          <cell r="M7020" t="str">
            <v>NULL</v>
          </cell>
          <cell r="N7020" t="str">
            <v>NULL</v>
          </cell>
          <cell r="O7020" t="str">
            <v>ABA.51C-96660</v>
          </cell>
          <cell r="P7020" t="str">
            <v>1.8_TON_1COMP</v>
          </cell>
          <cell r="Q7020" t="str">
            <v>ABA.1_TON_1COMP</v>
          </cell>
          <cell r="R7020" t="str">
            <v>ABA.ABA</v>
          </cell>
          <cell r="S7020" t="str">
            <v>ABA.ABA</v>
          </cell>
          <cell r="T7020" t="str">
            <v>12/02/2020</v>
          </cell>
          <cell r="U7020" t="str">
            <v>11:35:15</v>
          </cell>
          <cell r="V7020" t="str">
            <v>12/02/2020</v>
          </cell>
          <cell r="W7020" t="str">
            <v>11:47:43</v>
          </cell>
          <cell r="X7020" t="str">
            <v>12/02/2020</v>
          </cell>
          <cell r="Y7020" t="str">
            <v>07:00:00</v>
          </cell>
          <cell r="Z7020" t="str">
            <v>12/02/2020</v>
          </cell>
          <cell r="AA7020" t="str">
            <v>15:00:00</v>
          </cell>
          <cell r="AB7020" t="str">
            <v>ABA.1_TON_1COMP</v>
          </cell>
          <cell r="AC7020" t="str">
            <v>ABA.IMPORTED_FRUIT_0-5</v>
          </cell>
          <cell r="AD7020">
            <v>0</v>
          </cell>
          <cell r="AE7020">
            <v>1</v>
          </cell>
          <cell r="AF7020">
            <v>18.41</v>
          </cell>
          <cell r="AG7020">
            <v>18.409988403320313</v>
          </cell>
          <cell r="AH7020" t="str">
            <v>ABA.ADCAD</v>
          </cell>
          <cell r="AI7020" t="str">
            <v>12/02/2020</v>
          </cell>
          <cell r="AJ7020" t="str">
            <v>ABA.APODD</v>
          </cell>
          <cell r="AK7020" t="str">
            <v>13/02/2020</v>
          </cell>
          <cell r="AL7020" t="str">
            <v>GREEN</v>
          </cell>
          <cell r="AM7020" t="str">
            <v>69088</v>
          </cell>
          <cell r="AN7020" t="str">
            <v>69131</v>
          </cell>
          <cell r="AO7020" t="str">
            <v>43</v>
          </cell>
          <cell r="AP7020" t="str">
            <v>TL</v>
          </cell>
          <cell r="AQ7020">
            <v>18.409988403320313</v>
          </cell>
          <cell r="AR7020">
            <v>18.409988403320313</v>
          </cell>
          <cell r="AS7020">
            <v>18.409988403320313</v>
          </cell>
          <cell r="AT7020">
            <v>18.409988403320313</v>
          </cell>
          <cell r="AU7020">
            <v>18.409988403320313</v>
          </cell>
          <cell r="AV7020">
            <v>18.409988403320313</v>
          </cell>
          <cell r="AW7020">
            <v>18.409988403320313</v>
          </cell>
          <cell r="AX7020">
            <v>18.409988403320313</v>
          </cell>
        </row>
        <row r="7021">
          <cell r="B7021" t="str">
            <v>ABA.SH20200109-0105</v>
          </cell>
          <cell r="C7021" t="str">
            <v>ABA.SH20200109-0106</v>
          </cell>
          <cell r="D7021" t="str">
            <v>BIGC</v>
          </cell>
          <cell r="E7021" t="str">
            <v>DI AN</v>
          </cell>
          <cell r="F7021" t="str">
            <v>BINH DUONG</v>
          </cell>
          <cell r="G7021" t="str">
            <v>BINH DUONG</v>
          </cell>
          <cell r="H7021" t="str">
            <v>BINH TAN</v>
          </cell>
          <cell r="I7021" t="str">
            <v>HO CHI MINH</v>
          </cell>
          <cell r="J7021" t="str">
            <v>HO CHI MINH</v>
          </cell>
          <cell r="K7021" t="str">
            <v>ABA.8100214</v>
          </cell>
          <cell r="L7021" t="str">
            <v xml:space="preserve">PHAN TRỌNG NGHĨA </v>
          </cell>
          <cell r="M7021" t="str">
            <v>NULL</v>
          </cell>
          <cell r="N7021" t="str">
            <v>NULL</v>
          </cell>
          <cell r="O7021" t="str">
            <v>ABA.51C-96672</v>
          </cell>
          <cell r="P7021" t="str">
            <v>1.8_TON_1COMP</v>
          </cell>
          <cell r="Q7021" t="str">
            <v>ABA.1.4_TON_1COMP</v>
          </cell>
          <cell r="R7021" t="str">
            <v>ABA.ABA</v>
          </cell>
          <cell r="S7021" t="str">
            <v>ABA.ABA</v>
          </cell>
          <cell r="T7021" t="str">
            <v>09/01/2020</v>
          </cell>
          <cell r="U7021" t="str">
            <v>07:00:00</v>
          </cell>
          <cell r="V7021" t="str">
            <v>09/01/2020</v>
          </cell>
          <cell r="W7021" t="str">
            <v>10:00:00</v>
          </cell>
          <cell r="X7021" t="str">
            <v>09/01/2020</v>
          </cell>
          <cell r="Y7021" t="str">
            <v>07:00:00</v>
          </cell>
          <cell r="Z7021" t="str">
            <v>09/01/2020</v>
          </cell>
          <cell r="AA7021" t="str">
            <v>15:00:00</v>
          </cell>
          <cell r="AB7021" t="str">
            <v>ABA.1.4_TON_1COMP</v>
          </cell>
          <cell r="AC7021" t="str">
            <v>ABA.IMPORTED_FRUIT_0-5</v>
          </cell>
          <cell r="AD7021">
            <v>0</v>
          </cell>
          <cell r="AE7021">
            <v>1</v>
          </cell>
          <cell r="AF7021">
            <v>1.43</v>
          </cell>
          <cell r="AG7021">
            <v>200000</v>
          </cell>
          <cell r="AH7021" t="str">
            <v>ABA.ADCAD</v>
          </cell>
          <cell r="AI7021" t="str">
            <v>09/01/2020</v>
          </cell>
          <cell r="AJ7021" t="str">
            <v>ABA.APODD</v>
          </cell>
          <cell r="AK7021" t="str">
            <v>09/01/2020</v>
          </cell>
          <cell r="AL7021" t="str">
            <v>GREEN</v>
          </cell>
          <cell r="AM7021" t="str">
            <v>71902</v>
          </cell>
          <cell r="AN7021" t="str">
            <v>71973</v>
          </cell>
          <cell r="AO7021" t="str">
            <v>71</v>
          </cell>
          <cell r="AP7021" t="str">
            <v>TL</v>
          </cell>
          <cell r="AQ7021">
            <v>200000</v>
          </cell>
          <cell r="AR7021">
            <v>200000</v>
          </cell>
          <cell r="AS7021">
            <v>200000</v>
          </cell>
          <cell r="AT7021">
            <v>200000</v>
          </cell>
          <cell r="AU7021">
            <v>200000</v>
          </cell>
          <cell r="AV7021">
            <v>200000</v>
          </cell>
          <cell r="AW7021">
            <v>200000</v>
          </cell>
          <cell r="AX7021">
            <v>200000</v>
          </cell>
        </row>
        <row r="7022">
          <cell r="B7022" t="str">
            <v>ABA.SH20200109-0139</v>
          </cell>
          <cell r="C7022" t="str">
            <v>ABA.SH20200109-0176</v>
          </cell>
          <cell r="D7022" t="str">
            <v>BIGC</v>
          </cell>
          <cell r="E7022" t="str">
            <v>TAN PHU</v>
          </cell>
          <cell r="F7022" t="str">
            <v>HO CHI MINH</v>
          </cell>
          <cell r="G7022" t="str">
            <v>HO CHI MINH</v>
          </cell>
          <cell r="H7022" t="str">
            <v>10</v>
          </cell>
          <cell r="I7022" t="str">
            <v>HO CHI MINH</v>
          </cell>
          <cell r="J7022" t="str">
            <v>HO CHI MINH</v>
          </cell>
          <cell r="K7022" t="str">
            <v>ABA.8100240</v>
          </cell>
          <cell r="L7022" t="str">
            <v xml:space="preserve">TRẦN HÀ DUY PHI </v>
          </cell>
          <cell r="M7022" t="str">
            <v>NULL</v>
          </cell>
          <cell r="N7022" t="str">
            <v>NULL</v>
          </cell>
          <cell r="O7022" t="str">
            <v>ABA.51D-19692</v>
          </cell>
          <cell r="P7022" t="str">
            <v>1.8_TON_1COMP</v>
          </cell>
          <cell r="Q7022" t="str">
            <v>ABA.1_TON_1COMP</v>
          </cell>
          <cell r="R7022" t="str">
            <v>ABA.ABA</v>
          </cell>
          <cell r="S7022" t="str">
            <v>ABA.ABA</v>
          </cell>
          <cell r="T7022" t="str">
            <v>09/01/2020</v>
          </cell>
          <cell r="U7022" t="str">
            <v>07:00:00</v>
          </cell>
          <cell r="V7022" t="str">
            <v>09/01/2020</v>
          </cell>
          <cell r="W7022" t="str">
            <v>10:00:00</v>
          </cell>
          <cell r="X7022" t="str">
            <v>09/01/2020</v>
          </cell>
          <cell r="Y7022" t="str">
            <v>07:00:00</v>
          </cell>
          <cell r="Z7022" t="str">
            <v>09/01/2020</v>
          </cell>
          <cell r="AA7022" t="str">
            <v>15:00:00</v>
          </cell>
          <cell r="AB7022" t="str">
            <v>ABA.1_TON_1COMP</v>
          </cell>
          <cell r="AC7022" t="str">
            <v>ABA.IMPORTED_FRUIT_0-5</v>
          </cell>
          <cell r="AD7022">
            <v>0</v>
          </cell>
          <cell r="AE7022">
            <v>1</v>
          </cell>
          <cell r="AF7022">
            <v>9.43</v>
          </cell>
          <cell r="AG7022">
            <v>200000</v>
          </cell>
          <cell r="AH7022" t="str">
            <v>ABA.ADCAD</v>
          </cell>
          <cell r="AI7022" t="str">
            <v>09/01/2020</v>
          </cell>
          <cell r="AJ7022" t="str">
            <v>ABA.APODD</v>
          </cell>
          <cell r="AK7022" t="str">
            <v>11/01/2020</v>
          </cell>
          <cell r="AL7022" t="str">
            <v>GREEN</v>
          </cell>
          <cell r="AM7022" t="str">
            <v>60623</v>
          </cell>
          <cell r="AN7022" t="str">
            <v>60716</v>
          </cell>
          <cell r="AO7022" t="str">
            <v>93</v>
          </cell>
          <cell r="AP7022" t="str">
            <v>TL</v>
          </cell>
          <cell r="AQ7022" t="str">
            <v>ABA.003-007</v>
          </cell>
          <cell r="AR7022">
            <v>200000</v>
          </cell>
          <cell r="AS7022">
            <v>200000</v>
          </cell>
          <cell r="AT7022">
            <v>200000</v>
          </cell>
          <cell r="AU7022">
            <v>200000</v>
          </cell>
          <cell r="AV7022">
            <v>200000</v>
          </cell>
          <cell r="AW7022">
            <v>200000</v>
          </cell>
          <cell r="AX7022" t="str">
            <v>ABA.003-007</v>
          </cell>
        </row>
        <row r="7023">
          <cell r="B7023" t="str">
            <v>ABA.SH20200225-0486</v>
          </cell>
          <cell r="C7023" t="str">
            <v>ABA.SH20200301-0804</v>
          </cell>
          <cell r="D7023" t="str">
            <v>BIGC</v>
          </cell>
          <cell r="E7023" t="str">
            <v>ME LINH</v>
          </cell>
          <cell r="F7023" t="str">
            <v>HA NOI</v>
          </cell>
          <cell r="G7023" t="str">
            <v>HA NOI</v>
          </cell>
          <cell r="H7023" t="str">
            <v>NGO QUYEN</v>
          </cell>
          <cell r="I7023" t="str">
            <v>HAI PHONG</v>
          </cell>
          <cell r="J7023" t="str">
            <v>HAI PHONG</v>
          </cell>
          <cell r="K7023" t="str">
            <v>ABA.4000303</v>
          </cell>
          <cell r="L7023" t="str">
            <v xml:space="preserve">NGUYỄN NGỌC KHÁNH </v>
          </cell>
          <cell r="M7023" t="str">
            <v>NULL</v>
          </cell>
          <cell r="N7023" t="str">
            <v>NULL</v>
          </cell>
          <cell r="O7023" t="str">
            <v>ABA.51C-73505</v>
          </cell>
          <cell r="P7023" t="str">
            <v>1.8_TON_1COMP</v>
          </cell>
          <cell r="Q7023" t="str">
            <v>ABA.2_TON_1COMP</v>
          </cell>
          <cell r="R7023" t="str">
            <v>ABA.ABA</v>
          </cell>
          <cell r="S7023" t="str">
            <v>ABA.ABA</v>
          </cell>
          <cell r="T7023" t="str">
            <v>25/02/2020</v>
          </cell>
          <cell r="U7023" t="str">
            <v>02:00:00</v>
          </cell>
          <cell r="V7023" t="str">
            <v>25/02/2020</v>
          </cell>
          <cell r="W7023" t="str">
            <v>07:39:47</v>
          </cell>
          <cell r="X7023" t="str">
            <v>25/02/2020</v>
          </cell>
          <cell r="Y7023" t="str">
            <v>02:00:00</v>
          </cell>
          <cell r="Z7023" t="str">
            <v>25/02/2020</v>
          </cell>
          <cell r="AA7023" t="str">
            <v>09:00:00</v>
          </cell>
          <cell r="AB7023" t="str">
            <v>ABA.2_TON_1COMP</v>
          </cell>
          <cell r="AC7023" t="str">
            <v>ABA.LOCAL_FRUIT_5-15</v>
          </cell>
          <cell r="AD7023">
            <v>0</v>
          </cell>
          <cell r="AE7023">
            <v>2</v>
          </cell>
          <cell r="AF7023">
            <v>157.65</v>
          </cell>
          <cell r="AG7023">
            <v>157.64990234375</v>
          </cell>
          <cell r="AH7023" t="str">
            <v>ABA.ADCAD</v>
          </cell>
          <cell r="AI7023" t="str">
            <v>28/02/2020</v>
          </cell>
          <cell r="AJ7023">
            <v>157.64990234375</v>
          </cell>
          <cell r="AK7023">
            <v>157.64990234375</v>
          </cell>
          <cell r="AL7023" t="str">
            <v>GREEN</v>
          </cell>
          <cell r="AM7023">
            <v>157.64990234375</v>
          </cell>
          <cell r="AN7023">
            <v>157.64990234375</v>
          </cell>
          <cell r="AO7023">
            <v>157.64990234375</v>
          </cell>
          <cell r="AP7023" t="str">
            <v>TL</v>
          </cell>
          <cell r="AQ7023">
            <v>157.64990234375</v>
          </cell>
          <cell r="AR7023">
            <v>157.64990234375</v>
          </cell>
          <cell r="AS7023">
            <v>157.64990234375</v>
          </cell>
          <cell r="AT7023">
            <v>157.64990234375</v>
          </cell>
          <cell r="AU7023">
            <v>157.64990234375</v>
          </cell>
          <cell r="AV7023">
            <v>157.64990234375</v>
          </cell>
          <cell r="AW7023">
            <v>157.64990234375</v>
          </cell>
          <cell r="AX7023">
            <v>157.64990234375</v>
          </cell>
        </row>
        <row r="7024">
          <cell r="B7024" t="str">
            <v>ABA.SH20200225-0313</v>
          </cell>
          <cell r="C7024" t="str">
            <v>ABA.SH20200226-0654</v>
          </cell>
          <cell r="D7024" t="str">
            <v>BIGC</v>
          </cell>
          <cell r="E7024" t="str">
            <v>ME LINH</v>
          </cell>
          <cell r="F7024" t="str">
            <v>HA NOI</v>
          </cell>
          <cell r="G7024" t="str">
            <v>HA NOI</v>
          </cell>
          <cell r="H7024" t="str">
            <v>VINH</v>
          </cell>
          <cell r="I7024" t="str">
            <v>NGHE AN</v>
          </cell>
          <cell r="J7024" t="str">
            <v>NGHE AN</v>
          </cell>
          <cell r="K7024" t="str">
            <v>NGHĨA</v>
          </cell>
          <cell r="L7024">
            <v>157.64990234375</v>
          </cell>
          <cell r="M7024" t="str">
            <v>NULL</v>
          </cell>
          <cell r="N7024" t="str">
            <v>NULL</v>
          </cell>
          <cell r="O7024" t="str">
            <v>29H-00234</v>
          </cell>
          <cell r="P7024">
            <v>157.64990234375</v>
          </cell>
          <cell r="Q7024" t="str">
            <v>ABA.3.5_TON_1COMP</v>
          </cell>
          <cell r="R7024" t="str">
            <v>ABA.ABA</v>
          </cell>
          <cell r="S7024" t="str">
            <v>ABA.ABA</v>
          </cell>
          <cell r="T7024" t="str">
            <v>23/02/2020</v>
          </cell>
          <cell r="U7024" t="str">
            <v>02:00:00</v>
          </cell>
          <cell r="V7024" t="str">
            <v>23/02/2020</v>
          </cell>
          <cell r="W7024" t="str">
            <v>09:30:00</v>
          </cell>
          <cell r="X7024" t="str">
            <v>23/02/2020</v>
          </cell>
          <cell r="Y7024" t="str">
            <v>02:00:00</v>
          </cell>
          <cell r="Z7024" t="str">
            <v>23/02/2020</v>
          </cell>
          <cell r="AA7024" t="str">
            <v>10:00:00</v>
          </cell>
          <cell r="AB7024" t="str">
            <v>ABA.3.5_TON_1COMP</v>
          </cell>
          <cell r="AC7024" t="str">
            <v>ABA.LOCAL_FRUIT_5-15</v>
          </cell>
          <cell r="AD7024">
            <v>0</v>
          </cell>
          <cell r="AE7024">
            <v>1</v>
          </cell>
          <cell r="AF7024">
            <v>336.59</v>
          </cell>
          <cell r="AG7024">
            <v>336.58984375</v>
          </cell>
          <cell r="AH7024">
            <v>336.58984375</v>
          </cell>
          <cell r="AI7024">
            <v>336.58984375</v>
          </cell>
          <cell r="AJ7024">
            <v>336.58984375</v>
          </cell>
          <cell r="AK7024">
            <v>336.58984375</v>
          </cell>
          <cell r="AL7024">
            <v>336.58984375</v>
          </cell>
          <cell r="AM7024">
            <v>336.58984375</v>
          </cell>
          <cell r="AN7024">
            <v>336.58984375</v>
          </cell>
          <cell r="AO7024">
            <v>336.58984375</v>
          </cell>
          <cell r="AP7024" t="str">
            <v>TL</v>
          </cell>
          <cell r="AQ7024">
            <v>336.58984375</v>
          </cell>
          <cell r="AR7024">
            <v>336.58984375</v>
          </cell>
          <cell r="AS7024">
            <v>336.58984375</v>
          </cell>
          <cell r="AT7024">
            <v>336.58984375</v>
          </cell>
          <cell r="AU7024">
            <v>336.58984375</v>
          </cell>
          <cell r="AV7024">
            <v>336.58984375</v>
          </cell>
          <cell r="AW7024">
            <v>336.58984375</v>
          </cell>
          <cell r="AX7024">
            <v>336.58984375</v>
          </cell>
        </row>
        <row r="7025">
          <cell r="B7025" t="str">
            <v>ABA.SH20200228-0612</v>
          </cell>
          <cell r="C7025" t="str">
            <v>ABA.SH20200229-0569</v>
          </cell>
          <cell r="D7025" t="str">
            <v>BIGC</v>
          </cell>
          <cell r="E7025" t="str">
            <v>ME LINH</v>
          </cell>
          <cell r="F7025" t="str">
            <v>HA NOI</v>
          </cell>
          <cell r="G7025" t="str">
            <v>HA NOI</v>
          </cell>
          <cell r="H7025" t="str">
            <v>VINH YEN</v>
          </cell>
          <cell r="I7025" t="str">
            <v>VINH PHUC</v>
          </cell>
          <cell r="J7025" t="str">
            <v>VINH PHUC</v>
          </cell>
          <cell r="K7025" t="str">
            <v>ABA.VH1905-1127</v>
          </cell>
          <cell r="L7025" t="str">
            <v xml:space="preserve">NGÔ VĂN TÙNG </v>
          </cell>
          <cell r="M7025" t="str">
            <v>NULL</v>
          </cell>
          <cell r="N7025" t="str">
            <v>NULL</v>
          </cell>
          <cell r="O7025" t="str">
            <v>ABA.51C-86799</v>
          </cell>
          <cell r="P7025" t="str">
            <v>1.8_TON_2COMP</v>
          </cell>
          <cell r="Q7025" t="str">
            <v>ABA.3.5_TON_1COMP</v>
          </cell>
          <cell r="R7025" t="str">
            <v>ABA.ABA</v>
          </cell>
          <cell r="S7025" t="str">
            <v>ABA.ABA</v>
          </cell>
          <cell r="T7025" t="str">
            <v>29/02/2020</v>
          </cell>
          <cell r="U7025" t="str">
            <v>02:30:00</v>
          </cell>
          <cell r="V7025" t="str">
            <v>29/02/2020</v>
          </cell>
          <cell r="W7025" t="str">
            <v>06:30:00</v>
          </cell>
          <cell r="X7025" t="str">
            <v>29/02/2020</v>
          </cell>
          <cell r="Y7025" t="str">
            <v>02:30:00</v>
          </cell>
          <cell r="Z7025" t="str">
            <v>29/02/2020</v>
          </cell>
          <cell r="AA7025" t="str">
            <v>09:00:00</v>
          </cell>
          <cell r="AB7025" t="str">
            <v>ABA.3.5_TON_1COMP</v>
          </cell>
          <cell r="AC7025" t="str">
            <v>ABA.LOCAL_FRUIT_5-15</v>
          </cell>
          <cell r="AD7025">
            <v>0</v>
          </cell>
          <cell r="AE7025">
            <v>1</v>
          </cell>
          <cell r="AF7025">
            <v>27.09</v>
          </cell>
          <cell r="AG7025">
            <v>27.089996337890625</v>
          </cell>
          <cell r="AH7025" t="str">
            <v>ABA.ADCAD</v>
          </cell>
          <cell r="AI7025" t="str">
            <v>29/02/2020</v>
          </cell>
          <cell r="AJ7025">
            <v>27.089996337890625</v>
          </cell>
          <cell r="AK7025">
            <v>27.089996337890625</v>
          </cell>
          <cell r="AL7025">
            <v>27.089996337890625</v>
          </cell>
          <cell r="AM7025">
            <v>27.089996337890625</v>
          </cell>
          <cell r="AN7025">
            <v>27.089996337890625</v>
          </cell>
          <cell r="AO7025">
            <v>27.089996337890625</v>
          </cell>
          <cell r="AP7025" t="str">
            <v>TL</v>
          </cell>
          <cell r="AQ7025">
            <v>27.089996337890625</v>
          </cell>
          <cell r="AR7025">
            <v>27.089996337890625</v>
          </cell>
          <cell r="AS7025">
            <v>27.089996337890625</v>
          </cell>
          <cell r="AT7025">
            <v>27.089996337890625</v>
          </cell>
          <cell r="AU7025">
            <v>27.089996337890625</v>
          </cell>
          <cell r="AV7025">
            <v>27.089996337890625</v>
          </cell>
          <cell r="AW7025">
            <v>27.089996337890625</v>
          </cell>
          <cell r="AX7025">
            <v>27.089996337890625</v>
          </cell>
        </row>
        <row r="7026">
          <cell r="B7026" t="str">
            <v>ABA.SH20200110-0170</v>
          </cell>
          <cell r="C7026" t="str">
            <v>ABA.SH20200110-0900</v>
          </cell>
          <cell r="D7026" t="str">
            <v>BIGC</v>
          </cell>
          <cell r="E7026" t="str">
            <v>9</v>
          </cell>
          <cell r="F7026" t="str">
            <v>HO CHI MINH</v>
          </cell>
          <cell r="G7026" t="str">
            <v>HO CHI MINH</v>
          </cell>
          <cell r="H7026" t="str">
            <v>TAN PHU</v>
          </cell>
          <cell r="I7026" t="str">
            <v>HO CHI MINH</v>
          </cell>
          <cell r="J7026" t="str">
            <v>HO CHI MINH</v>
          </cell>
          <cell r="K7026" t="str">
            <v>ABA.8100220</v>
          </cell>
          <cell r="L7026" t="str">
            <v xml:space="preserve">HUỲNH NHƯ MÉT </v>
          </cell>
          <cell r="M7026" t="str">
            <v>NULL</v>
          </cell>
          <cell r="N7026" t="str">
            <v>NULL</v>
          </cell>
          <cell r="O7026" t="str">
            <v>ABA.51C-87704</v>
          </cell>
          <cell r="P7026" t="str">
            <v>1.8_TON_2COMP</v>
          </cell>
          <cell r="Q7026" t="str">
            <v>ABA.1.4_TON_1COMP</v>
          </cell>
          <cell r="R7026" t="str">
            <v>ABA.ABA</v>
          </cell>
          <cell r="S7026" t="str">
            <v>ABA.ABA</v>
          </cell>
          <cell r="T7026" t="str">
            <v>10/01/2020</v>
          </cell>
          <cell r="U7026" t="str">
            <v>16:36:10</v>
          </cell>
          <cell r="V7026" t="str">
            <v>10/01/2020</v>
          </cell>
          <cell r="W7026" t="str">
            <v>16:54:48</v>
          </cell>
          <cell r="X7026" t="str">
            <v>10/01/2020</v>
          </cell>
          <cell r="Y7026" t="str">
            <v>07:00:00</v>
          </cell>
          <cell r="Z7026" t="str">
            <v>10/01/2020</v>
          </cell>
          <cell r="AA7026" t="str">
            <v>15:00:00</v>
          </cell>
          <cell r="AB7026" t="str">
            <v>ABA.1.4_TON_1COMP</v>
          </cell>
          <cell r="AC7026" t="str">
            <v>ABA.IMPORTED_FRUIT_0-5</v>
          </cell>
          <cell r="AD7026">
            <v>0</v>
          </cell>
          <cell r="AE7026">
            <v>1</v>
          </cell>
          <cell r="AF7026">
            <v>27.5</v>
          </cell>
          <cell r="AG7026">
            <v>200000</v>
          </cell>
          <cell r="AH7026" t="str">
            <v>ABA.ADCAD</v>
          </cell>
          <cell r="AI7026" t="str">
            <v>10/01/2020</v>
          </cell>
          <cell r="AJ7026" t="str">
            <v>ABA.APODD</v>
          </cell>
          <cell r="AK7026" t="str">
            <v>15/01/2020</v>
          </cell>
          <cell r="AL7026" t="str">
            <v>GREEN</v>
          </cell>
          <cell r="AM7026" t="str">
            <v>102877</v>
          </cell>
          <cell r="AN7026" t="str">
            <v>102927</v>
          </cell>
          <cell r="AO7026" t="str">
            <v>50</v>
          </cell>
          <cell r="AP7026" t="str">
            <v>TL</v>
          </cell>
          <cell r="AQ7026">
            <v>200000</v>
          </cell>
          <cell r="AR7026">
            <v>200000</v>
          </cell>
          <cell r="AS7026">
            <v>200000</v>
          </cell>
          <cell r="AT7026">
            <v>200000</v>
          </cell>
          <cell r="AU7026">
            <v>200000</v>
          </cell>
          <cell r="AV7026">
            <v>200000</v>
          </cell>
          <cell r="AW7026">
            <v>200000</v>
          </cell>
          <cell r="AX7026">
            <v>200000</v>
          </cell>
        </row>
        <row r="7027">
          <cell r="B7027" t="str">
            <v>ABA.SH20200206-0181</v>
          </cell>
          <cell r="C7027" t="str">
            <v>ABA.SH20200207-0173</v>
          </cell>
          <cell r="D7027" t="str">
            <v>BIGC</v>
          </cell>
          <cell r="E7027" t="str">
            <v>ME LINH</v>
          </cell>
          <cell r="F7027" t="str">
            <v>HA NOI</v>
          </cell>
          <cell r="G7027" t="str">
            <v>HA NOI</v>
          </cell>
          <cell r="H7027" t="str">
            <v>HA DONG</v>
          </cell>
          <cell r="I7027" t="str">
            <v>HA NOI</v>
          </cell>
          <cell r="J7027" t="str">
            <v>HA NOI</v>
          </cell>
          <cell r="K7027" t="str">
            <v>ABA.VH1812-920</v>
          </cell>
          <cell r="L7027" t="str">
            <v xml:space="preserve">ĐINH VĂN THÀNH </v>
          </cell>
          <cell r="M7027" t="str">
            <v>NULL</v>
          </cell>
          <cell r="N7027" t="str">
            <v>NULL</v>
          </cell>
          <cell r="O7027" t="str">
            <v>ABA.51D-40800</v>
          </cell>
          <cell r="P7027" t="str">
            <v>1.8_TON_2COMP</v>
          </cell>
          <cell r="Q7027" t="str">
            <v>ABA.2_TON_1COMP</v>
          </cell>
          <cell r="R7027" t="str">
            <v>ABA.ABA</v>
          </cell>
          <cell r="S7027" t="str">
            <v>ABA.ABA</v>
          </cell>
          <cell r="T7027" t="str">
            <v>06/02/2020</v>
          </cell>
          <cell r="U7027" t="str">
            <v>08:00:00</v>
          </cell>
          <cell r="V7027" t="str">
            <v>06/02/2020</v>
          </cell>
          <cell r="W7027" t="str">
            <v>10:00:00</v>
          </cell>
          <cell r="X7027" t="str">
            <v>06/02/2020</v>
          </cell>
          <cell r="Y7027" t="str">
            <v>08:00:00</v>
          </cell>
          <cell r="Z7027" t="str">
            <v>06/02/2020</v>
          </cell>
          <cell r="AA7027" t="str">
            <v>11:00:00</v>
          </cell>
          <cell r="AB7027" t="str">
            <v>ABA.2_TON_1COMP</v>
          </cell>
          <cell r="AC7027" t="str">
            <v>ABA.LOCAL_FRUIT_5-15</v>
          </cell>
          <cell r="AD7027">
            <v>0</v>
          </cell>
          <cell r="AE7027">
            <v>1</v>
          </cell>
          <cell r="AF7027">
            <v>35.82</v>
          </cell>
          <cell r="AG7027">
            <v>35.819976806640625</v>
          </cell>
          <cell r="AH7027" t="str">
            <v>ABA.ADCAD</v>
          </cell>
          <cell r="AI7027" t="str">
            <v>06/02/2020</v>
          </cell>
          <cell r="AJ7027" t="str">
            <v>ABA.APODD</v>
          </cell>
          <cell r="AK7027" t="str">
            <v>07/02/2020</v>
          </cell>
          <cell r="AL7027" t="str">
            <v>GREEN</v>
          </cell>
          <cell r="AM7027">
            <v>35.819976806640625</v>
          </cell>
          <cell r="AN7027">
            <v>35.819976806640625</v>
          </cell>
          <cell r="AO7027">
            <v>35.819976806640625</v>
          </cell>
          <cell r="AP7027" t="str">
            <v>TL</v>
          </cell>
          <cell r="AQ7027">
            <v>35.819976806640625</v>
          </cell>
          <cell r="AR7027">
            <v>35.819976806640625</v>
          </cell>
          <cell r="AS7027">
            <v>35.819976806640625</v>
          </cell>
          <cell r="AT7027">
            <v>35.819976806640625</v>
          </cell>
          <cell r="AU7027">
            <v>35.819976806640625</v>
          </cell>
          <cell r="AV7027">
            <v>35.819976806640625</v>
          </cell>
          <cell r="AW7027">
            <v>35.819976806640625</v>
          </cell>
          <cell r="AX7027">
            <v>35.819976806640625</v>
          </cell>
        </row>
        <row r="7028">
          <cell r="B7028" t="str">
            <v>ABA.SH20200118-0063</v>
          </cell>
          <cell r="C7028" t="str">
            <v>ABA.SH20200118-0064</v>
          </cell>
          <cell r="D7028" t="str">
            <v>BIGC</v>
          </cell>
          <cell r="E7028" t="str">
            <v>DI AN</v>
          </cell>
          <cell r="F7028" t="str">
            <v>BINH DUONG</v>
          </cell>
          <cell r="G7028" t="str">
            <v>BINH DUONG</v>
          </cell>
          <cell r="H7028" t="str">
            <v>BIEN HOA</v>
          </cell>
          <cell r="I7028" t="str">
            <v>DONG NAI</v>
          </cell>
          <cell r="J7028" t="str">
            <v>DONG NAI</v>
          </cell>
          <cell r="K7028" t="str">
            <v>ABA.8100227</v>
          </cell>
          <cell r="L7028" t="str">
            <v xml:space="preserve">SƠN VĂN NHẬT </v>
          </cell>
          <cell r="M7028" t="str">
            <v>NULL</v>
          </cell>
          <cell r="N7028" t="str">
            <v>NULL</v>
          </cell>
          <cell r="O7028" t="str">
            <v>ABA.51D-19651</v>
          </cell>
          <cell r="P7028" t="str">
            <v>1.8_TON_1COMP</v>
          </cell>
          <cell r="Q7028" t="str">
            <v>ABA.2_TON_1COMP</v>
          </cell>
          <cell r="R7028" t="str">
            <v>ABA.ABA</v>
          </cell>
          <cell r="S7028" t="str">
            <v>ABA.ABA</v>
          </cell>
          <cell r="T7028" t="str">
            <v>17/01/2020</v>
          </cell>
          <cell r="U7028" t="str">
            <v>07:00:00</v>
          </cell>
          <cell r="V7028" t="str">
            <v>17/01/2020</v>
          </cell>
          <cell r="W7028" t="str">
            <v>10:08:29</v>
          </cell>
          <cell r="X7028" t="str">
            <v>17/01/2020</v>
          </cell>
          <cell r="Y7028" t="str">
            <v>07:00:00</v>
          </cell>
          <cell r="Z7028" t="str">
            <v>17/01/2020</v>
          </cell>
          <cell r="AA7028" t="str">
            <v>15:00:00</v>
          </cell>
          <cell r="AB7028" t="str">
            <v>ABA.2_TON_1COMP</v>
          </cell>
          <cell r="AC7028" t="str">
            <v>ABA.IMPORTED_FRUIT_0-5</v>
          </cell>
          <cell r="AD7028">
            <v>0</v>
          </cell>
          <cell r="AE7028">
            <v>2</v>
          </cell>
          <cell r="AF7028">
            <v>17.329999999999998</v>
          </cell>
          <cell r="AG7028">
            <v>205000</v>
          </cell>
          <cell r="AH7028" t="str">
            <v>ABA.ADCAD</v>
          </cell>
          <cell r="AI7028" t="str">
            <v>18/01/2020</v>
          </cell>
          <cell r="AJ7028" t="str">
            <v>ABA.APODD</v>
          </cell>
          <cell r="AK7028" t="str">
            <v>20/01/2020</v>
          </cell>
          <cell r="AL7028" t="str">
            <v>GREEN</v>
          </cell>
          <cell r="AM7028" t="str">
            <v>80206</v>
          </cell>
          <cell r="AN7028" t="str">
            <v>80240</v>
          </cell>
          <cell r="AO7028" t="str">
            <v>34</v>
          </cell>
          <cell r="AP7028" t="str">
            <v>TL</v>
          </cell>
          <cell r="AQ7028">
            <v>205000</v>
          </cell>
          <cell r="AR7028">
            <v>205000</v>
          </cell>
          <cell r="AS7028">
            <v>205000</v>
          </cell>
          <cell r="AT7028">
            <v>205000</v>
          </cell>
          <cell r="AU7028">
            <v>205000</v>
          </cell>
          <cell r="AV7028">
            <v>205000</v>
          </cell>
          <cell r="AW7028">
            <v>205000</v>
          </cell>
          <cell r="AX7028">
            <v>205000</v>
          </cell>
        </row>
        <row r="7029">
          <cell r="B7029" t="str">
            <v>ABA.SH20200118-0069</v>
          </cell>
          <cell r="C7029" t="str">
            <v>ABA.SH20200118-0073</v>
          </cell>
          <cell r="D7029" t="str">
            <v>BIGC</v>
          </cell>
          <cell r="E7029" t="str">
            <v>DI AN</v>
          </cell>
          <cell r="F7029" t="str">
            <v>BINH DUONG</v>
          </cell>
          <cell r="G7029" t="str">
            <v>BINH DUONG</v>
          </cell>
          <cell r="H7029" t="str">
            <v>TAN PHU</v>
          </cell>
          <cell r="I7029" t="str">
            <v>HO CHI MINH</v>
          </cell>
          <cell r="J7029" t="str">
            <v>HO CHI MINH</v>
          </cell>
          <cell r="K7029" t="str">
            <v>ABA.VH1410-14</v>
          </cell>
          <cell r="L7029" t="str">
            <v xml:space="preserve">HUỲNH MINH NGÃI </v>
          </cell>
          <cell r="M7029" t="str">
            <v>NULL</v>
          </cell>
          <cell r="N7029" t="str">
            <v>NULL</v>
          </cell>
          <cell r="O7029" t="str">
            <v>ABA.51C-34599</v>
          </cell>
          <cell r="P7029" t="str">
            <v>1.4_TON_1COMP</v>
          </cell>
          <cell r="Q7029" t="str">
            <v>ABA.1_TON_1COMP</v>
          </cell>
          <cell r="R7029" t="str">
            <v>ABA.ABA</v>
          </cell>
          <cell r="S7029" t="str">
            <v>ABA.ABA</v>
          </cell>
          <cell r="T7029" t="str">
            <v>18/01/2020</v>
          </cell>
          <cell r="U7029" t="str">
            <v>11:37:45</v>
          </cell>
          <cell r="V7029" t="str">
            <v>18/01/2020</v>
          </cell>
          <cell r="W7029" t="str">
            <v>11:54:55</v>
          </cell>
          <cell r="X7029" t="str">
            <v>17/01/2020</v>
          </cell>
          <cell r="Y7029" t="str">
            <v>07:00:00</v>
          </cell>
          <cell r="Z7029" t="str">
            <v>17/01/2020</v>
          </cell>
          <cell r="AA7029" t="str">
            <v>15:00:00</v>
          </cell>
          <cell r="AB7029" t="str">
            <v>ABA.1_TON_1COMP</v>
          </cell>
          <cell r="AC7029" t="str">
            <v>ABA.IMPORTED_FRUIT_0-5</v>
          </cell>
          <cell r="AD7029">
            <v>0</v>
          </cell>
          <cell r="AE7029">
            <v>1</v>
          </cell>
          <cell r="AF7029">
            <v>25.35</v>
          </cell>
          <cell r="AG7029">
            <v>200000</v>
          </cell>
          <cell r="AH7029" t="str">
            <v>ABA.ADCAD</v>
          </cell>
          <cell r="AI7029" t="str">
            <v>18/01/2020</v>
          </cell>
          <cell r="AJ7029" t="str">
            <v>ABA.APODD</v>
          </cell>
          <cell r="AK7029" t="str">
            <v>20/01/2020</v>
          </cell>
          <cell r="AL7029" t="str">
            <v>GREEN</v>
          </cell>
          <cell r="AM7029" t="str">
            <v>308704</v>
          </cell>
          <cell r="AN7029" t="str">
            <v>308750</v>
          </cell>
          <cell r="AO7029" t="str">
            <v>46</v>
          </cell>
          <cell r="AP7029" t="str">
            <v>TL</v>
          </cell>
          <cell r="AQ7029">
            <v>200000</v>
          </cell>
          <cell r="AR7029">
            <v>200000</v>
          </cell>
          <cell r="AS7029">
            <v>200000</v>
          </cell>
          <cell r="AT7029">
            <v>200000</v>
          </cell>
          <cell r="AU7029">
            <v>200000</v>
          </cell>
          <cell r="AV7029">
            <v>200000</v>
          </cell>
          <cell r="AW7029">
            <v>200000</v>
          </cell>
          <cell r="AX7029">
            <v>200000</v>
          </cell>
        </row>
        <row r="7030">
          <cell r="B7030" t="str">
            <v>ABA.SH20200211-0238</v>
          </cell>
          <cell r="C7030" t="str">
            <v>ABA.SH20200211-0556</v>
          </cell>
          <cell r="D7030" t="str">
            <v>BIGC</v>
          </cell>
          <cell r="E7030" t="str">
            <v>ME LINH</v>
          </cell>
          <cell r="F7030" t="str">
            <v>HA NOI</v>
          </cell>
          <cell r="G7030" t="str">
            <v>HA NOI</v>
          </cell>
          <cell r="H7030" t="str">
            <v>HA DONG</v>
          </cell>
          <cell r="I7030" t="str">
            <v>HA NOI</v>
          </cell>
          <cell r="J7030" t="str">
            <v>HA NOI</v>
          </cell>
          <cell r="K7030" t="str">
            <v>ABA.VH1804-621</v>
          </cell>
          <cell r="L7030" t="str">
            <v xml:space="preserve">VŨ ĐỨC ANH </v>
          </cell>
          <cell r="M7030" t="str">
            <v>NULL</v>
          </cell>
          <cell r="N7030" t="str">
            <v>NULL</v>
          </cell>
          <cell r="O7030" t="str">
            <v>ABA.51C-85724</v>
          </cell>
          <cell r="P7030" t="str">
            <v>1.8_TON_2COMP</v>
          </cell>
          <cell r="Q7030" t="str">
            <v>ABA.2_TON_1COMP</v>
          </cell>
          <cell r="R7030" t="str">
            <v>ABA.ABA</v>
          </cell>
          <cell r="S7030" t="str">
            <v>ABA.ABA</v>
          </cell>
          <cell r="T7030" t="str">
            <v>11/02/2020</v>
          </cell>
          <cell r="U7030" t="str">
            <v>03:00:00</v>
          </cell>
          <cell r="V7030" t="str">
            <v>11/02/2020</v>
          </cell>
          <cell r="W7030" t="str">
            <v>06:30:00</v>
          </cell>
          <cell r="X7030" t="str">
            <v>11/02/2020</v>
          </cell>
          <cell r="Y7030" t="str">
            <v>03:00:00</v>
          </cell>
          <cell r="Z7030" t="str">
            <v>11/02/2020</v>
          </cell>
          <cell r="AA7030" t="str">
            <v>09:00:00</v>
          </cell>
          <cell r="AB7030" t="str">
            <v>ABA.2_TON_1COMP</v>
          </cell>
          <cell r="AC7030" t="str">
            <v>ABA.LOCAL_FRUIT_5-15</v>
          </cell>
          <cell r="AD7030">
            <v>0</v>
          </cell>
          <cell r="AE7030">
            <v>1</v>
          </cell>
          <cell r="AF7030">
            <v>35.82</v>
          </cell>
          <cell r="AG7030">
            <v>35.819976806640625</v>
          </cell>
          <cell r="AH7030" t="str">
            <v>ABA.ADCAD</v>
          </cell>
          <cell r="AI7030" t="str">
            <v>11/02/2020</v>
          </cell>
          <cell r="AJ7030" t="str">
            <v>ABA.APODD</v>
          </cell>
          <cell r="AK7030" t="str">
            <v>12/02/2020</v>
          </cell>
          <cell r="AL7030" t="str">
            <v>GREEN</v>
          </cell>
          <cell r="AM7030">
            <v>35.819976806640625</v>
          </cell>
          <cell r="AN7030">
            <v>35.819976806640625</v>
          </cell>
          <cell r="AO7030">
            <v>35.819976806640625</v>
          </cell>
          <cell r="AP7030" t="str">
            <v>TL</v>
          </cell>
          <cell r="AQ7030">
            <v>35.819976806640625</v>
          </cell>
          <cell r="AR7030">
            <v>35.819976806640625</v>
          </cell>
          <cell r="AS7030">
            <v>35.819976806640625</v>
          </cell>
          <cell r="AT7030">
            <v>35.819976806640625</v>
          </cell>
          <cell r="AU7030">
            <v>35.819976806640625</v>
          </cell>
          <cell r="AV7030">
            <v>35.819976806640625</v>
          </cell>
          <cell r="AW7030">
            <v>35.819976806640625</v>
          </cell>
          <cell r="AX7030">
            <v>35.819976806640625</v>
          </cell>
        </row>
        <row r="7031">
          <cell r="B7031" t="str">
            <v>ABA.SH20200116-0668</v>
          </cell>
          <cell r="C7031" t="str">
            <v>ABA.SH20200123-0018</v>
          </cell>
          <cell r="D7031" t="str">
            <v>BIGC</v>
          </cell>
          <cell r="E7031" t="str">
            <v>ME LINH</v>
          </cell>
          <cell r="F7031" t="str">
            <v>HA NOI</v>
          </cell>
          <cell r="G7031" t="str">
            <v>HA NOI</v>
          </cell>
          <cell r="H7031" t="str">
            <v>HA DONG</v>
          </cell>
          <cell r="I7031" t="str">
            <v>HA NOI</v>
          </cell>
          <cell r="J7031" t="str">
            <v>HA NOI</v>
          </cell>
          <cell r="K7031" t="str">
            <v>ABA.4000239</v>
          </cell>
          <cell r="L7031" t="str">
            <v xml:space="preserve">NGÔ VĂN QUANG </v>
          </cell>
          <cell r="M7031" t="str">
            <v>NULL</v>
          </cell>
          <cell r="N7031" t="str">
            <v>NULL</v>
          </cell>
          <cell r="O7031" t="str">
            <v>ABA.51C-70472</v>
          </cell>
          <cell r="P7031" t="str">
            <v>1.8_TON_1COMP</v>
          </cell>
          <cell r="Q7031" t="str">
            <v>ABA.1.4_TON_1COMP</v>
          </cell>
          <cell r="R7031" t="str">
            <v>ABA.ABA</v>
          </cell>
          <cell r="S7031" t="str">
            <v>ABA.ABA</v>
          </cell>
          <cell r="T7031" t="str">
            <v>17/01/2020</v>
          </cell>
          <cell r="U7031" t="str">
            <v>03:00:00</v>
          </cell>
          <cell r="V7031" t="str">
            <v>17/01/2020</v>
          </cell>
          <cell r="W7031" t="str">
            <v>06:30:00</v>
          </cell>
          <cell r="X7031" t="str">
            <v>17/01/2020</v>
          </cell>
          <cell r="Y7031" t="str">
            <v>03:00:00</v>
          </cell>
          <cell r="Z7031" t="str">
            <v>17/01/2020</v>
          </cell>
          <cell r="AA7031" t="str">
            <v>09:00:00</v>
          </cell>
          <cell r="AB7031" t="str">
            <v>ABA.1.4_TON_1COMP</v>
          </cell>
          <cell r="AC7031" t="str">
            <v>ABA.LOCAL_FRUIT_5-15</v>
          </cell>
          <cell r="AD7031">
            <v>0</v>
          </cell>
          <cell r="AE7031">
            <v>1</v>
          </cell>
          <cell r="AF7031">
            <v>35.82</v>
          </cell>
          <cell r="AG7031">
            <v>35.819976806640625</v>
          </cell>
          <cell r="AH7031" t="str">
            <v>ABA.ADCAD</v>
          </cell>
          <cell r="AI7031" t="str">
            <v>30/01/2020</v>
          </cell>
          <cell r="AJ7031" t="str">
            <v>ABA.APODD</v>
          </cell>
          <cell r="AK7031" t="str">
            <v>01/02/2020</v>
          </cell>
          <cell r="AL7031" t="str">
            <v>GREEN</v>
          </cell>
          <cell r="AM7031">
            <v>35.819976806640625</v>
          </cell>
          <cell r="AN7031">
            <v>35.819976806640625</v>
          </cell>
          <cell r="AO7031">
            <v>35.819976806640625</v>
          </cell>
          <cell r="AP7031" t="str">
            <v>TL</v>
          </cell>
          <cell r="AQ7031">
            <v>35.819976806640625</v>
          </cell>
          <cell r="AR7031">
            <v>35.819976806640625</v>
          </cell>
          <cell r="AS7031">
            <v>35.819976806640625</v>
          </cell>
          <cell r="AT7031">
            <v>35.819976806640625</v>
          </cell>
          <cell r="AU7031">
            <v>35.819976806640625</v>
          </cell>
          <cell r="AV7031">
            <v>35.819976806640625</v>
          </cell>
          <cell r="AW7031">
            <v>35.819976806640625</v>
          </cell>
          <cell r="AX7031">
            <v>35.819976806640625</v>
          </cell>
        </row>
        <row r="7032">
          <cell r="B7032" t="str">
            <v>ABA.SH20200102-1005</v>
          </cell>
          <cell r="C7032" t="str">
            <v>ABA.SH20200102-1006</v>
          </cell>
          <cell r="D7032" t="str">
            <v>BIGC</v>
          </cell>
          <cell r="E7032" t="str">
            <v>ME LINH</v>
          </cell>
          <cell r="F7032" t="str">
            <v>HA NOI</v>
          </cell>
          <cell r="G7032" t="str">
            <v>HA NOI</v>
          </cell>
          <cell r="H7032" t="str">
            <v>VINH YEN</v>
          </cell>
          <cell r="I7032" t="str">
            <v>VINH PHUC</v>
          </cell>
          <cell r="J7032" t="str">
            <v>VINH PHUC</v>
          </cell>
          <cell r="K7032" t="str">
            <v>ABA.4000304</v>
          </cell>
          <cell r="L7032" t="str">
            <v xml:space="preserve">LƯU VĂN MINH </v>
          </cell>
          <cell r="M7032" t="str">
            <v>NULL</v>
          </cell>
          <cell r="N7032" t="str">
            <v>NULL</v>
          </cell>
          <cell r="O7032" t="str">
            <v>ABA.51C-73943</v>
          </cell>
          <cell r="P7032" t="str">
            <v>1.8_TON_1COMP</v>
          </cell>
          <cell r="Q7032" t="str">
            <v>ABA.2.5_TON_1COMP</v>
          </cell>
          <cell r="R7032" t="str">
            <v>ABA.ABA</v>
          </cell>
          <cell r="S7032" t="str">
            <v>ABA.ABA</v>
          </cell>
          <cell r="T7032" t="str">
            <v>02/01/2020</v>
          </cell>
          <cell r="U7032" t="str">
            <v>10:30:00</v>
          </cell>
          <cell r="V7032" t="str">
            <v>02/01/2020</v>
          </cell>
          <cell r="W7032" t="str">
            <v>14:00:00</v>
          </cell>
          <cell r="X7032" t="str">
            <v>02/01/2020</v>
          </cell>
          <cell r="Y7032" t="str">
            <v>10:30:00</v>
          </cell>
          <cell r="Z7032" t="str">
            <v>02/01/2020</v>
          </cell>
          <cell r="AA7032" t="str">
            <v>17:00:00</v>
          </cell>
          <cell r="AB7032" t="str">
            <v>ABA.2.5_TON_1COMP</v>
          </cell>
          <cell r="AC7032" t="str">
            <v>ABA.BIGC-IMPORTED_MEAT</v>
          </cell>
          <cell r="AD7032">
            <v>0</v>
          </cell>
          <cell r="AE7032">
            <v>1</v>
          </cell>
          <cell r="AF7032">
            <v>27.09</v>
          </cell>
          <cell r="AG7032">
            <v>27.089996337890625</v>
          </cell>
          <cell r="AH7032" t="str">
            <v>ABA.ADCAD</v>
          </cell>
          <cell r="AI7032" t="str">
            <v>02/01/2020</v>
          </cell>
          <cell r="AJ7032" t="str">
            <v>ABA.APODD</v>
          </cell>
          <cell r="AK7032" t="str">
            <v>07/01/2020</v>
          </cell>
          <cell r="AL7032" t="str">
            <v>GREEN</v>
          </cell>
          <cell r="AM7032">
            <v>27.089996337890625</v>
          </cell>
          <cell r="AN7032">
            <v>27.089996337890625</v>
          </cell>
          <cell r="AO7032">
            <v>27.089996337890625</v>
          </cell>
          <cell r="AP7032" t="str">
            <v>TL</v>
          </cell>
          <cell r="AQ7032">
            <v>27.089996337890625</v>
          </cell>
          <cell r="AR7032">
            <v>27.089996337890625</v>
          </cell>
          <cell r="AS7032">
            <v>27.089996337890625</v>
          </cell>
          <cell r="AT7032">
            <v>27.089996337890625</v>
          </cell>
          <cell r="AU7032">
            <v>27.089996337890625</v>
          </cell>
          <cell r="AV7032">
            <v>27.089996337890625</v>
          </cell>
          <cell r="AW7032">
            <v>27.089996337890625</v>
          </cell>
          <cell r="AX7032">
            <v>27.089996337890625</v>
          </cell>
        </row>
        <row r="7033">
          <cell r="B7033" t="str">
            <v>ABA.SH20200204-0086</v>
          </cell>
          <cell r="C7033" t="str">
            <v>ABA.SH20200204-0089</v>
          </cell>
          <cell r="D7033" t="str">
            <v>BIGC</v>
          </cell>
          <cell r="E7033" t="str">
            <v>ME LINH</v>
          </cell>
          <cell r="F7033" t="str">
            <v>HA NOI</v>
          </cell>
          <cell r="G7033" t="str">
            <v>HA NOI</v>
          </cell>
          <cell r="H7033" t="str">
            <v>HAIPHONG</v>
          </cell>
          <cell r="I7033" t="str">
            <v>NAM DINH</v>
          </cell>
          <cell r="J7033" t="str">
            <v>NAM DINH</v>
          </cell>
          <cell r="K7033" t="str">
            <v>ABA.4000302</v>
          </cell>
          <cell r="L7033" t="str">
            <v xml:space="preserve">DƯƠNG BÁ NGỌC </v>
          </cell>
          <cell r="M7033" t="str">
            <v>NULL</v>
          </cell>
          <cell r="N7033" t="str">
            <v>NULL</v>
          </cell>
          <cell r="O7033" t="str">
            <v>ABA.51C-60023</v>
          </cell>
          <cell r="P7033" t="str">
            <v>1.8_TON_1COMP</v>
          </cell>
          <cell r="Q7033" t="str">
            <v>ABA.1.4_TON_1COMP</v>
          </cell>
          <cell r="R7033" t="str">
            <v>ABA.ABA</v>
          </cell>
          <cell r="S7033" t="str">
            <v>ABA.ABA</v>
          </cell>
          <cell r="T7033" t="str">
            <v>04/02/2020</v>
          </cell>
          <cell r="U7033" t="str">
            <v>08:00:00</v>
          </cell>
          <cell r="V7033" t="str">
            <v>04/02/2020</v>
          </cell>
          <cell r="W7033" t="str">
            <v>12:00:00</v>
          </cell>
          <cell r="X7033" t="str">
            <v>04/02/2020</v>
          </cell>
          <cell r="Y7033" t="str">
            <v>08:00:00</v>
          </cell>
          <cell r="Z7033" t="str">
            <v>04/02/2020</v>
          </cell>
          <cell r="AA7033" t="str">
            <v>17:00:00</v>
          </cell>
          <cell r="AB7033" t="str">
            <v>ABA.1.4_TON_1COMP</v>
          </cell>
          <cell r="AC7033" t="str">
            <v>ABA.BIGC-IMPORTED_MEAT</v>
          </cell>
          <cell r="AD7033">
            <v>0</v>
          </cell>
          <cell r="AE7033">
            <v>1</v>
          </cell>
          <cell r="AF7033">
            <v>135.72999999999999</v>
          </cell>
          <cell r="AG7033">
            <v>135.72998046875</v>
          </cell>
          <cell r="AH7033" t="str">
            <v>ABA.ADCAD</v>
          </cell>
          <cell r="AI7033" t="str">
            <v>04/02/2020</v>
          </cell>
          <cell r="AJ7033" t="str">
            <v>ABA.APODD</v>
          </cell>
          <cell r="AK7033" t="str">
            <v>12/02/2020</v>
          </cell>
          <cell r="AL7033" t="str">
            <v>GREEN</v>
          </cell>
          <cell r="AM7033">
            <v>135.72998046875</v>
          </cell>
          <cell r="AN7033">
            <v>135.72998046875</v>
          </cell>
          <cell r="AO7033">
            <v>135.72998046875</v>
          </cell>
          <cell r="AP7033" t="str">
            <v>TL</v>
          </cell>
          <cell r="AQ7033">
            <v>135.72998046875</v>
          </cell>
          <cell r="AR7033">
            <v>135.72998046875</v>
          </cell>
          <cell r="AS7033">
            <v>135.72998046875</v>
          </cell>
          <cell r="AT7033">
            <v>135.72998046875</v>
          </cell>
          <cell r="AU7033">
            <v>135.72998046875</v>
          </cell>
          <cell r="AV7033">
            <v>135.72998046875</v>
          </cell>
          <cell r="AW7033">
            <v>135.72998046875</v>
          </cell>
          <cell r="AX7033">
            <v>135.72998046875</v>
          </cell>
        </row>
        <row r="7034">
          <cell r="B7034" t="str">
            <v>ABA.SH20200225-0514</v>
          </cell>
          <cell r="C7034" t="str">
            <v>ABA.SH20200226-0636</v>
          </cell>
          <cell r="D7034" t="str">
            <v>BIGC</v>
          </cell>
          <cell r="E7034" t="str">
            <v>DI AN</v>
          </cell>
          <cell r="F7034" t="str">
            <v>BINH DUONG</v>
          </cell>
          <cell r="G7034" t="str">
            <v>BINH DUONG</v>
          </cell>
          <cell r="H7034" t="str">
            <v>THU DAU MOT</v>
          </cell>
          <cell r="I7034" t="str">
            <v>BINH DUONG</v>
          </cell>
          <cell r="J7034" t="str">
            <v>BINH DUONG</v>
          </cell>
          <cell r="K7034" t="str">
            <v>ABA.8100214</v>
          </cell>
          <cell r="L7034" t="str">
            <v xml:space="preserve">PHAN TRỌNG NGHĨA </v>
          </cell>
          <cell r="M7034" t="str">
            <v>NULL</v>
          </cell>
          <cell r="N7034" t="str">
            <v>NULL</v>
          </cell>
          <cell r="O7034" t="str">
            <v>ABA.51C-96672</v>
          </cell>
          <cell r="P7034" t="str">
            <v>1.8_TON_1COMP</v>
          </cell>
          <cell r="Q7034" t="str">
            <v>ABA.2_TON_1COMP</v>
          </cell>
          <cell r="R7034" t="str">
            <v>ABA.ABA</v>
          </cell>
          <cell r="S7034" t="str">
            <v>ABA.ABA</v>
          </cell>
          <cell r="T7034" t="str">
            <v>26/02/2020</v>
          </cell>
          <cell r="U7034" t="str">
            <v>14:12:28</v>
          </cell>
          <cell r="V7034" t="str">
            <v>26/02/2020</v>
          </cell>
          <cell r="W7034" t="str">
            <v>14:46:48</v>
          </cell>
          <cell r="X7034" t="str">
            <v>22/02/2020</v>
          </cell>
          <cell r="Y7034" t="str">
            <v>07:00:00</v>
          </cell>
          <cell r="Z7034" t="str">
            <v>22/02/2020</v>
          </cell>
          <cell r="AA7034" t="str">
            <v>15:00:00</v>
          </cell>
          <cell r="AB7034" t="str">
            <v>ABA.2_TON_1COMP</v>
          </cell>
          <cell r="AC7034" t="str">
            <v>ABA.IMPORTED_FRUIT_0-5</v>
          </cell>
          <cell r="AD7034">
            <v>0</v>
          </cell>
          <cell r="AE7034">
            <v>3</v>
          </cell>
          <cell r="AF7034">
            <v>50.68</v>
          </cell>
          <cell r="AG7034">
            <v>50.67999267578125</v>
          </cell>
          <cell r="AH7034" t="str">
            <v>ABA.ADCAD</v>
          </cell>
          <cell r="AI7034" t="str">
            <v>26/02/2020</v>
          </cell>
          <cell r="AJ7034" t="str">
            <v>ABA.APODD</v>
          </cell>
          <cell r="AK7034" t="str">
            <v>26/02/2020</v>
          </cell>
          <cell r="AL7034" t="str">
            <v>GREEN</v>
          </cell>
          <cell r="AM7034" t="str">
            <v>76626</v>
          </cell>
          <cell r="AN7034" t="str">
            <v>76691</v>
          </cell>
          <cell r="AO7034" t="str">
            <v>65</v>
          </cell>
          <cell r="AP7034" t="str">
            <v>TL</v>
          </cell>
          <cell r="AQ7034">
            <v>50.67999267578125</v>
          </cell>
          <cell r="AR7034">
            <v>50.67999267578125</v>
          </cell>
          <cell r="AS7034">
            <v>50.67999267578125</v>
          </cell>
          <cell r="AT7034">
            <v>50.67999267578125</v>
          </cell>
          <cell r="AU7034">
            <v>50.67999267578125</v>
          </cell>
          <cell r="AV7034">
            <v>50.67999267578125</v>
          </cell>
          <cell r="AW7034">
            <v>50.67999267578125</v>
          </cell>
          <cell r="AX7034">
            <v>50.67999267578125</v>
          </cell>
        </row>
        <row r="7035">
          <cell r="B7035" t="str">
            <v>ABA.SH20200122-0035</v>
          </cell>
          <cell r="C7035" t="str">
            <v>ABA.SH20200122-0057</v>
          </cell>
          <cell r="D7035" t="str">
            <v>BIGC</v>
          </cell>
          <cell r="E7035" t="str">
            <v>DI AN</v>
          </cell>
          <cell r="F7035" t="str">
            <v>BINH DUONG</v>
          </cell>
          <cell r="G7035" t="str">
            <v>BINH DUONG</v>
          </cell>
          <cell r="H7035" t="str">
            <v>10</v>
          </cell>
          <cell r="I7035" t="str">
            <v>HO CHI MINH</v>
          </cell>
          <cell r="J7035" t="str">
            <v>HO CHI MINH</v>
          </cell>
          <cell r="K7035" t="str">
            <v>ABA.8100227</v>
          </cell>
          <cell r="L7035" t="str">
            <v xml:space="preserve">SƠN VĂN NHẬT </v>
          </cell>
          <cell r="M7035" t="str">
            <v>NULL</v>
          </cell>
          <cell r="N7035" t="str">
            <v>NULL</v>
          </cell>
          <cell r="O7035" t="str">
            <v>ABA.51D-19651</v>
          </cell>
          <cell r="P7035" t="str">
            <v>1.8_TON_1COMP</v>
          </cell>
          <cell r="Q7035" t="str">
            <v>ABA.2_TON_1COMP</v>
          </cell>
          <cell r="R7035" t="str">
            <v>ABA.ABA</v>
          </cell>
          <cell r="S7035" t="str">
            <v>ABA.ABA</v>
          </cell>
          <cell r="T7035" t="str">
            <v>22/01/2020</v>
          </cell>
          <cell r="U7035" t="str">
            <v>10:54:18</v>
          </cell>
          <cell r="V7035" t="str">
            <v>22/01/2020</v>
          </cell>
          <cell r="W7035" t="str">
            <v>11:09:00</v>
          </cell>
          <cell r="X7035" t="str">
            <v>21/01/2020</v>
          </cell>
          <cell r="Y7035" t="str">
            <v>07:00:00</v>
          </cell>
          <cell r="Z7035" t="str">
            <v>21/01/2020</v>
          </cell>
          <cell r="AA7035" t="str">
            <v>15:00:00</v>
          </cell>
          <cell r="AB7035" t="str">
            <v>ABA.2_TON_1COMP</v>
          </cell>
          <cell r="AC7035" t="str">
            <v>ABA.IMPORTED_FRUIT_0-5</v>
          </cell>
          <cell r="AD7035">
            <v>0</v>
          </cell>
          <cell r="AE7035">
            <v>1</v>
          </cell>
          <cell r="AF7035">
            <v>21.69</v>
          </cell>
          <cell r="AG7035">
            <v>200000</v>
          </cell>
          <cell r="AH7035" t="str">
            <v>ABA.ADCAD</v>
          </cell>
          <cell r="AI7035" t="str">
            <v>22/01/2020</v>
          </cell>
          <cell r="AJ7035" t="str">
            <v>ABA.APODD</v>
          </cell>
          <cell r="AK7035" t="str">
            <v>03/02/2020</v>
          </cell>
          <cell r="AL7035" t="str">
            <v>GREEN</v>
          </cell>
          <cell r="AM7035" t="str">
            <v>80954</v>
          </cell>
          <cell r="AN7035" t="str">
            <v>81006</v>
          </cell>
          <cell r="AO7035" t="str">
            <v>52</v>
          </cell>
          <cell r="AP7035" t="str">
            <v>TL</v>
          </cell>
          <cell r="AQ7035" t="str">
            <v>ABA.003-007</v>
          </cell>
          <cell r="AR7035">
            <v>200000</v>
          </cell>
          <cell r="AS7035">
            <v>200000</v>
          </cell>
          <cell r="AT7035">
            <v>200000</v>
          </cell>
          <cell r="AU7035">
            <v>200000</v>
          </cell>
          <cell r="AV7035">
            <v>200000</v>
          </cell>
          <cell r="AW7035">
            <v>200000</v>
          </cell>
          <cell r="AX7035" t="str">
            <v>ABA.003-007</v>
          </cell>
        </row>
        <row r="7036">
          <cell r="B7036" t="str">
            <v>ABA.SH20200122-0170</v>
          </cell>
          <cell r="C7036" t="str">
            <v>ABA.SH20200130-0380</v>
          </cell>
          <cell r="D7036" t="str">
            <v>BIGC</v>
          </cell>
          <cell r="E7036" t="str">
            <v>ME LINH</v>
          </cell>
          <cell r="F7036" t="str">
            <v>HA NOI</v>
          </cell>
          <cell r="G7036" t="str">
            <v>HA NOI</v>
          </cell>
          <cell r="H7036" t="str">
            <v>NHI CHAU</v>
          </cell>
          <cell r="I7036" t="str">
            <v>HAI DUONG</v>
          </cell>
          <cell r="J7036" t="str">
            <v>HAI DUONG</v>
          </cell>
          <cell r="K7036" t="str">
            <v>ABA.VH1808-756</v>
          </cell>
          <cell r="L7036" t="str">
            <v xml:space="preserve">HÀ MINH CHÍNH </v>
          </cell>
          <cell r="M7036" t="str">
            <v>NULL</v>
          </cell>
          <cell r="N7036" t="str">
            <v>NULL</v>
          </cell>
          <cell r="O7036" t="str">
            <v>ABA.51D-34300</v>
          </cell>
          <cell r="P7036">
            <v>200000</v>
          </cell>
          <cell r="Q7036" t="str">
            <v>ABA.5_TON_1COMP</v>
          </cell>
          <cell r="R7036" t="str">
            <v>ABA.ABA</v>
          </cell>
          <cell r="S7036" t="str">
            <v>ABA.ABA</v>
          </cell>
          <cell r="T7036" t="str">
            <v>23/01/2020</v>
          </cell>
          <cell r="U7036" t="str">
            <v>02:00:00</v>
          </cell>
          <cell r="V7036" t="str">
            <v>23/01/2020</v>
          </cell>
          <cell r="W7036" t="str">
            <v>07:00:00</v>
          </cell>
          <cell r="X7036" t="str">
            <v>23/01/2020</v>
          </cell>
          <cell r="Y7036" t="str">
            <v>02:00:00</v>
          </cell>
          <cell r="Z7036" t="str">
            <v>23/01/2020</v>
          </cell>
          <cell r="AA7036" t="str">
            <v>09:00:00</v>
          </cell>
          <cell r="AB7036" t="str">
            <v>ABA.5_TON_1COMP</v>
          </cell>
          <cell r="AC7036" t="str">
            <v>ABA.LOCAL_FRUIT_5-15</v>
          </cell>
          <cell r="AD7036">
            <v>0</v>
          </cell>
          <cell r="AE7036">
            <v>1</v>
          </cell>
          <cell r="AF7036">
            <v>98.94</v>
          </cell>
          <cell r="AG7036">
            <v>98.93994140625</v>
          </cell>
          <cell r="AH7036" t="str">
            <v>ABA.ADCAD</v>
          </cell>
          <cell r="AI7036" t="str">
            <v>30/01/2020</v>
          </cell>
          <cell r="AJ7036" t="str">
            <v>ABA.APODD</v>
          </cell>
          <cell r="AK7036" t="str">
            <v>03/02/2020</v>
          </cell>
          <cell r="AL7036" t="str">
            <v>GREEN</v>
          </cell>
          <cell r="AM7036">
            <v>98.93994140625</v>
          </cell>
          <cell r="AN7036">
            <v>98.93994140625</v>
          </cell>
          <cell r="AO7036">
            <v>98.93994140625</v>
          </cell>
          <cell r="AP7036" t="str">
            <v>TL</v>
          </cell>
          <cell r="AQ7036">
            <v>98.93994140625</v>
          </cell>
          <cell r="AR7036">
            <v>98.93994140625</v>
          </cell>
          <cell r="AS7036">
            <v>98.93994140625</v>
          </cell>
          <cell r="AT7036">
            <v>98.93994140625</v>
          </cell>
          <cell r="AU7036">
            <v>98.93994140625</v>
          </cell>
          <cell r="AV7036">
            <v>98.93994140625</v>
          </cell>
          <cell r="AW7036">
            <v>98.93994140625</v>
          </cell>
          <cell r="AX7036">
            <v>98.93994140625</v>
          </cell>
        </row>
        <row r="7037">
          <cell r="B7037" t="str">
            <v>ABA.SH20200113-0460</v>
          </cell>
          <cell r="C7037" t="str">
            <v>ABA.SH20200113-0573</v>
          </cell>
          <cell r="D7037" t="str">
            <v>BIGC</v>
          </cell>
          <cell r="E7037" t="str">
            <v>TAN PHU</v>
          </cell>
          <cell r="F7037" t="str">
            <v>HO CHI MINH</v>
          </cell>
          <cell r="G7037" t="str">
            <v>HO CHI MINH</v>
          </cell>
          <cell r="H7037" t="str">
            <v>7</v>
          </cell>
          <cell r="I7037" t="str">
            <v>HO CHI MINH</v>
          </cell>
          <cell r="J7037" t="str">
            <v>HO CHI MINH</v>
          </cell>
          <cell r="K7037" t="str">
            <v>ABA.8100210</v>
          </cell>
          <cell r="L7037" t="str">
            <v xml:space="preserve">TRẦN VĂN TÍCH </v>
          </cell>
          <cell r="M7037" t="str">
            <v>NULL</v>
          </cell>
          <cell r="N7037" t="str">
            <v>NULL</v>
          </cell>
          <cell r="O7037" t="str">
            <v>ABA.51C-86099</v>
          </cell>
          <cell r="P7037" t="str">
            <v>1.8_TON_2COMP</v>
          </cell>
          <cell r="Q7037" t="str">
            <v>ABA.2_TON_1COMP</v>
          </cell>
          <cell r="R7037" t="str">
            <v>ABA.ABA</v>
          </cell>
          <cell r="S7037" t="str">
            <v>ABA.ABA</v>
          </cell>
          <cell r="T7037" t="str">
            <v>13/01/2020</v>
          </cell>
          <cell r="U7037" t="str">
            <v>07:00:00</v>
          </cell>
          <cell r="V7037" t="str">
            <v>13/01/2020</v>
          </cell>
          <cell r="W7037" t="str">
            <v>10:00:00</v>
          </cell>
          <cell r="X7037" t="str">
            <v>13/01/2020</v>
          </cell>
          <cell r="Y7037" t="str">
            <v>07:00:00</v>
          </cell>
          <cell r="Z7037" t="str">
            <v>13/01/2020</v>
          </cell>
          <cell r="AA7037" t="str">
            <v>15:00:00</v>
          </cell>
          <cell r="AB7037" t="str">
            <v>ABA.2_TON_1COMP</v>
          </cell>
          <cell r="AC7037" t="str">
            <v>ABA.IMPORTED_FRUIT_0-5</v>
          </cell>
          <cell r="AD7037">
            <v>0</v>
          </cell>
          <cell r="AE7037">
            <v>1</v>
          </cell>
          <cell r="AF7037">
            <v>21.37</v>
          </cell>
          <cell r="AG7037">
            <v>200000</v>
          </cell>
          <cell r="AH7037" t="str">
            <v>ABA.ADCAD</v>
          </cell>
          <cell r="AI7037" t="str">
            <v>13/01/2020</v>
          </cell>
          <cell r="AJ7037" t="str">
            <v>ABA.APODD</v>
          </cell>
          <cell r="AK7037" t="str">
            <v>16/01/2020</v>
          </cell>
          <cell r="AL7037" t="str">
            <v>GREEN</v>
          </cell>
          <cell r="AM7037" t="str">
            <v>66000</v>
          </cell>
          <cell r="AN7037" t="str">
            <v>66094</v>
          </cell>
          <cell r="AO7037" t="str">
            <v>94</v>
          </cell>
          <cell r="AP7037" t="str">
            <v>TL</v>
          </cell>
          <cell r="AQ7037">
            <v>200000</v>
          </cell>
          <cell r="AR7037">
            <v>200000</v>
          </cell>
          <cell r="AS7037">
            <v>200000</v>
          </cell>
          <cell r="AT7037">
            <v>200000</v>
          </cell>
          <cell r="AU7037">
            <v>200000</v>
          </cell>
          <cell r="AV7037">
            <v>200000</v>
          </cell>
          <cell r="AW7037">
            <v>200000</v>
          </cell>
          <cell r="AX7037">
            <v>200000</v>
          </cell>
        </row>
        <row r="7038">
          <cell r="B7038" t="str">
            <v>ABA.SH20200115-0396</v>
          </cell>
          <cell r="C7038" t="str">
            <v>ABA.SH20200115-0397</v>
          </cell>
          <cell r="D7038" t="str">
            <v>BIGC</v>
          </cell>
          <cell r="E7038" t="str">
            <v>DI AN</v>
          </cell>
          <cell r="F7038" t="str">
            <v>BINH DUONG</v>
          </cell>
          <cell r="G7038" t="str">
            <v>BINH DUONG</v>
          </cell>
          <cell r="H7038" t="str">
            <v>BIEN HOA</v>
          </cell>
          <cell r="I7038" t="str">
            <v>DONG NAI</v>
          </cell>
          <cell r="J7038" t="str">
            <v>DONG NAI</v>
          </cell>
          <cell r="K7038" t="str">
            <v>ABA.8100232</v>
          </cell>
          <cell r="L7038" t="str">
            <v xml:space="preserve">PHẠM VĂN TƯ </v>
          </cell>
          <cell r="M7038" t="str">
            <v>NULL</v>
          </cell>
          <cell r="N7038" t="str">
            <v>NULL</v>
          </cell>
          <cell r="O7038" t="str">
            <v>ABA.51D-08691</v>
          </cell>
          <cell r="P7038" t="str">
            <v>1.8_TON_1COMP</v>
          </cell>
          <cell r="Q7038" t="str">
            <v>ABA.2_TON_1COMP</v>
          </cell>
          <cell r="R7038" t="str">
            <v>ABA.ABA</v>
          </cell>
          <cell r="S7038" t="str">
            <v>ABA.ABA</v>
          </cell>
          <cell r="T7038" t="str">
            <v>15/01/2020</v>
          </cell>
          <cell r="U7038" t="str">
            <v>07:00:00</v>
          </cell>
          <cell r="V7038" t="str">
            <v>15/01/2020</v>
          </cell>
          <cell r="W7038" t="str">
            <v>10:00:00</v>
          </cell>
          <cell r="X7038" t="str">
            <v>15/01/2020</v>
          </cell>
          <cell r="Y7038" t="str">
            <v>07:00:00</v>
          </cell>
          <cell r="Z7038" t="str">
            <v>15/01/2020</v>
          </cell>
          <cell r="AA7038" t="str">
            <v>15:00:00</v>
          </cell>
          <cell r="AB7038" t="str">
            <v>ABA.2_TON_1COMP</v>
          </cell>
          <cell r="AC7038" t="str">
            <v>ABA.IMPORTED_FRUIT_0-5</v>
          </cell>
          <cell r="AD7038">
            <v>0</v>
          </cell>
          <cell r="AE7038">
            <v>1</v>
          </cell>
          <cell r="AF7038">
            <v>17.32</v>
          </cell>
          <cell r="AG7038">
            <v>200000</v>
          </cell>
          <cell r="AH7038" t="str">
            <v>ABA.ADCAD</v>
          </cell>
          <cell r="AI7038" t="str">
            <v>15/01/2020</v>
          </cell>
          <cell r="AJ7038" t="str">
            <v>ABA.APODD</v>
          </cell>
          <cell r="AK7038" t="str">
            <v>16/01/2020</v>
          </cell>
          <cell r="AL7038" t="str">
            <v>GREEN</v>
          </cell>
          <cell r="AM7038" t="str">
            <v>101026</v>
          </cell>
          <cell r="AN7038" t="str">
            <v>101039</v>
          </cell>
          <cell r="AO7038" t="str">
            <v>13</v>
          </cell>
          <cell r="AP7038" t="str">
            <v>TL</v>
          </cell>
          <cell r="AQ7038">
            <v>200000</v>
          </cell>
          <cell r="AR7038">
            <v>200000</v>
          </cell>
          <cell r="AS7038">
            <v>200000</v>
          </cell>
          <cell r="AT7038">
            <v>200000</v>
          </cell>
          <cell r="AU7038">
            <v>200000</v>
          </cell>
          <cell r="AV7038">
            <v>200000</v>
          </cell>
          <cell r="AW7038">
            <v>200000</v>
          </cell>
          <cell r="AX7038">
            <v>200000</v>
          </cell>
        </row>
        <row r="7039">
          <cell r="B7039" t="str">
            <v>ABA.SH20200206-0311</v>
          </cell>
          <cell r="C7039" t="str">
            <v>ABA.SH20200206-0312</v>
          </cell>
          <cell r="D7039" t="str">
            <v>BIGC</v>
          </cell>
          <cell r="E7039" t="str">
            <v>ME LINH</v>
          </cell>
          <cell r="F7039" t="str">
            <v>HA NOI</v>
          </cell>
          <cell r="G7039" t="str">
            <v>HA NOI</v>
          </cell>
          <cell r="H7039" t="str">
            <v>NGO QUYEN</v>
          </cell>
          <cell r="I7039" t="str">
            <v>HAI PHONG</v>
          </cell>
          <cell r="J7039" t="str">
            <v>HAI PHONG</v>
          </cell>
          <cell r="K7039" t="str">
            <v>ABA.VH1812-924</v>
          </cell>
          <cell r="L7039" t="str">
            <v xml:space="preserve">DƯƠNG VĂN KHẢI </v>
          </cell>
          <cell r="M7039" t="str">
            <v>NULL</v>
          </cell>
          <cell r="N7039" t="str">
            <v>NULL</v>
          </cell>
          <cell r="O7039" t="str">
            <v>ABA.51D-40569</v>
          </cell>
          <cell r="P7039" t="str">
            <v>1.8_TON_1COMP</v>
          </cell>
          <cell r="Q7039" t="str">
            <v>ABA.1.4_TON_1COMP</v>
          </cell>
          <cell r="R7039" t="str">
            <v>ABA.ABA</v>
          </cell>
          <cell r="S7039" t="str">
            <v>ABA.ABA</v>
          </cell>
          <cell r="T7039" t="str">
            <v>06/02/2020</v>
          </cell>
          <cell r="U7039" t="str">
            <v>08:00:00</v>
          </cell>
          <cell r="V7039" t="str">
            <v>06/02/2020</v>
          </cell>
          <cell r="W7039" t="str">
            <v>14:39:47</v>
          </cell>
          <cell r="X7039" t="str">
            <v>06/02/2020</v>
          </cell>
          <cell r="Y7039" t="str">
            <v>08:00:00</v>
          </cell>
          <cell r="Z7039" t="str">
            <v>06/02/2020</v>
          </cell>
          <cell r="AA7039" t="str">
            <v>16:00:00</v>
          </cell>
          <cell r="AB7039" t="str">
            <v>ABA.1.4_TON_1COMP</v>
          </cell>
          <cell r="AC7039" t="str">
            <v>ABA.LOCAL_FRUIT_5-15</v>
          </cell>
          <cell r="AD7039">
            <v>0</v>
          </cell>
          <cell r="AE7039">
            <v>2</v>
          </cell>
          <cell r="AF7039">
            <v>157.65</v>
          </cell>
          <cell r="AG7039">
            <v>157.64990234375</v>
          </cell>
          <cell r="AH7039" t="str">
            <v>ABA.ADCAD</v>
          </cell>
          <cell r="AI7039" t="str">
            <v>06/02/2020</v>
          </cell>
          <cell r="AJ7039" t="str">
            <v>ABA.APODD</v>
          </cell>
          <cell r="AK7039" t="str">
            <v>07/02/2020</v>
          </cell>
          <cell r="AL7039" t="str">
            <v>GREEN</v>
          </cell>
          <cell r="AM7039">
            <v>157.64990234375</v>
          </cell>
          <cell r="AN7039">
            <v>157.64990234375</v>
          </cell>
          <cell r="AO7039">
            <v>157.64990234375</v>
          </cell>
          <cell r="AP7039" t="str">
            <v>TL</v>
          </cell>
          <cell r="AQ7039">
            <v>157.64990234375</v>
          </cell>
          <cell r="AR7039">
            <v>157.64990234375</v>
          </cell>
          <cell r="AS7039">
            <v>157.64990234375</v>
          </cell>
          <cell r="AT7039">
            <v>157.64990234375</v>
          </cell>
          <cell r="AU7039">
            <v>157.64990234375</v>
          </cell>
          <cell r="AV7039">
            <v>157.64990234375</v>
          </cell>
          <cell r="AW7039">
            <v>157.64990234375</v>
          </cell>
          <cell r="AX7039">
            <v>157.64990234375</v>
          </cell>
        </row>
        <row r="7040">
          <cell r="B7040" t="str">
            <v>ABA.SH20200206-0798</v>
          </cell>
          <cell r="C7040" t="str">
            <v>ABA.SH20200211-0560</v>
          </cell>
          <cell r="D7040" t="str">
            <v>BIGC</v>
          </cell>
          <cell r="E7040" t="str">
            <v>ME LINH</v>
          </cell>
          <cell r="F7040" t="str">
            <v>HA NOI</v>
          </cell>
          <cell r="G7040" t="str">
            <v>HA NOI</v>
          </cell>
          <cell r="H7040" t="str">
            <v>HA DONG</v>
          </cell>
          <cell r="I7040" t="str">
            <v>HA NOI</v>
          </cell>
          <cell r="J7040" t="str">
            <v>HA NOI</v>
          </cell>
          <cell r="K7040" t="str">
            <v>ABA.VH1905-1085</v>
          </cell>
          <cell r="L7040" t="str">
            <v xml:space="preserve">VŨ VĂN QUÂN </v>
          </cell>
          <cell r="M7040" t="str">
            <v>NULL</v>
          </cell>
          <cell r="N7040" t="str">
            <v>NULL</v>
          </cell>
          <cell r="O7040" t="str">
            <v>ABA.51D-41334</v>
          </cell>
          <cell r="P7040" t="str">
            <v>1.8_TON_2COMP</v>
          </cell>
          <cell r="Q7040" t="str">
            <v>ABA.2_TON_1COMP</v>
          </cell>
          <cell r="R7040" t="str">
            <v>ABA.ABA</v>
          </cell>
          <cell r="S7040" t="str">
            <v>ABA.ABA</v>
          </cell>
          <cell r="T7040" t="str">
            <v>07/02/2020</v>
          </cell>
          <cell r="U7040" t="str">
            <v>03:00:00</v>
          </cell>
          <cell r="V7040" t="str">
            <v>07/02/2020</v>
          </cell>
          <cell r="W7040" t="str">
            <v>06:30:00</v>
          </cell>
          <cell r="X7040" t="str">
            <v>07/02/2020</v>
          </cell>
          <cell r="Y7040" t="str">
            <v>03:00:00</v>
          </cell>
          <cell r="Z7040" t="str">
            <v>07/02/2020</v>
          </cell>
          <cell r="AA7040" t="str">
            <v>09:00:00</v>
          </cell>
          <cell r="AB7040" t="str">
            <v>ABA.2_TON_1COMP</v>
          </cell>
          <cell r="AC7040" t="str">
            <v>ABA.LOCAL_FRUIT_5-15</v>
          </cell>
          <cell r="AD7040">
            <v>0</v>
          </cell>
          <cell r="AE7040">
            <v>1</v>
          </cell>
          <cell r="AF7040">
            <v>35.82</v>
          </cell>
          <cell r="AG7040">
            <v>35.819976806640625</v>
          </cell>
          <cell r="AH7040" t="str">
            <v>ABA.ADCAD</v>
          </cell>
          <cell r="AI7040" t="str">
            <v>11/02/2020</v>
          </cell>
          <cell r="AJ7040">
            <v>35.819976806640625</v>
          </cell>
          <cell r="AK7040">
            <v>35.819976806640625</v>
          </cell>
          <cell r="AL7040" t="str">
            <v>GREEN</v>
          </cell>
          <cell r="AM7040">
            <v>35.819976806640625</v>
          </cell>
          <cell r="AN7040">
            <v>35.819976806640625</v>
          </cell>
          <cell r="AO7040">
            <v>35.819976806640625</v>
          </cell>
          <cell r="AP7040" t="str">
            <v>TL</v>
          </cell>
          <cell r="AQ7040">
            <v>35.819976806640625</v>
          </cell>
          <cell r="AR7040">
            <v>35.819976806640625</v>
          </cell>
          <cell r="AS7040">
            <v>35.819976806640625</v>
          </cell>
          <cell r="AT7040">
            <v>35.819976806640625</v>
          </cell>
          <cell r="AU7040">
            <v>35.819976806640625</v>
          </cell>
          <cell r="AV7040">
            <v>35.819976806640625</v>
          </cell>
          <cell r="AW7040">
            <v>35.819976806640625</v>
          </cell>
          <cell r="AX7040">
            <v>35.819976806640625</v>
          </cell>
        </row>
        <row r="7041">
          <cell r="B7041" t="str">
            <v>ABA.SH20200226-0394</v>
          </cell>
          <cell r="C7041" t="str">
            <v>ABA.SH20200226-0484</v>
          </cell>
          <cell r="D7041" t="str">
            <v>BIGC</v>
          </cell>
          <cell r="E7041" t="str">
            <v>ME LINH</v>
          </cell>
          <cell r="F7041" t="str">
            <v>HA NOI</v>
          </cell>
          <cell r="G7041" t="str">
            <v>HA NOI</v>
          </cell>
          <cell r="H7041" t="str">
            <v>NINH PHU</v>
          </cell>
          <cell r="I7041" t="str">
            <v>NINH BINH</v>
          </cell>
          <cell r="J7041" t="str">
            <v>NINH BINH</v>
          </cell>
          <cell r="K7041" t="str">
            <v>ABA.VH1907-1386</v>
          </cell>
          <cell r="L7041" t="str">
            <v xml:space="preserve">NGUYỄN VĂN HẢI </v>
          </cell>
          <cell r="M7041" t="str">
            <v>NULL</v>
          </cell>
          <cell r="N7041" t="str">
            <v>NULL</v>
          </cell>
          <cell r="O7041" t="str">
            <v>ABA.51C-70495</v>
          </cell>
          <cell r="P7041" t="str">
            <v>1.8_TON_1COMP</v>
          </cell>
          <cell r="Q7041" t="str">
            <v>ABA.5_TON_1COMP</v>
          </cell>
          <cell r="R7041" t="str">
            <v>ABA.ABA</v>
          </cell>
          <cell r="S7041" t="str">
            <v>ABA.ABA</v>
          </cell>
          <cell r="T7041" t="str">
            <v>26/02/2020</v>
          </cell>
          <cell r="U7041" t="str">
            <v>02:00:00</v>
          </cell>
          <cell r="V7041" t="str">
            <v>26/02/2020</v>
          </cell>
          <cell r="W7041" t="str">
            <v>07:27:12</v>
          </cell>
          <cell r="X7041" t="str">
            <v>26/02/2020</v>
          </cell>
          <cell r="Y7041" t="str">
            <v>02:00:00</v>
          </cell>
          <cell r="Z7041" t="str">
            <v>26/02/2020</v>
          </cell>
          <cell r="AA7041" t="str">
            <v>09:00:00</v>
          </cell>
          <cell r="AB7041" t="str">
            <v>ABA.5_TON_1COMP</v>
          </cell>
          <cell r="AC7041" t="str">
            <v>ABA.LOCAL_FRUIT_5-15</v>
          </cell>
          <cell r="AD7041">
            <v>0</v>
          </cell>
          <cell r="AE7041">
            <v>2</v>
          </cell>
          <cell r="AF7041">
            <v>175.87</v>
          </cell>
          <cell r="AG7041">
            <v>175.8699951171875</v>
          </cell>
          <cell r="AH7041" t="str">
            <v>ABA.ADCAD</v>
          </cell>
          <cell r="AI7041" t="str">
            <v>26/02/2020</v>
          </cell>
          <cell r="AJ7041" t="str">
            <v>ABA.APODD</v>
          </cell>
          <cell r="AK7041" t="str">
            <v>27/02/2020</v>
          </cell>
          <cell r="AL7041" t="str">
            <v>GREEN</v>
          </cell>
          <cell r="AM7041">
            <v>175.8699951171875</v>
          </cell>
          <cell r="AN7041">
            <v>175.8699951171875</v>
          </cell>
          <cell r="AO7041">
            <v>175.8699951171875</v>
          </cell>
          <cell r="AP7041" t="str">
            <v>TL</v>
          </cell>
          <cell r="AQ7041">
            <v>175.8699951171875</v>
          </cell>
          <cell r="AR7041">
            <v>175.8699951171875</v>
          </cell>
          <cell r="AS7041">
            <v>175.8699951171875</v>
          </cell>
          <cell r="AT7041">
            <v>175.8699951171875</v>
          </cell>
          <cell r="AU7041">
            <v>175.8699951171875</v>
          </cell>
          <cell r="AV7041">
            <v>175.8699951171875</v>
          </cell>
          <cell r="AW7041">
            <v>175.8699951171875</v>
          </cell>
          <cell r="AX7041">
            <v>175.8699951171875</v>
          </cell>
        </row>
        <row r="7042">
          <cell r="B7042" t="str">
            <v>ABA.SH20200207-0388</v>
          </cell>
          <cell r="C7042" t="str">
            <v>ABA.SH20200208-0233</v>
          </cell>
          <cell r="D7042" t="str">
            <v>BIGC</v>
          </cell>
          <cell r="E7042" t="str">
            <v>ME LINH</v>
          </cell>
          <cell r="F7042" t="str">
            <v>HA NOI</v>
          </cell>
          <cell r="G7042" t="str">
            <v>HA NOI</v>
          </cell>
          <cell r="H7042" t="str">
            <v>CAU GIAY</v>
          </cell>
          <cell r="I7042" t="str">
            <v>HA NOI</v>
          </cell>
          <cell r="J7042" t="str">
            <v>HA NOI</v>
          </cell>
          <cell r="K7042" t="str">
            <v>ABA.VH1804-622</v>
          </cell>
          <cell r="L7042" t="str">
            <v xml:space="preserve">LÊ ANH THIỆN </v>
          </cell>
          <cell r="M7042" t="str">
            <v>NULL</v>
          </cell>
          <cell r="N7042" t="str">
            <v>NULL</v>
          </cell>
          <cell r="O7042" t="str">
            <v>ABA.51D-40995</v>
          </cell>
          <cell r="P7042" t="str">
            <v>1.8_TON_2COMP</v>
          </cell>
          <cell r="Q7042" t="str">
            <v>ABA.5_TON_1COMP</v>
          </cell>
          <cell r="R7042" t="str">
            <v>ABA.ABA</v>
          </cell>
          <cell r="S7042" t="str">
            <v>ABA.ABA</v>
          </cell>
          <cell r="T7042" t="str">
            <v>08/02/2020</v>
          </cell>
          <cell r="U7042" t="str">
            <v>08:00:00</v>
          </cell>
          <cell r="V7042" t="str">
            <v>08/02/2020</v>
          </cell>
          <cell r="W7042" t="str">
            <v>10:00:00</v>
          </cell>
          <cell r="X7042" t="str">
            <v>08/02/2020</v>
          </cell>
          <cell r="Y7042" t="str">
            <v>08:00:00</v>
          </cell>
          <cell r="Z7042" t="str">
            <v>08/02/2020</v>
          </cell>
          <cell r="AA7042" t="str">
            <v>10:00:00</v>
          </cell>
          <cell r="AB7042" t="str">
            <v>ABA.5_TON_1COMP</v>
          </cell>
          <cell r="AC7042" t="str">
            <v>ABA.LOCAL_FRUIT_5-15</v>
          </cell>
          <cell r="AD7042">
            <v>0</v>
          </cell>
          <cell r="AE7042">
            <v>1</v>
          </cell>
          <cell r="AF7042">
            <v>31.25</v>
          </cell>
          <cell r="AG7042">
            <v>31.25</v>
          </cell>
          <cell r="AH7042" t="str">
            <v>ABA.ADCAD</v>
          </cell>
          <cell r="AI7042" t="str">
            <v>08/02/2020</v>
          </cell>
          <cell r="AJ7042" t="str">
            <v>ABA.APODD</v>
          </cell>
          <cell r="AK7042" t="str">
            <v>11/02/2020</v>
          </cell>
          <cell r="AL7042" t="str">
            <v>GREEN</v>
          </cell>
          <cell r="AM7042">
            <v>31.25</v>
          </cell>
          <cell r="AN7042">
            <v>31.25</v>
          </cell>
          <cell r="AO7042">
            <v>31.25</v>
          </cell>
          <cell r="AP7042" t="str">
            <v>TL</v>
          </cell>
          <cell r="AQ7042">
            <v>31.25</v>
          </cell>
          <cell r="AR7042">
            <v>31.25</v>
          </cell>
          <cell r="AS7042">
            <v>31.25</v>
          </cell>
          <cell r="AT7042">
            <v>31.25</v>
          </cell>
          <cell r="AU7042">
            <v>31.25</v>
          </cell>
          <cell r="AV7042">
            <v>31.25</v>
          </cell>
          <cell r="AW7042">
            <v>31.25</v>
          </cell>
          <cell r="AX7042">
            <v>31.25</v>
          </cell>
        </row>
        <row r="7043">
          <cell r="B7043" t="str">
            <v>ABA.SH20200111-0312</v>
          </cell>
          <cell r="C7043" t="str">
            <v>ABA.SH20200115-0181</v>
          </cell>
          <cell r="D7043" t="str">
            <v>BIGC</v>
          </cell>
          <cell r="E7043" t="str">
            <v>ME LINH</v>
          </cell>
          <cell r="F7043" t="str">
            <v>HA NOI</v>
          </cell>
          <cell r="G7043" t="str">
            <v>HA NOI</v>
          </cell>
          <cell r="H7043" t="str">
            <v>CAU GIAY</v>
          </cell>
          <cell r="I7043" t="str">
            <v>HA NOI</v>
          </cell>
          <cell r="J7043" t="str">
            <v>HA NOI</v>
          </cell>
          <cell r="K7043" t="str">
            <v>ABA.VH1807-753</v>
          </cell>
          <cell r="L7043" t="str">
            <v xml:space="preserve">TRẦN THẾ HỌC </v>
          </cell>
          <cell r="M7043" t="str">
            <v>NULL</v>
          </cell>
          <cell r="N7043" t="str">
            <v>NULL</v>
          </cell>
          <cell r="O7043" t="str">
            <v>ABA.51D-11767</v>
          </cell>
          <cell r="P7043" t="str">
            <v>6_TON_1COMP</v>
          </cell>
          <cell r="Q7043" t="str">
            <v>ABA.5_TON_1COMP</v>
          </cell>
          <cell r="R7043" t="str">
            <v>ABA.ABA</v>
          </cell>
          <cell r="S7043" t="str">
            <v>ABA.ABA</v>
          </cell>
          <cell r="T7043" t="str">
            <v>12/01/2020</v>
          </cell>
          <cell r="U7043" t="str">
            <v>02:30:00</v>
          </cell>
          <cell r="V7043" t="str">
            <v>12/01/2020</v>
          </cell>
          <cell r="W7043" t="str">
            <v>06:30:00</v>
          </cell>
          <cell r="X7043" t="str">
            <v>12/01/2020</v>
          </cell>
          <cell r="Y7043" t="str">
            <v>02:30:00</v>
          </cell>
          <cell r="Z7043" t="str">
            <v>12/01/2020</v>
          </cell>
          <cell r="AA7043" t="str">
            <v>09:00:00</v>
          </cell>
          <cell r="AB7043" t="str">
            <v>ABA.5_TON_1COMP</v>
          </cell>
          <cell r="AC7043" t="str">
            <v>ABA.LOCAL_FRUIT_5-15</v>
          </cell>
          <cell r="AD7043">
            <v>0</v>
          </cell>
          <cell r="AE7043">
            <v>1</v>
          </cell>
          <cell r="AF7043">
            <v>31.25</v>
          </cell>
          <cell r="AG7043">
            <v>31.25</v>
          </cell>
          <cell r="AH7043" t="str">
            <v>ABA.ADCAD</v>
          </cell>
          <cell r="AI7043" t="str">
            <v>13/01/2020</v>
          </cell>
          <cell r="AJ7043" t="str">
            <v>ABA.APODD</v>
          </cell>
          <cell r="AK7043" t="str">
            <v>14/01/2020</v>
          </cell>
          <cell r="AL7043" t="str">
            <v>GREEN</v>
          </cell>
          <cell r="AM7043">
            <v>31.25</v>
          </cell>
          <cell r="AN7043">
            <v>31.25</v>
          </cell>
          <cell r="AO7043">
            <v>31.25</v>
          </cell>
          <cell r="AP7043" t="str">
            <v>TL</v>
          </cell>
          <cell r="AQ7043">
            <v>31.25</v>
          </cell>
          <cell r="AR7043">
            <v>31.25</v>
          </cell>
          <cell r="AS7043">
            <v>31.25</v>
          </cell>
          <cell r="AT7043">
            <v>31.25</v>
          </cell>
          <cell r="AU7043">
            <v>31.25</v>
          </cell>
          <cell r="AV7043">
            <v>31.25</v>
          </cell>
          <cell r="AW7043">
            <v>31.25</v>
          </cell>
          <cell r="AX7043">
            <v>31.25</v>
          </cell>
        </row>
        <row r="7044">
          <cell r="B7044" t="str">
            <v>ABA.SH20200108-0747</v>
          </cell>
          <cell r="C7044" t="str">
            <v>ABA.SH20200108-0822</v>
          </cell>
          <cell r="D7044" t="str">
            <v>BIGC</v>
          </cell>
          <cell r="E7044" t="str">
            <v>9</v>
          </cell>
          <cell r="F7044" t="str">
            <v>HO CHI MINH</v>
          </cell>
          <cell r="G7044" t="str">
            <v>HO CHI MINH</v>
          </cell>
          <cell r="H7044" t="str">
            <v>BIEN HOA</v>
          </cell>
          <cell r="I7044" t="str">
            <v>DONG NAI</v>
          </cell>
          <cell r="J7044" t="str">
            <v>DONG NAI</v>
          </cell>
          <cell r="K7044" t="str">
            <v>ABA.8100233</v>
          </cell>
          <cell r="L7044" t="str">
            <v xml:space="preserve">NGUYỄN BÌNH AN </v>
          </cell>
          <cell r="M7044" t="str">
            <v>NULL</v>
          </cell>
          <cell r="N7044" t="str">
            <v>NULL</v>
          </cell>
          <cell r="O7044" t="str">
            <v>ABA.51D-19979</v>
          </cell>
          <cell r="P7044" t="str">
            <v>1.8_TON_1COMP</v>
          </cell>
          <cell r="Q7044" t="str">
            <v>ABA.1_TON_1COMP</v>
          </cell>
          <cell r="R7044" t="str">
            <v>ABA.ABA</v>
          </cell>
          <cell r="S7044" t="str">
            <v>ABA.ABA</v>
          </cell>
          <cell r="T7044" t="str">
            <v>08/01/2020</v>
          </cell>
          <cell r="U7044" t="str">
            <v>07:00:00</v>
          </cell>
          <cell r="V7044" t="str">
            <v>08/01/2020</v>
          </cell>
          <cell r="W7044" t="str">
            <v>10:00:00</v>
          </cell>
          <cell r="X7044" t="str">
            <v>08/01/2020</v>
          </cell>
          <cell r="Y7044" t="str">
            <v>07:00:00</v>
          </cell>
          <cell r="Z7044" t="str">
            <v>08/01/2020</v>
          </cell>
          <cell r="AA7044" t="str">
            <v>15:00:00</v>
          </cell>
          <cell r="AB7044" t="str">
            <v>ABA.1_TON_1COMP</v>
          </cell>
          <cell r="AC7044" t="str">
            <v>ABA.IMPORTED_FRUIT_0-5</v>
          </cell>
          <cell r="AD7044">
            <v>0</v>
          </cell>
          <cell r="AE7044">
            <v>1</v>
          </cell>
          <cell r="AF7044">
            <v>16.670000000000002</v>
          </cell>
          <cell r="AG7044">
            <v>200000</v>
          </cell>
          <cell r="AH7044" t="str">
            <v>ABA.ADCAD</v>
          </cell>
          <cell r="AI7044" t="str">
            <v>08/01/2020</v>
          </cell>
          <cell r="AJ7044" t="str">
            <v>ABA.APODD</v>
          </cell>
          <cell r="AK7044" t="str">
            <v>09/01/2020</v>
          </cell>
          <cell r="AL7044" t="str">
            <v>GREEN</v>
          </cell>
          <cell r="AM7044" t="str">
            <v>76090</v>
          </cell>
          <cell r="AN7044" t="str">
            <v>76135</v>
          </cell>
          <cell r="AO7044" t="str">
            <v>45</v>
          </cell>
          <cell r="AP7044" t="str">
            <v>TL</v>
          </cell>
          <cell r="AQ7044">
            <v>200000</v>
          </cell>
          <cell r="AR7044">
            <v>200000</v>
          </cell>
          <cell r="AS7044">
            <v>200000</v>
          </cell>
          <cell r="AT7044">
            <v>200000</v>
          </cell>
          <cell r="AU7044">
            <v>200000</v>
          </cell>
          <cell r="AV7044">
            <v>200000</v>
          </cell>
          <cell r="AW7044">
            <v>200000</v>
          </cell>
          <cell r="AX7044">
            <v>200000</v>
          </cell>
        </row>
        <row r="7045">
          <cell r="B7045" t="str">
            <v>ABA.SH20200102-0450</v>
          </cell>
          <cell r="C7045" t="str">
            <v>ABA.SH20200102-0648</v>
          </cell>
          <cell r="D7045" t="str">
            <v>BIGC</v>
          </cell>
          <cell r="E7045" t="str">
            <v>9</v>
          </cell>
          <cell r="F7045" t="str">
            <v>HO CHI MINH</v>
          </cell>
          <cell r="G7045" t="str">
            <v>HO CHI MINH</v>
          </cell>
          <cell r="H7045" t="str">
            <v>10</v>
          </cell>
          <cell r="I7045" t="str">
            <v>HO CHI MINH</v>
          </cell>
          <cell r="J7045" t="str">
            <v>HO CHI MINH</v>
          </cell>
          <cell r="K7045" t="str">
            <v>ABA.8100222</v>
          </cell>
          <cell r="L7045" t="str">
            <v xml:space="preserve">TIÊU THẾ HUY </v>
          </cell>
          <cell r="M7045" t="str">
            <v>NULL</v>
          </cell>
          <cell r="N7045" t="str">
            <v>NULL</v>
          </cell>
          <cell r="O7045" t="str">
            <v>ABA.51C-96660</v>
          </cell>
          <cell r="P7045" t="str">
            <v>1.8_TON_1COMP</v>
          </cell>
          <cell r="Q7045" t="str">
            <v>ABA.2_TON_1COMP</v>
          </cell>
          <cell r="R7045" t="str">
            <v>ABA.ABA</v>
          </cell>
          <cell r="S7045" t="str">
            <v>ABA.ABA</v>
          </cell>
          <cell r="T7045" t="str">
            <v>02/01/2020</v>
          </cell>
          <cell r="U7045" t="str">
            <v>17:04:51</v>
          </cell>
          <cell r="V7045" t="str">
            <v>02/01/2020</v>
          </cell>
          <cell r="W7045" t="str">
            <v>17:29:05</v>
          </cell>
          <cell r="X7045" t="str">
            <v>02/01/2020</v>
          </cell>
          <cell r="Y7045" t="str">
            <v>07:00:00</v>
          </cell>
          <cell r="Z7045" t="str">
            <v>02/01/2020</v>
          </cell>
          <cell r="AA7045" t="str">
            <v>15:00:00</v>
          </cell>
          <cell r="AB7045" t="str">
            <v>ABA.2_TON_1COMP</v>
          </cell>
          <cell r="AC7045" t="str">
            <v>ABA.IMPORTED_FRUIT_0-5</v>
          </cell>
          <cell r="AD7045">
            <v>0</v>
          </cell>
          <cell r="AE7045">
            <v>2</v>
          </cell>
          <cell r="AF7045">
            <v>35.78</v>
          </cell>
          <cell r="AG7045">
            <v>205000</v>
          </cell>
          <cell r="AH7045" t="str">
            <v>ABA.ADCAD</v>
          </cell>
          <cell r="AI7045" t="str">
            <v>02/01/2020</v>
          </cell>
          <cell r="AJ7045" t="str">
            <v>ABA.APODD</v>
          </cell>
          <cell r="AK7045" t="str">
            <v>06/01/2020</v>
          </cell>
          <cell r="AL7045" t="str">
            <v>GREEN</v>
          </cell>
          <cell r="AM7045" t="str">
            <v>62274</v>
          </cell>
          <cell r="AN7045" t="str">
            <v>62329</v>
          </cell>
          <cell r="AO7045" t="str">
            <v>55</v>
          </cell>
          <cell r="AP7045" t="str">
            <v>TL</v>
          </cell>
          <cell r="AQ7045" t="str">
            <v>ABA.003-007</v>
          </cell>
          <cell r="AR7045">
            <v>205000</v>
          </cell>
          <cell r="AS7045">
            <v>205000</v>
          </cell>
          <cell r="AT7045">
            <v>205000</v>
          </cell>
          <cell r="AU7045">
            <v>205000</v>
          </cell>
          <cell r="AV7045">
            <v>205000</v>
          </cell>
          <cell r="AW7045">
            <v>205000</v>
          </cell>
          <cell r="AX7045" t="str">
            <v>ABA.003-007</v>
          </cell>
        </row>
        <row r="7046">
          <cell r="B7046" t="str">
            <v>ABA.SH20200107-0426</v>
          </cell>
          <cell r="C7046" t="str">
            <v>ABA.SH20200107-0432</v>
          </cell>
          <cell r="D7046" t="str">
            <v>BIGC</v>
          </cell>
          <cell r="E7046" t="str">
            <v>9</v>
          </cell>
          <cell r="F7046" t="str">
            <v>HO CHI MINH</v>
          </cell>
          <cell r="G7046" t="str">
            <v>HO CHI MINH</v>
          </cell>
          <cell r="H7046" t="str">
            <v>TAN PHU</v>
          </cell>
          <cell r="I7046" t="str">
            <v>HO CHI MINH</v>
          </cell>
          <cell r="J7046" t="str">
            <v>HO CHI MINH</v>
          </cell>
          <cell r="K7046" t="str">
            <v>ABA.8100250</v>
          </cell>
          <cell r="L7046" t="str">
            <v xml:space="preserve">TRẦN ANH TÙNG </v>
          </cell>
          <cell r="M7046" t="str">
            <v>NULL</v>
          </cell>
          <cell r="N7046" t="str">
            <v>NULL</v>
          </cell>
          <cell r="O7046" t="str">
            <v>ABA.51D-08623</v>
          </cell>
          <cell r="P7046" t="str">
            <v>1.8_TON_1COMP</v>
          </cell>
          <cell r="Q7046" t="str">
            <v>ABA.1.4_TON_1COMP</v>
          </cell>
          <cell r="R7046" t="str">
            <v>ABA.ABA</v>
          </cell>
          <cell r="S7046" t="str">
            <v>ABA.ABA</v>
          </cell>
          <cell r="T7046" t="str">
            <v>07/01/2020</v>
          </cell>
          <cell r="U7046" t="str">
            <v>07:00:00</v>
          </cell>
          <cell r="V7046" t="str">
            <v>07/01/2020</v>
          </cell>
          <cell r="W7046" t="str">
            <v>10:02:01</v>
          </cell>
          <cell r="X7046" t="str">
            <v>07/01/2020</v>
          </cell>
          <cell r="Y7046" t="str">
            <v>07:00:00</v>
          </cell>
          <cell r="Z7046" t="str">
            <v>07/01/2020</v>
          </cell>
          <cell r="AA7046" t="str">
            <v>15:00:00</v>
          </cell>
          <cell r="AB7046" t="str">
            <v>ABA.1.4_TON_1COMP</v>
          </cell>
          <cell r="AC7046" t="str">
            <v>ABA.IMPORTED_FRUIT_0-5</v>
          </cell>
          <cell r="AD7046">
            <v>0</v>
          </cell>
          <cell r="AE7046">
            <v>2</v>
          </cell>
          <cell r="AF7046">
            <v>28.74</v>
          </cell>
          <cell r="AG7046">
            <v>205000</v>
          </cell>
          <cell r="AH7046" t="str">
            <v>ABA.ADCAD</v>
          </cell>
          <cell r="AI7046" t="str">
            <v>07/01/2020</v>
          </cell>
          <cell r="AJ7046" t="str">
            <v>ABA.APODD</v>
          </cell>
          <cell r="AK7046" t="str">
            <v>08/01/2020</v>
          </cell>
          <cell r="AL7046" t="str">
            <v>GREEN</v>
          </cell>
          <cell r="AM7046" t="str">
            <v>107087</v>
          </cell>
          <cell r="AN7046" t="str">
            <v>107150</v>
          </cell>
          <cell r="AO7046" t="str">
            <v>63</v>
          </cell>
          <cell r="AP7046" t="str">
            <v>TL</v>
          </cell>
          <cell r="AQ7046">
            <v>205000</v>
          </cell>
          <cell r="AR7046">
            <v>205000</v>
          </cell>
          <cell r="AS7046">
            <v>205000</v>
          </cell>
          <cell r="AT7046">
            <v>205000</v>
          </cell>
          <cell r="AU7046">
            <v>205000</v>
          </cell>
          <cell r="AV7046">
            <v>205000</v>
          </cell>
          <cell r="AW7046">
            <v>205000</v>
          </cell>
          <cell r="AX7046">
            <v>205000</v>
          </cell>
        </row>
        <row r="7047">
          <cell r="B7047" t="str">
            <v>ABA.SH20200108-0890</v>
          </cell>
          <cell r="C7047" t="str">
            <v>ABA.SH20200113-0403</v>
          </cell>
          <cell r="D7047" t="str">
            <v>BIGC</v>
          </cell>
          <cell r="E7047" t="str">
            <v>ME LINH</v>
          </cell>
          <cell r="F7047" t="str">
            <v>HA NOI</v>
          </cell>
          <cell r="G7047" t="str">
            <v>HA NOI</v>
          </cell>
          <cell r="H7047" t="str">
            <v>NINH PHU</v>
          </cell>
          <cell r="I7047" t="str">
            <v>NINH BINH</v>
          </cell>
          <cell r="J7047" t="str">
            <v>NINH BINH</v>
          </cell>
          <cell r="K7047" t="str">
            <v>ABA.VH1702-258</v>
          </cell>
          <cell r="L7047" t="str">
            <v xml:space="preserve">TRỊNH VĂN TUẤN </v>
          </cell>
          <cell r="M7047" t="str">
            <v>NULL</v>
          </cell>
          <cell r="N7047" t="str">
            <v>NULL</v>
          </cell>
          <cell r="O7047" t="str">
            <v>ABA.51C-73916</v>
          </cell>
          <cell r="P7047" t="str">
            <v>1.8_TON_1COMP</v>
          </cell>
          <cell r="Q7047" t="str">
            <v>ABA.2.5_TON_1COMP</v>
          </cell>
          <cell r="R7047" t="str">
            <v>ABA.ABA</v>
          </cell>
          <cell r="S7047" t="str">
            <v>ABA.ABA</v>
          </cell>
          <cell r="T7047" t="str">
            <v>09/01/2020</v>
          </cell>
          <cell r="U7047" t="str">
            <v>02:00:00</v>
          </cell>
          <cell r="V7047" t="str">
            <v>09/01/2020</v>
          </cell>
          <cell r="W7047" t="str">
            <v>07:00:00</v>
          </cell>
          <cell r="X7047" t="str">
            <v>09/01/2020</v>
          </cell>
          <cell r="Y7047" t="str">
            <v>02:00:00</v>
          </cell>
          <cell r="Z7047" t="str">
            <v>09/01/2020</v>
          </cell>
          <cell r="AA7047" t="str">
            <v>09:00:00</v>
          </cell>
          <cell r="AB7047" t="str">
            <v>ABA.2.5_TON_1COMP</v>
          </cell>
          <cell r="AC7047" t="str">
            <v>ABA.LOCAL_FRUIT_5-15</v>
          </cell>
          <cell r="AD7047">
            <v>0</v>
          </cell>
          <cell r="AE7047">
            <v>1</v>
          </cell>
          <cell r="AF7047">
            <v>151.37</v>
          </cell>
          <cell r="AG7047">
            <v>151.3699951171875</v>
          </cell>
          <cell r="AH7047" t="str">
            <v>ABA.ADCAD</v>
          </cell>
          <cell r="AI7047" t="str">
            <v>13/01/2020</v>
          </cell>
          <cell r="AJ7047" t="str">
            <v>ABA.APODD</v>
          </cell>
          <cell r="AK7047" t="str">
            <v>10/01/2020</v>
          </cell>
          <cell r="AL7047" t="str">
            <v>GREEN</v>
          </cell>
          <cell r="AM7047">
            <v>151.3699951171875</v>
          </cell>
          <cell r="AN7047">
            <v>151.3699951171875</v>
          </cell>
          <cell r="AO7047">
            <v>151.3699951171875</v>
          </cell>
          <cell r="AP7047" t="str">
            <v>TL</v>
          </cell>
          <cell r="AQ7047">
            <v>151.3699951171875</v>
          </cell>
          <cell r="AR7047">
            <v>151.3699951171875</v>
          </cell>
          <cell r="AS7047">
            <v>151.3699951171875</v>
          </cell>
          <cell r="AT7047">
            <v>151.3699951171875</v>
          </cell>
          <cell r="AU7047">
            <v>151.3699951171875</v>
          </cell>
          <cell r="AV7047">
            <v>151.3699951171875</v>
          </cell>
          <cell r="AW7047">
            <v>151.3699951171875</v>
          </cell>
          <cell r="AX7047">
            <v>151.3699951171875</v>
          </cell>
        </row>
        <row r="7048">
          <cell r="B7048" t="str">
            <v>ABA.SH20200224-0106</v>
          </cell>
          <cell r="C7048" t="str">
            <v>ABA.SH20200224-0125</v>
          </cell>
          <cell r="D7048" t="str">
            <v>BIGC</v>
          </cell>
          <cell r="E7048" t="str">
            <v>DI AN</v>
          </cell>
          <cell r="F7048" t="str">
            <v>BINH DUONG</v>
          </cell>
          <cell r="G7048" t="str">
            <v>BINH DUONG</v>
          </cell>
          <cell r="H7048" t="str">
            <v>2</v>
          </cell>
          <cell r="I7048" t="str">
            <v>HO CHI MINH</v>
          </cell>
          <cell r="J7048" t="str">
            <v>HO CHI MINH</v>
          </cell>
          <cell r="K7048" t="str">
            <v>ABA.8100262</v>
          </cell>
          <cell r="L7048" t="str">
            <v xml:space="preserve">DƯƠNG QUỐC KHÔN </v>
          </cell>
          <cell r="M7048" t="str">
            <v>NULL</v>
          </cell>
          <cell r="N7048" t="str">
            <v>NULL</v>
          </cell>
          <cell r="O7048" t="str">
            <v>ABA.51C-87945</v>
          </cell>
          <cell r="P7048" t="str">
            <v>1.8_TON_2COMP</v>
          </cell>
          <cell r="Q7048" t="str">
            <v>ABA.2_TON_1COMP</v>
          </cell>
          <cell r="R7048" t="str">
            <v>ABA.ABA</v>
          </cell>
          <cell r="S7048" t="str">
            <v>ABA.ABA</v>
          </cell>
          <cell r="T7048" t="str">
            <v>21/02/2020</v>
          </cell>
          <cell r="U7048" t="str">
            <v>07:00:00</v>
          </cell>
          <cell r="V7048" t="str">
            <v>21/02/2020</v>
          </cell>
          <cell r="W7048" t="str">
            <v>10:11:02</v>
          </cell>
          <cell r="X7048" t="str">
            <v>21/02/2020</v>
          </cell>
          <cell r="Y7048" t="str">
            <v>07:00:00</v>
          </cell>
          <cell r="Z7048" t="str">
            <v>21/02/2020</v>
          </cell>
          <cell r="AA7048" t="str">
            <v>15:00:00</v>
          </cell>
          <cell r="AB7048" t="str">
            <v>ABA.2_TON_1COMP</v>
          </cell>
          <cell r="AC7048" t="str">
            <v>ABA.IMPORTED_FRUIT_0-5</v>
          </cell>
          <cell r="AD7048">
            <v>0</v>
          </cell>
          <cell r="AE7048">
            <v>2</v>
          </cell>
          <cell r="AF7048">
            <v>21.08</v>
          </cell>
          <cell r="AG7048">
            <v>21.079986572265625</v>
          </cell>
          <cell r="AH7048" t="str">
            <v>ABA.ADCAD</v>
          </cell>
          <cell r="AI7048" t="str">
            <v>24/02/2020</v>
          </cell>
          <cell r="AJ7048" t="str">
            <v>ABA.APODD</v>
          </cell>
          <cell r="AK7048" t="str">
            <v>26/02/2020</v>
          </cell>
          <cell r="AL7048" t="str">
            <v>GREEN</v>
          </cell>
          <cell r="AM7048" t="str">
            <v>134469</v>
          </cell>
          <cell r="AN7048" t="str">
            <v>134539</v>
          </cell>
          <cell r="AO7048" t="str">
            <v>70</v>
          </cell>
          <cell r="AP7048" t="str">
            <v>TL</v>
          </cell>
          <cell r="AQ7048">
            <v>21.079986572265625</v>
          </cell>
          <cell r="AR7048">
            <v>21.079986572265625</v>
          </cell>
          <cell r="AS7048">
            <v>21.079986572265625</v>
          </cell>
          <cell r="AT7048">
            <v>21.079986572265625</v>
          </cell>
          <cell r="AU7048">
            <v>21.079986572265625</v>
          </cell>
          <cell r="AV7048">
            <v>21.079986572265625</v>
          </cell>
          <cell r="AW7048">
            <v>21.079986572265625</v>
          </cell>
          <cell r="AX7048">
            <v>21.079986572265625</v>
          </cell>
        </row>
        <row r="7049">
          <cell r="B7049" t="str">
            <v>ABA.SH20200223-0820</v>
          </cell>
          <cell r="C7049" t="str">
            <v>ABA.SH20200224-0390</v>
          </cell>
          <cell r="D7049" t="str">
            <v>BIGC</v>
          </cell>
          <cell r="E7049" t="str">
            <v>ME LINH</v>
          </cell>
          <cell r="F7049" t="str">
            <v>HA NOI</v>
          </cell>
          <cell r="G7049" t="str">
            <v>HA NOI</v>
          </cell>
          <cell r="H7049" t="str">
            <v>TAN TIEN</v>
          </cell>
          <cell r="I7049" t="str">
            <v>BAC GIANG</v>
          </cell>
          <cell r="J7049" t="str">
            <v>BAC GIANG</v>
          </cell>
          <cell r="K7049" t="str">
            <v>ABA.VH1807-753</v>
          </cell>
          <cell r="L7049" t="str">
            <v xml:space="preserve">TRẦN THẾ HỌC </v>
          </cell>
          <cell r="M7049" t="str">
            <v>NULL</v>
          </cell>
          <cell r="N7049" t="str">
            <v>NULL</v>
          </cell>
          <cell r="O7049" t="str">
            <v>ABA.51D-11767</v>
          </cell>
          <cell r="P7049" t="str">
            <v>6_TON_1COMP</v>
          </cell>
          <cell r="Q7049" t="str">
            <v>ABA.2.5_TON_1COMP</v>
          </cell>
          <cell r="R7049" t="str">
            <v>ABA.ABA</v>
          </cell>
          <cell r="S7049" t="str">
            <v>ABA.ABA</v>
          </cell>
          <cell r="T7049" t="str">
            <v>23/02/2020</v>
          </cell>
          <cell r="U7049" t="str">
            <v>02:30:00</v>
          </cell>
          <cell r="V7049" t="str">
            <v>23/02/2020</v>
          </cell>
          <cell r="W7049" t="str">
            <v>06:00:00</v>
          </cell>
          <cell r="X7049" t="str">
            <v>23/02/2020</v>
          </cell>
          <cell r="Y7049" t="str">
            <v>02:30:00</v>
          </cell>
          <cell r="Z7049" t="str">
            <v>23/02/2020</v>
          </cell>
          <cell r="AA7049" t="str">
            <v>09:00:00</v>
          </cell>
          <cell r="AB7049" t="str">
            <v>ABA.2.5_TON_1COMP</v>
          </cell>
          <cell r="AC7049" t="str">
            <v>ABA.LOCAL_FRUIT_5-15</v>
          </cell>
          <cell r="AD7049">
            <v>0</v>
          </cell>
          <cell r="AE7049">
            <v>1</v>
          </cell>
          <cell r="AF7049">
            <v>69.680000000000007</v>
          </cell>
          <cell r="AG7049">
            <v>69.67999267578125</v>
          </cell>
          <cell r="AH7049" t="str">
            <v>ABA.ADCAD</v>
          </cell>
          <cell r="AI7049" t="str">
            <v>23/02/2020</v>
          </cell>
          <cell r="AJ7049" t="str">
            <v>ABA.APODD</v>
          </cell>
          <cell r="AK7049" t="str">
            <v>25/02/2020</v>
          </cell>
          <cell r="AL7049" t="str">
            <v>GREEN</v>
          </cell>
          <cell r="AM7049">
            <v>69.67999267578125</v>
          </cell>
          <cell r="AN7049">
            <v>69.67999267578125</v>
          </cell>
          <cell r="AO7049">
            <v>69.67999267578125</v>
          </cell>
          <cell r="AP7049" t="str">
            <v>TL</v>
          </cell>
          <cell r="AQ7049">
            <v>69.67999267578125</v>
          </cell>
          <cell r="AR7049">
            <v>69.67999267578125</v>
          </cell>
          <cell r="AS7049">
            <v>69.67999267578125</v>
          </cell>
          <cell r="AT7049">
            <v>69.67999267578125</v>
          </cell>
          <cell r="AU7049">
            <v>69.67999267578125</v>
          </cell>
          <cell r="AV7049">
            <v>69.67999267578125</v>
          </cell>
          <cell r="AW7049">
            <v>69.67999267578125</v>
          </cell>
          <cell r="AX7049">
            <v>69.67999267578125</v>
          </cell>
        </row>
        <row r="7050">
          <cell r="B7050" t="str">
            <v>ABA.SH20200210-0244</v>
          </cell>
          <cell r="C7050" t="str">
            <v>ABA.SH20200210-0358</v>
          </cell>
          <cell r="D7050" t="str">
            <v>BIGC</v>
          </cell>
          <cell r="E7050" t="str">
            <v>ME LINH</v>
          </cell>
          <cell r="F7050" t="str">
            <v>HA NOI</v>
          </cell>
          <cell r="G7050" t="str">
            <v>HA NOI</v>
          </cell>
          <cell r="H7050" t="str">
            <v>TAN TIEN</v>
          </cell>
          <cell r="I7050" t="str">
            <v>BAC GIANG</v>
          </cell>
          <cell r="J7050" t="str">
            <v>BAC GIANG</v>
          </cell>
          <cell r="K7050" t="str">
            <v>ABA.VH1703-279</v>
          </cell>
          <cell r="L7050" t="str">
            <v xml:space="preserve">NGUYỄN TUẤN ANH </v>
          </cell>
          <cell r="M7050" t="str">
            <v>NULL</v>
          </cell>
          <cell r="N7050" t="str">
            <v>NULL</v>
          </cell>
          <cell r="O7050" t="str">
            <v>ABA.51C-73686</v>
          </cell>
          <cell r="P7050" t="str">
            <v>1.8_TON_1COMP</v>
          </cell>
          <cell r="Q7050" t="str">
            <v>ABA.5_TON_1COMP</v>
          </cell>
          <cell r="R7050" t="str">
            <v>ABA.ABA</v>
          </cell>
          <cell r="S7050" t="str">
            <v>ABA.ABA</v>
          </cell>
          <cell r="T7050" t="str">
            <v>10/02/2020</v>
          </cell>
          <cell r="U7050" t="str">
            <v>02:30:00</v>
          </cell>
          <cell r="V7050" t="str">
            <v>10/02/2020</v>
          </cell>
          <cell r="W7050" t="str">
            <v>06:00:00</v>
          </cell>
          <cell r="X7050" t="str">
            <v>10/02/2020</v>
          </cell>
          <cell r="Y7050" t="str">
            <v>02:30:00</v>
          </cell>
          <cell r="Z7050" t="str">
            <v>10/02/2020</v>
          </cell>
          <cell r="AA7050" t="str">
            <v>09:00:00</v>
          </cell>
          <cell r="AB7050" t="str">
            <v>ABA.5_TON_1COMP</v>
          </cell>
          <cell r="AC7050" t="str">
            <v>ABA.LOCAL_FRUIT_5-15</v>
          </cell>
          <cell r="AD7050">
            <v>0</v>
          </cell>
          <cell r="AE7050">
            <v>1</v>
          </cell>
          <cell r="AF7050">
            <v>69.680000000000007</v>
          </cell>
          <cell r="AG7050">
            <v>69.67999267578125</v>
          </cell>
          <cell r="AH7050" t="str">
            <v>ABA.ADCAD</v>
          </cell>
          <cell r="AI7050" t="str">
            <v>10/02/2020</v>
          </cell>
          <cell r="AJ7050" t="str">
            <v>ABA.APODD</v>
          </cell>
          <cell r="AK7050" t="str">
            <v>13/02/2020</v>
          </cell>
          <cell r="AL7050" t="str">
            <v>GREEN</v>
          </cell>
          <cell r="AM7050">
            <v>69.67999267578125</v>
          </cell>
          <cell r="AN7050">
            <v>69.67999267578125</v>
          </cell>
          <cell r="AO7050">
            <v>69.67999267578125</v>
          </cell>
          <cell r="AP7050" t="str">
            <v>TL</v>
          </cell>
          <cell r="AQ7050">
            <v>69.67999267578125</v>
          </cell>
          <cell r="AR7050">
            <v>69.67999267578125</v>
          </cell>
          <cell r="AS7050">
            <v>69.67999267578125</v>
          </cell>
          <cell r="AT7050">
            <v>69.67999267578125</v>
          </cell>
          <cell r="AU7050">
            <v>69.67999267578125</v>
          </cell>
          <cell r="AV7050">
            <v>69.67999267578125</v>
          </cell>
          <cell r="AW7050">
            <v>69.67999267578125</v>
          </cell>
          <cell r="AX7050">
            <v>69.67999267578125</v>
          </cell>
        </row>
        <row r="7051">
          <cell r="B7051" t="str">
            <v>ABA.SH20200221-0513</v>
          </cell>
          <cell r="C7051" t="str">
            <v>ABA.SH20200221-0564</v>
          </cell>
          <cell r="D7051" t="str">
            <v>BIGC</v>
          </cell>
          <cell r="E7051" t="str">
            <v>ME LINH</v>
          </cell>
          <cell r="F7051" t="str">
            <v>HA NOI</v>
          </cell>
          <cell r="G7051" t="str">
            <v>HA NOI</v>
          </cell>
          <cell r="H7051" t="str">
            <v>NGO QUYEN</v>
          </cell>
          <cell r="I7051" t="str">
            <v>HAI PHONG</v>
          </cell>
          <cell r="J7051" t="str">
            <v>HAI PHONG</v>
          </cell>
          <cell r="K7051" t="str">
            <v>ABA.VH1905-1085</v>
          </cell>
          <cell r="L7051" t="str">
            <v xml:space="preserve">VŨ VĂN QUÂN </v>
          </cell>
          <cell r="M7051" t="str">
            <v>NULL</v>
          </cell>
          <cell r="N7051" t="str">
            <v>NULL</v>
          </cell>
          <cell r="O7051" t="str">
            <v>ABA.51C-70460</v>
          </cell>
          <cell r="P7051" t="str">
            <v>1.8_TON_1COMP</v>
          </cell>
          <cell r="Q7051" t="str">
            <v>ABA.1.4_TON_1COMP</v>
          </cell>
          <cell r="R7051" t="str">
            <v>ABA.ABA</v>
          </cell>
          <cell r="S7051" t="str">
            <v>ABA.ABA</v>
          </cell>
          <cell r="T7051" t="str">
            <v>21/02/2020</v>
          </cell>
          <cell r="U7051" t="str">
            <v>08:00:00</v>
          </cell>
          <cell r="V7051" t="str">
            <v>21/02/2020</v>
          </cell>
          <cell r="W7051" t="str">
            <v>14:39:47</v>
          </cell>
          <cell r="X7051" t="str">
            <v>21/02/2020</v>
          </cell>
          <cell r="Y7051" t="str">
            <v>08:00:00</v>
          </cell>
          <cell r="Z7051" t="str">
            <v>21/02/2020</v>
          </cell>
          <cell r="AA7051" t="str">
            <v>17:00:00</v>
          </cell>
          <cell r="AB7051" t="str">
            <v>ABA.1.4_TON_1COMP</v>
          </cell>
          <cell r="AC7051" t="str">
            <v>ABA.BIGC-IMPORTED_MEAT</v>
          </cell>
          <cell r="AD7051">
            <v>0</v>
          </cell>
          <cell r="AE7051">
            <v>2</v>
          </cell>
          <cell r="AF7051">
            <v>157.65</v>
          </cell>
          <cell r="AG7051">
            <v>157.64990234375</v>
          </cell>
          <cell r="AH7051" t="str">
            <v>ABA.ADCAD</v>
          </cell>
          <cell r="AI7051" t="str">
            <v>21/02/2020</v>
          </cell>
          <cell r="AJ7051" t="str">
            <v>ABA.APODD</v>
          </cell>
          <cell r="AK7051" t="str">
            <v>25/02/2020</v>
          </cell>
          <cell r="AL7051" t="str">
            <v>GREEN</v>
          </cell>
          <cell r="AM7051">
            <v>157.64990234375</v>
          </cell>
          <cell r="AN7051">
            <v>157.64990234375</v>
          </cell>
          <cell r="AO7051">
            <v>157.64990234375</v>
          </cell>
          <cell r="AP7051" t="str">
            <v>TL</v>
          </cell>
          <cell r="AQ7051">
            <v>157.64990234375</v>
          </cell>
          <cell r="AR7051">
            <v>157.64990234375</v>
          </cell>
          <cell r="AS7051">
            <v>157.64990234375</v>
          </cell>
          <cell r="AT7051">
            <v>157.64990234375</v>
          </cell>
          <cell r="AU7051">
            <v>157.64990234375</v>
          </cell>
          <cell r="AV7051">
            <v>157.64990234375</v>
          </cell>
          <cell r="AW7051">
            <v>157.64990234375</v>
          </cell>
          <cell r="AX7051">
            <v>157.64990234375</v>
          </cell>
        </row>
        <row r="7052">
          <cell r="B7052" t="str">
            <v>ABA.SH20200228-0599</v>
          </cell>
          <cell r="C7052" t="str">
            <v>ABA.SH20200229-0575</v>
          </cell>
          <cell r="D7052" t="str">
            <v>BIGC</v>
          </cell>
          <cell r="E7052" t="str">
            <v>ME LINH</v>
          </cell>
          <cell r="F7052" t="str">
            <v>HA NOI</v>
          </cell>
          <cell r="G7052" t="str">
            <v>HA NOI</v>
          </cell>
          <cell r="H7052" t="str">
            <v>CAU GIAY</v>
          </cell>
          <cell r="I7052" t="str">
            <v>HA NOI</v>
          </cell>
          <cell r="J7052" t="str">
            <v>HA NOI</v>
          </cell>
          <cell r="K7052" t="str">
            <v>ABA.VH1611-194</v>
          </cell>
          <cell r="L7052" t="str">
            <v xml:space="preserve">NGUYỄN ĐỨC LONG </v>
          </cell>
          <cell r="M7052" t="str">
            <v>NULL</v>
          </cell>
          <cell r="N7052" t="str">
            <v>NULL</v>
          </cell>
          <cell r="O7052" t="str">
            <v>ABA.51C-37485</v>
          </cell>
          <cell r="P7052" t="str">
            <v>8_TON_2COMP</v>
          </cell>
          <cell r="Q7052" t="str">
            <v>ABA.3.5_TON_1COMP</v>
          </cell>
          <cell r="R7052" t="str">
            <v>ABA.ABA</v>
          </cell>
          <cell r="S7052" t="str">
            <v>ABA.ABA</v>
          </cell>
          <cell r="T7052" t="str">
            <v>29/02/2020</v>
          </cell>
          <cell r="U7052" t="str">
            <v>03:00:00</v>
          </cell>
          <cell r="V7052" t="str">
            <v>29/02/2020</v>
          </cell>
          <cell r="W7052" t="str">
            <v>06:30:00</v>
          </cell>
          <cell r="X7052" t="str">
            <v>29/02/2020</v>
          </cell>
          <cell r="Y7052" t="str">
            <v>03:00:00</v>
          </cell>
          <cell r="Z7052" t="str">
            <v>29/02/2020</v>
          </cell>
          <cell r="AA7052" t="str">
            <v>09:00:00</v>
          </cell>
          <cell r="AB7052" t="str">
            <v>ABA.3.5_TON_1COMP</v>
          </cell>
          <cell r="AC7052" t="str">
            <v>ABA.LOCAL_FRUIT_5-15</v>
          </cell>
          <cell r="AD7052">
            <v>0</v>
          </cell>
          <cell r="AE7052">
            <v>1</v>
          </cell>
          <cell r="AF7052">
            <v>31.25</v>
          </cell>
          <cell r="AG7052">
            <v>31.25</v>
          </cell>
          <cell r="AH7052" t="str">
            <v>ABA.ADCAD</v>
          </cell>
          <cell r="AI7052" t="str">
            <v>29/02/2020</v>
          </cell>
          <cell r="AJ7052">
            <v>31.25</v>
          </cell>
          <cell r="AK7052">
            <v>31.25</v>
          </cell>
          <cell r="AL7052" t="str">
            <v>GREEN</v>
          </cell>
          <cell r="AM7052">
            <v>31.25</v>
          </cell>
          <cell r="AN7052">
            <v>31.25</v>
          </cell>
          <cell r="AO7052">
            <v>31.25</v>
          </cell>
          <cell r="AP7052" t="str">
            <v>TL</v>
          </cell>
          <cell r="AQ7052">
            <v>31.25</v>
          </cell>
          <cell r="AR7052">
            <v>31.25</v>
          </cell>
          <cell r="AS7052">
            <v>31.25</v>
          </cell>
          <cell r="AT7052">
            <v>31.25</v>
          </cell>
          <cell r="AU7052">
            <v>31.25</v>
          </cell>
          <cell r="AV7052">
            <v>31.25</v>
          </cell>
          <cell r="AW7052">
            <v>31.25</v>
          </cell>
          <cell r="AX7052">
            <v>31.25</v>
          </cell>
        </row>
        <row r="7053">
          <cell r="B7053" t="str">
            <v>ABA.SH20200112-0317</v>
          </cell>
          <cell r="C7053" t="str">
            <v>ABA.SH20200115-0190</v>
          </cell>
          <cell r="D7053" t="str">
            <v>BIGC</v>
          </cell>
          <cell r="E7053" t="str">
            <v>ME LINH</v>
          </cell>
          <cell r="F7053" t="str">
            <v>HA NOI</v>
          </cell>
          <cell r="G7053" t="str">
            <v>HA NOI</v>
          </cell>
          <cell r="H7053" t="str">
            <v>TAN TIEN</v>
          </cell>
          <cell r="I7053" t="str">
            <v>BAC GIANG</v>
          </cell>
          <cell r="J7053" t="str">
            <v>BAC GIANG</v>
          </cell>
          <cell r="K7053" t="str">
            <v>ABA.VH1703-288</v>
          </cell>
          <cell r="L7053" t="str">
            <v xml:space="preserve">TẠ QUỐC HƯNG </v>
          </cell>
          <cell r="M7053" t="str">
            <v>NULL</v>
          </cell>
          <cell r="N7053" t="str">
            <v>NULL</v>
          </cell>
          <cell r="O7053" t="str">
            <v>ABA.51C-70441</v>
          </cell>
          <cell r="P7053" t="str">
            <v>1.8_TON_1COMP</v>
          </cell>
          <cell r="Q7053" t="str">
            <v>ABA.2.5_TON_1COMP</v>
          </cell>
          <cell r="R7053" t="str">
            <v>ABA.ABA</v>
          </cell>
          <cell r="S7053" t="str">
            <v>ABA.ABA</v>
          </cell>
          <cell r="T7053" t="str">
            <v>13/01/2020</v>
          </cell>
          <cell r="U7053" t="str">
            <v>02:53:55</v>
          </cell>
          <cell r="V7053" t="str">
            <v>13/01/2020</v>
          </cell>
          <cell r="W7053" t="str">
            <v>06:00:00</v>
          </cell>
          <cell r="X7053" t="str">
            <v>13/01/2020</v>
          </cell>
          <cell r="Y7053" t="str">
            <v>02:30:00</v>
          </cell>
          <cell r="Z7053" t="str">
            <v>13/01/2020</v>
          </cell>
          <cell r="AA7053" t="str">
            <v>09:00:00</v>
          </cell>
          <cell r="AB7053" t="str">
            <v>ABA.2.5_TON_1COMP</v>
          </cell>
          <cell r="AC7053" t="str">
            <v>ABA.LOCAL_FRUIT_5-15</v>
          </cell>
          <cell r="AD7053">
            <v>0</v>
          </cell>
          <cell r="AE7053">
            <v>1</v>
          </cell>
          <cell r="AF7053">
            <v>69.680000000000007</v>
          </cell>
          <cell r="AG7053">
            <v>69.67999267578125</v>
          </cell>
          <cell r="AH7053" t="str">
            <v>ABA.ADCAD</v>
          </cell>
          <cell r="AI7053" t="str">
            <v>13/01/2020</v>
          </cell>
          <cell r="AJ7053" t="str">
            <v>ABA.APODD</v>
          </cell>
          <cell r="AK7053" t="str">
            <v>15/01/2020</v>
          </cell>
          <cell r="AL7053" t="str">
            <v>GREEN</v>
          </cell>
          <cell r="AM7053">
            <v>69.67999267578125</v>
          </cell>
          <cell r="AN7053">
            <v>69.67999267578125</v>
          </cell>
          <cell r="AO7053">
            <v>69.67999267578125</v>
          </cell>
          <cell r="AP7053" t="str">
            <v>TL</v>
          </cell>
          <cell r="AQ7053">
            <v>69.67999267578125</v>
          </cell>
          <cell r="AR7053">
            <v>69.67999267578125</v>
          </cell>
          <cell r="AS7053">
            <v>69.67999267578125</v>
          </cell>
          <cell r="AT7053">
            <v>69.67999267578125</v>
          </cell>
          <cell r="AU7053">
            <v>69.67999267578125</v>
          </cell>
          <cell r="AV7053">
            <v>69.67999267578125</v>
          </cell>
          <cell r="AW7053">
            <v>69.67999267578125</v>
          </cell>
          <cell r="AX7053">
            <v>69.67999267578125</v>
          </cell>
        </row>
        <row r="7054">
          <cell r="B7054" t="str">
            <v>ABA.SH20200108-0356</v>
          </cell>
          <cell r="C7054" t="str">
            <v>ABA.SH20200108-0455</v>
          </cell>
          <cell r="D7054" t="str">
            <v>BIGC</v>
          </cell>
          <cell r="E7054" t="str">
            <v>ME LINH</v>
          </cell>
          <cell r="F7054" t="str">
            <v>HA NOI</v>
          </cell>
          <cell r="G7054" t="str">
            <v>HA NOI</v>
          </cell>
          <cell r="H7054" t="str">
            <v>NGO QUYEN</v>
          </cell>
          <cell r="I7054" t="str">
            <v>HAI PHONG</v>
          </cell>
          <cell r="J7054" t="str">
            <v>HAI PHONG</v>
          </cell>
          <cell r="K7054" t="str">
            <v>ABA.VH1806-693</v>
          </cell>
          <cell r="L7054" t="str">
            <v xml:space="preserve">NGUYỄN VĂN LỘC </v>
          </cell>
          <cell r="M7054" t="str">
            <v>NULL</v>
          </cell>
          <cell r="N7054" t="str">
            <v>NULL</v>
          </cell>
          <cell r="O7054" t="str">
            <v>ABA.51C-67953</v>
          </cell>
          <cell r="P7054" t="str">
            <v>1.8_TON_1COMP</v>
          </cell>
          <cell r="Q7054" t="str">
            <v>ABA.3.5_TON_1COMP</v>
          </cell>
          <cell r="R7054" t="str">
            <v>ABA.ABA</v>
          </cell>
          <cell r="S7054" t="str">
            <v>ABA.ABA</v>
          </cell>
          <cell r="T7054" t="str">
            <v>08/01/2020</v>
          </cell>
          <cell r="U7054" t="str">
            <v>02:00:00</v>
          </cell>
          <cell r="V7054" t="str">
            <v>08/01/2020</v>
          </cell>
          <cell r="W7054" t="str">
            <v>07:00:00</v>
          </cell>
          <cell r="X7054" t="str">
            <v>08/01/2020</v>
          </cell>
          <cell r="Y7054" t="str">
            <v>02:00:00</v>
          </cell>
          <cell r="Z7054" t="str">
            <v>08/01/2020</v>
          </cell>
          <cell r="AA7054" t="str">
            <v>09:00:00</v>
          </cell>
          <cell r="AB7054" t="str">
            <v>ABA.3.5_TON_1COMP</v>
          </cell>
          <cell r="AC7054" t="str">
            <v>ABA.LOCAL_FRUIT_5-15</v>
          </cell>
          <cell r="AD7054">
            <v>0</v>
          </cell>
          <cell r="AE7054">
            <v>1</v>
          </cell>
          <cell r="AF7054">
            <v>147.74</v>
          </cell>
          <cell r="AG7054">
            <v>147.739990234375</v>
          </cell>
          <cell r="AH7054" t="str">
            <v>ABA.ADCAD</v>
          </cell>
          <cell r="AI7054" t="str">
            <v>08/01/2020</v>
          </cell>
          <cell r="AJ7054" t="str">
            <v>ABA.APODD</v>
          </cell>
          <cell r="AK7054" t="str">
            <v>22/01/2020</v>
          </cell>
          <cell r="AL7054" t="str">
            <v>GREEN</v>
          </cell>
          <cell r="AM7054">
            <v>147.739990234375</v>
          </cell>
          <cell r="AN7054">
            <v>147.739990234375</v>
          </cell>
          <cell r="AO7054">
            <v>147.739990234375</v>
          </cell>
          <cell r="AP7054" t="str">
            <v>TL</v>
          </cell>
          <cell r="AQ7054">
            <v>147.739990234375</v>
          </cell>
          <cell r="AR7054">
            <v>147.739990234375</v>
          </cell>
          <cell r="AS7054">
            <v>147.739990234375</v>
          </cell>
          <cell r="AT7054">
            <v>147.739990234375</v>
          </cell>
          <cell r="AU7054">
            <v>147.739990234375</v>
          </cell>
          <cell r="AV7054">
            <v>147.739990234375</v>
          </cell>
          <cell r="AW7054">
            <v>147.739990234375</v>
          </cell>
          <cell r="AX7054">
            <v>147.739990234375</v>
          </cell>
        </row>
        <row r="7055">
          <cell r="B7055" t="str">
            <v>ABA.SH20200214-0230</v>
          </cell>
          <cell r="C7055" t="str">
            <v>ABA.SH20200215-0257</v>
          </cell>
          <cell r="D7055" t="str">
            <v>BIGC</v>
          </cell>
          <cell r="E7055" t="str">
            <v>DI AN</v>
          </cell>
          <cell r="F7055" t="str">
            <v>BINH DUONG</v>
          </cell>
          <cell r="G7055" t="str">
            <v>BINH DUONG</v>
          </cell>
          <cell r="H7055" t="str">
            <v>7</v>
          </cell>
          <cell r="I7055" t="str">
            <v>HO CHI MINH</v>
          </cell>
          <cell r="J7055" t="str">
            <v>HO CHI MINH</v>
          </cell>
          <cell r="K7055" t="str">
            <v>ABA.8100250</v>
          </cell>
          <cell r="L7055" t="str">
            <v xml:space="preserve">TRẦN ANH TÙNG </v>
          </cell>
          <cell r="M7055" t="str">
            <v>NULL</v>
          </cell>
          <cell r="N7055" t="str">
            <v>NULL</v>
          </cell>
          <cell r="O7055" t="str">
            <v>ABA.51C-83930</v>
          </cell>
          <cell r="P7055" t="str">
            <v>1.8_TON_1COMP</v>
          </cell>
          <cell r="Q7055" t="str">
            <v>ABA.2_TON_1COMP</v>
          </cell>
          <cell r="R7055" t="str">
            <v>ABA.ABA</v>
          </cell>
          <cell r="S7055" t="str">
            <v>ABA.ABA</v>
          </cell>
          <cell r="T7055" t="str">
            <v>15/02/2020</v>
          </cell>
          <cell r="U7055" t="str">
            <v>17:18:47</v>
          </cell>
          <cell r="V7055" t="str">
            <v>15/02/2020</v>
          </cell>
          <cell r="W7055" t="str">
            <v>17:35:04</v>
          </cell>
          <cell r="X7055" t="str">
            <v>14/02/2020</v>
          </cell>
          <cell r="Y7055" t="str">
            <v>07:00:00</v>
          </cell>
          <cell r="Z7055" t="str">
            <v>14/02/2020</v>
          </cell>
          <cell r="AA7055" t="str">
            <v>15:00:00</v>
          </cell>
          <cell r="AB7055" t="str">
            <v>ABA.2_TON_1COMP</v>
          </cell>
          <cell r="AC7055" t="str">
            <v>ABA.IMPORTED_FRUIT_0-5</v>
          </cell>
          <cell r="AD7055">
            <v>0</v>
          </cell>
          <cell r="AE7055">
            <v>2</v>
          </cell>
          <cell r="AF7055">
            <v>24.04</v>
          </cell>
          <cell r="AG7055">
            <v>24.039993286132813</v>
          </cell>
          <cell r="AH7055" t="str">
            <v>ABA.ADCAD</v>
          </cell>
          <cell r="AI7055" t="str">
            <v>15/02/2020</v>
          </cell>
          <cell r="AJ7055" t="str">
            <v>ABA.APODD</v>
          </cell>
          <cell r="AK7055" t="str">
            <v>17/02/2020</v>
          </cell>
          <cell r="AL7055" t="str">
            <v>GREEN</v>
          </cell>
          <cell r="AM7055" t="str">
            <v>142404</v>
          </cell>
          <cell r="AN7055" t="str">
            <v>142474</v>
          </cell>
          <cell r="AO7055" t="str">
            <v>70</v>
          </cell>
          <cell r="AP7055" t="str">
            <v>TL</v>
          </cell>
          <cell r="AQ7055">
            <v>24.039993286132813</v>
          </cell>
          <cell r="AR7055">
            <v>24.039993286132813</v>
          </cell>
          <cell r="AS7055">
            <v>24.039993286132813</v>
          </cell>
          <cell r="AT7055">
            <v>24.039993286132813</v>
          </cell>
          <cell r="AU7055">
            <v>24.039993286132813</v>
          </cell>
          <cell r="AV7055">
            <v>24.039993286132813</v>
          </cell>
          <cell r="AW7055">
            <v>24.039993286132813</v>
          </cell>
          <cell r="AX7055">
            <v>24.039993286132813</v>
          </cell>
        </row>
        <row r="7056">
          <cell r="B7056" t="str">
            <v>ABA.SH20200203-0122</v>
          </cell>
          <cell r="C7056" t="str">
            <v>ABA.SH20200203-0322</v>
          </cell>
          <cell r="D7056" t="str">
            <v>BIGC</v>
          </cell>
          <cell r="E7056" t="str">
            <v>TAN PHU</v>
          </cell>
          <cell r="F7056" t="str">
            <v>HO CHI MINH</v>
          </cell>
          <cell r="G7056" t="str">
            <v>HO CHI MINH</v>
          </cell>
          <cell r="H7056" t="str">
            <v>10</v>
          </cell>
          <cell r="I7056" t="str">
            <v>HO CHI MINH</v>
          </cell>
          <cell r="J7056" t="str">
            <v>HO CHI MINH</v>
          </cell>
          <cell r="K7056" t="str">
            <v>ABA.8100232</v>
          </cell>
          <cell r="L7056" t="str">
            <v xml:space="preserve">PHẠM VĂN TƯ </v>
          </cell>
          <cell r="M7056" t="str">
            <v>NULL</v>
          </cell>
          <cell r="N7056" t="str">
            <v>NULL</v>
          </cell>
          <cell r="O7056" t="str">
            <v>ABA.51D-08691</v>
          </cell>
          <cell r="P7056" t="str">
            <v>1.8_TON_1COMP</v>
          </cell>
          <cell r="Q7056" t="str">
            <v>ABA.1.4_TON_1COMP</v>
          </cell>
          <cell r="R7056" t="str">
            <v>ABA.ABA</v>
          </cell>
          <cell r="S7056" t="str">
            <v>ABA.ABA</v>
          </cell>
          <cell r="T7056" t="str">
            <v>03/02/2020</v>
          </cell>
          <cell r="U7056" t="str">
            <v>14:09:57</v>
          </cell>
          <cell r="V7056" t="str">
            <v>03/02/2020</v>
          </cell>
          <cell r="W7056" t="str">
            <v>14:16:20</v>
          </cell>
          <cell r="X7056" t="str">
            <v>01/02/2020</v>
          </cell>
          <cell r="Y7056" t="str">
            <v>07:00:00</v>
          </cell>
          <cell r="Z7056" t="str">
            <v>01/02/2020</v>
          </cell>
          <cell r="AA7056" t="str">
            <v>15:00:00</v>
          </cell>
          <cell r="AB7056" t="str">
            <v>ABA.1.4_TON_1COMP</v>
          </cell>
          <cell r="AC7056" t="str">
            <v>ABA.IMPORTED_FRUIT_0-5</v>
          </cell>
          <cell r="AD7056">
            <v>0</v>
          </cell>
          <cell r="AE7056">
            <v>1</v>
          </cell>
          <cell r="AF7056">
            <v>9.43</v>
          </cell>
          <cell r="AG7056">
            <v>9.42999267578125</v>
          </cell>
          <cell r="AH7056" t="str">
            <v>ABA.ADCAD</v>
          </cell>
          <cell r="AI7056" t="str">
            <v>03/02/2020</v>
          </cell>
          <cell r="AJ7056" t="str">
            <v>ABA.APODD</v>
          </cell>
          <cell r="AK7056" t="str">
            <v>07/02/2020</v>
          </cell>
          <cell r="AL7056" t="str">
            <v>GREEN</v>
          </cell>
          <cell r="AM7056" t="str">
            <v>103370</v>
          </cell>
          <cell r="AN7056" t="str">
            <v>103411</v>
          </cell>
          <cell r="AO7056" t="str">
            <v>41</v>
          </cell>
          <cell r="AP7056" t="str">
            <v>TL</v>
          </cell>
          <cell r="AQ7056" t="str">
            <v>ABA.003-007</v>
          </cell>
          <cell r="AR7056">
            <v>9.42999267578125</v>
          </cell>
          <cell r="AS7056">
            <v>9.42999267578125</v>
          </cell>
          <cell r="AT7056">
            <v>9.42999267578125</v>
          </cell>
          <cell r="AU7056">
            <v>9.42999267578125</v>
          </cell>
          <cell r="AV7056">
            <v>9.42999267578125</v>
          </cell>
          <cell r="AW7056">
            <v>9.42999267578125</v>
          </cell>
          <cell r="AX7056" t="str">
            <v>ABA.003-007</v>
          </cell>
        </row>
        <row r="7057">
          <cell r="B7057" t="str">
            <v>ABA.SH20200220-0015</v>
          </cell>
          <cell r="C7057" t="str">
            <v>ABA.SH20200221-0269</v>
          </cell>
          <cell r="D7057" t="str">
            <v>BIGC</v>
          </cell>
          <cell r="E7057" t="str">
            <v>ME LINH</v>
          </cell>
          <cell r="F7057" t="str">
            <v>HA NOI</v>
          </cell>
          <cell r="G7057" t="str">
            <v>HA NOI</v>
          </cell>
          <cell r="H7057" t="str">
            <v>NINH PHU</v>
          </cell>
          <cell r="I7057" t="str">
            <v>NINH BINH</v>
          </cell>
          <cell r="J7057" t="str">
            <v>NINH BINH</v>
          </cell>
          <cell r="K7057" t="str">
            <v>ABA.VH1810-807</v>
          </cell>
          <cell r="L7057" t="str">
            <v xml:space="preserve">ĐỖ VĂN TÙNG </v>
          </cell>
          <cell r="M7057" t="str">
            <v>NULL</v>
          </cell>
          <cell r="N7057" t="str">
            <v>NULL</v>
          </cell>
          <cell r="O7057" t="str">
            <v>ABA.51D-41017</v>
          </cell>
          <cell r="P7057" t="str">
            <v>1.8_TON_2COMP</v>
          </cell>
          <cell r="Q7057" t="str">
            <v>ABA.5_TON_1COMP</v>
          </cell>
          <cell r="R7057" t="str">
            <v>ABA.ABA</v>
          </cell>
          <cell r="S7057" t="str">
            <v>ABA.ABA</v>
          </cell>
          <cell r="T7057" t="str">
            <v>19/02/2020</v>
          </cell>
          <cell r="U7057" t="str">
            <v>02:00:00</v>
          </cell>
          <cell r="V7057" t="str">
            <v>19/02/2020</v>
          </cell>
          <cell r="W7057" t="str">
            <v>07:00:00</v>
          </cell>
          <cell r="X7057" t="str">
            <v>19/02/2020</v>
          </cell>
          <cell r="Y7057" t="str">
            <v>02:00:00</v>
          </cell>
          <cell r="Z7057" t="str">
            <v>19/02/2020</v>
          </cell>
          <cell r="AA7057" t="str">
            <v>09:00:00</v>
          </cell>
          <cell r="AB7057" t="str">
            <v>ABA.5_TON_1COMP</v>
          </cell>
          <cell r="AC7057" t="str">
            <v>ABA.LOCAL_FRUIT_5-15</v>
          </cell>
          <cell r="AD7057">
            <v>0</v>
          </cell>
          <cell r="AE7057">
            <v>1</v>
          </cell>
          <cell r="AF7057">
            <v>151.37</v>
          </cell>
          <cell r="AG7057">
            <v>151.3699951171875</v>
          </cell>
          <cell r="AH7057" t="str">
            <v>ABA.ADCAD</v>
          </cell>
          <cell r="AI7057" t="str">
            <v>21/02/2020</v>
          </cell>
          <cell r="AJ7057" t="str">
            <v>ABA.APODD</v>
          </cell>
          <cell r="AK7057" t="str">
            <v>25/02/2020</v>
          </cell>
          <cell r="AL7057" t="str">
            <v>GREEN</v>
          </cell>
          <cell r="AM7057">
            <v>151.3699951171875</v>
          </cell>
          <cell r="AN7057">
            <v>151.3699951171875</v>
          </cell>
          <cell r="AO7057">
            <v>151.3699951171875</v>
          </cell>
          <cell r="AP7057" t="str">
            <v>TL</v>
          </cell>
          <cell r="AQ7057">
            <v>151.3699951171875</v>
          </cell>
          <cell r="AR7057">
            <v>151.3699951171875</v>
          </cell>
          <cell r="AS7057">
            <v>151.3699951171875</v>
          </cell>
          <cell r="AT7057">
            <v>151.3699951171875</v>
          </cell>
          <cell r="AU7057">
            <v>151.3699951171875</v>
          </cell>
          <cell r="AV7057">
            <v>151.3699951171875</v>
          </cell>
          <cell r="AW7057">
            <v>151.3699951171875</v>
          </cell>
          <cell r="AX7057">
            <v>151.3699951171875</v>
          </cell>
        </row>
        <row r="7058">
          <cell r="B7058" t="str">
            <v>ABA.SH20200218-0263</v>
          </cell>
          <cell r="C7058" t="str">
            <v>ABA.SH20200218-0293</v>
          </cell>
          <cell r="D7058" t="str">
            <v>BIGC</v>
          </cell>
          <cell r="E7058" t="str">
            <v>DI AN</v>
          </cell>
          <cell r="F7058" t="str">
            <v>BINH DUONG</v>
          </cell>
          <cell r="G7058" t="str">
            <v>BINH DUONG</v>
          </cell>
          <cell r="H7058" t="str">
            <v>GO VAP</v>
          </cell>
          <cell r="I7058" t="str">
            <v>HO CHI MINH</v>
          </cell>
          <cell r="J7058" t="str">
            <v>HO CHI MINH</v>
          </cell>
          <cell r="K7058" t="str">
            <v>ABA.VH1710-431</v>
          </cell>
          <cell r="L7058" t="str">
            <v xml:space="preserve">TRẦN VĂN GIANG </v>
          </cell>
          <cell r="M7058" t="str">
            <v>NULL</v>
          </cell>
          <cell r="N7058" t="str">
            <v>NULL</v>
          </cell>
          <cell r="O7058" t="str">
            <v>ABA.51C-84755</v>
          </cell>
          <cell r="P7058" t="str">
            <v>1.8_TON_1COMP</v>
          </cell>
          <cell r="Q7058" t="str">
            <v>ABA.1.4_TON_1COMP</v>
          </cell>
          <cell r="R7058" t="str">
            <v>ABA.ABA</v>
          </cell>
          <cell r="S7058" t="str">
            <v>ABA.ABA</v>
          </cell>
          <cell r="T7058" t="str">
            <v>18/02/2020</v>
          </cell>
          <cell r="U7058" t="str">
            <v>12:10:27</v>
          </cell>
          <cell r="V7058" t="str">
            <v>18/02/2020</v>
          </cell>
          <cell r="W7058" t="str">
            <v>12:37:18</v>
          </cell>
          <cell r="X7058" t="str">
            <v>18/02/2020</v>
          </cell>
          <cell r="Y7058" t="str">
            <v>07:00:00</v>
          </cell>
          <cell r="Z7058" t="str">
            <v>18/02/2020</v>
          </cell>
          <cell r="AA7058" t="str">
            <v>15:00:00</v>
          </cell>
          <cell r="AB7058" t="str">
            <v>ABA.1.4_TON_1COMP</v>
          </cell>
          <cell r="AC7058" t="str">
            <v>ABA.IMPORTED_FRUIT_0-5</v>
          </cell>
          <cell r="AD7058">
            <v>0</v>
          </cell>
          <cell r="AE7058">
            <v>2</v>
          </cell>
          <cell r="AF7058">
            <v>39.64</v>
          </cell>
          <cell r="AG7058">
            <v>39.639984130859375</v>
          </cell>
          <cell r="AH7058" t="str">
            <v>ABA.ADCAD</v>
          </cell>
          <cell r="AI7058" t="str">
            <v>18/02/2020</v>
          </cell>
          <cell r="AJ7058">
            <v>39.639984130859375</v>
          </cell>
          <cell r="AK7058">
            <v>39.639984130859375</v>
          </cell>
          <cell r="AL7058" t="str">
            <v>GREEN</v>
          </cell>
          <cell r="AM7058">
            <v>39.639984130859375</v>
          </cell>
          <cell r="AN7058">
            <v>39.639984130859375</v>
          </cell>
          <cell r="AO7058">
            <v>39.639984130859375</v>
          </cell>
          <cell r="AP7058" t="str">
            <v>TL</v>
          </cell>
          <cell r="AQ7058">
            <v>39.639984130859375</v>
          </cell>
          <cell r="AR7058">
            <v>39.639984130859375</v>
          </cell>
          <cell r="AS7058">
            <v>39.639984130859375</v>
          </cell>
          <cell r="AT7058">
            <v>39.639984130859375</v>
          </cell>
          <cell r="AU7058">
            <v>39.639984130859375</v>
          </cell>
          <cell r="AV7058">
            <v>39.639984130859375</v>
          </cell>
          <cell r="AW7058">
            <v>39.639984130859375</v>
          </cell>
          <cell r="AX7058">
            <v>39.639984130859375</v>
          </cell>
        </row>
        <row r="7059">
          <cell r="B7059" t="str">
            <v>ABA.SH20200109-0348</v>
          </cell>
          <cell r="C7059" t="str">
            <v>ABA.SH20200110-1054</v>
          </cell>
          <cell r="D7059" t="str">
            <v>BIGC</v>
          </cell>
          <cell r="E7059" t="str">
            <v>ME LINH</v>
          </cell>
          <cell r="F7059" t="str">
            <v>HA NOI</v>
          </cell>
          <cell r="G7059" t="str">
            <v>HA NOI</v>
          </cell>
          <cell r="H7059" t="str">
            <v>VINH YEN</v>
          </cell>
          <cell r="I7059" t="str">
            <v>VINH PHUC</v>
          </cell>
          <cell r="J7059" t="str">
            <v>VINH PHUC</v>
          </cell>
          <cell r="K7059" t="str">
            <v>ABA.VH1703-288</v>
          </cell>
          <cell r="L7059" t="str">
            <v xml:space="preserve">TẠ QUỐC HƯNG </v>
          </cell>
          <cell r="M7059" t="str">
            <v>NULL</v>
          </cell>
          <cell r="N7059" t="str">
            <v>NULL</v>
          </cell>
          <cell r="O7059" t="str">
            <v>ABA.51C-70441</v>
          </cell>
          <cell r="P7059" t="str">
            <v>1.8_TON_1COMP</v>
          </cell>
          <cell r="Q7059" t="str">
            <v>ABA.3.5_TON_1COMP</v>
          </cell>
          <cell r="R7059" t="str">
            <v>ABA.ABA</v>
          </cell>
          <cell r="S7059" t="str">
            <v>ABA.ABA</v>
          </cell>
          <cell r="T7059" t="str">
            <v>10/01/2020</v>
          </cell>
          <cell r="U7059" t="str">
            <v>02:30:00</v>
          </cell>
          <cell r="V7059" t="str">
            <v>10/01/2020</v>
          </cell>
          <cell r="W7059" t="str">
            <v>06:30:00</v>
          </cell>
          <cell r="X7059" t="str">
            <v>10/01/2020</v>
          </cell>
          <cell r="Y7059" t="str">
            <v>02:30:00</v>
          </cell>
          <cell r="Z7059" t="str">
            <v>10/01/2020</v>
          </cell>
          <cell r="AA7059" t="str">
            <v>09:00:00</v>
          </cell>
          <cell r="AB7059" t="str">
            <v>ABA.3.5_TON_1COMP</v>
          </cell>
          <cell r="AC7059" t="str">
            <v>ABA.LOCAL_FRUIT_5-15</v>
          </cell>
          <cell r="AD7059">
            <v>0</v>
          </cell>
          <cell r="AE7059">
            <v>1</v>
          </cell>
          <cell r="AF7059">
            <v>27.09</v>
          </cell>
          <cell r="AG7059">
            <v>27.089996337890625</v>
          </cell>
          <cell r="AH7059" t="str">
            <v>ABA.ADCAD</v>
          </cell>
          <cell r="AI7059" t="str">
            <v>10/01/2020</v>
          </cell>
          <cell r="AJ7059" t="str">
            <v>ABA.APODD</v>
          </cell>
          <cell r="AK7059" t="str">
            <v>14/01/2020</v>
          </cell>
          <cell r="AL7059" t="str">
            <v>GREEN</v>
          </cell>
          <cell r="AM7059">
            <v>27.089996337890625</v>
          </cell>
          <cell r="AN7059">
            <v>27.089996337890625</v>
          </cell>
          <cell r="AO7059">
            <v>27.089996337890625</v>
          </cell>
          <cell r="AP7059" t="str">
            <v>TL</v>
          </cell>
          <cell r="AQ7059">
            <v>27.089996337890625</v>
          </cell>
          <cell r="AR7059">
            <v>27.089996337890625</v>
          </cell>
          <cell r="AS7059">
            <v>27.089996337890625</v>
          </cell>
          <cell r="AT7059">
            <v>27.089996337890625</v>
          </cell>
          <cell r="AU7059">
            <v>27.089996337890625</v>
          </cell>
          <cell r="AV7059">
            <v>27.089996337890625</v>
          </cell>
          <cell r="AW7059">
            <v>27.089996337890625</v>
          </cell>
          <cell r="AX7059">
            <v>27.089996337890625</v>
          </cell>
        </row>
        <row r="7060">
          <cell r="B7060" t="str">
            <v>ABA.SH20200128-0014</v>
          </cell>
          <cell r="C7060" t="str">
            <v>ABA.SH20200130-0363</v>
          </cell>
          <cell r="D7060" t="str">
            <v>BIGC</v>
          </cell>
          <cell r="E7060" t="str">
            <v>ME LINH</v>
          </cell>
          <cell r="F7060" t="str">
            <v>HA NOI</v>
          </cell>
          <cell r="G7060" t="str">
            <v>HA NOI</v>
          </cell>
          <cell r="H7060" t="str">
            <v>CAU GIAY</v>
          </cell>
          <cell r="I7060" t="str">
            <v>HA NOI</v>
          </cell>
          <cell r="J7060" t="str">
            <v>HA NOI</v>
          </cell>
          <cell r="K7060" t="str">
            <v>ABA.VH1903-1042</v>
          </cell>
          <cell r="L7060" t="str">
            <v xml:space="preserve">NGUYỄN DUY ĐÔNG </v>
          </cell>
          <cell r="M7060" t="str">
            <v>NULL</v>
          </cell>
          <cell r="N7060" t="str">
            <v>NULL</v>
          </cell>
          <cell r="O7060" t="str">
            <v>ABA.51C-66492</v>
          </cell>
          <cell r="P7060" t="str">
            <v>1.8_TON_1COMP</v>
          </cell>
          <cell r="Q7060" t="str">
            <v>ABA.3.5_TON_1COMP</v>
          </cell>
          <cell r="R7060" t="str">
            <v>ABA.ABA</v>
          </cell>
          <cell r="S7060" t="str">
            <v>ABA.ABA</v>
          </cell>
          <cell r="T7060" t="str">
            <v>28/01/2020</v>
          </cell>
          <cell r="U7060" t="str">
            <v>02:30:00</v>
          </cell>
          <cell r="V7060" t="str">
            <v>28/01/2020</v>
          </cell>
          <cell r="W7060" t="str">
            <v>06:00:00</v>
          </cell>
          <cell r="X7060" t="str">
            <v>28/01/2020</v>
          </cell>
          <cell r="Y7060" t="str">
            <v>02:30:00</v>
          </cell>
          <cell r="Z7060" t="str">
            <v>28/01/2020</v>
          </cell>
          <cell r="AA7060" t="str">
            <v>06:00:00</v>
          </cell>
          <cell r="AB7060" t="str">
            <v>ABA.3.5_TON_1COMP</v>
          </cell>
          <cell r="AC7060" t="str">
            <v>ABA.BIGC-IMPORTED_MEAT</v>
          </cell>
          <cell r="AD7060">
            <v>0</v>
          </cell>
          <cell r="AE7060">
            <v>1</v>
          </cell>
          <cell r="AF7060">
            <v>31.25</v>
          </cell>
          <cell r="AG7060">
            <v>31.25</v>
          </cell>
          <cell r="AH7060" t="str">
            <v>ABA.ADCAD</v>
          </cell>
          <cell r="AI7060" t="str">
            <v>30/01/2020</v>
          </cell>
          <cell r="AJ7060" t="str">
            <v>ABA.APODD</v>
          </cell>
          <cell r="AK7060" t="str">
            <v>31/01/2020</v>
          </cell>
          <cell r="AL7060" t="str">
            <v>GREEN</v>
          </cell>
          <cell r="AM7060">
            <v>31.25</v>
          </cell>
          <cell r="AN7060">
            <v>31.25</v>
          </cell>
          <cell r="AO7060">
            <v>31.25</v>
          </cell>
          <cell r="AP7060" t="str">
            <v>TL</v>
          </cell>
          <cell r="AQ7060">
            <v>31.25</v>
          </cell>
          <cell r="AR7060">
            <v>31.25</v>
          </cell>
          <cell r="AS7060">
            <v>31.25</v>
          </cell>
          <cell r="AT7060">
            <v>31.25</v>
          </cell>
          <cell r="AU7060">
            <v>31.25</v>
          </cell>
          <cell r="AV7060">
            <v>31.25</v>
          </cell>
          <cell r="AW7060">
            <v>31.25</v>
          </cell>
          <cell r="AX7060">
            <v>31.25</v>
          </cell>
        </row>
        <row r="7061">
          <cell r="B7061" t="str">
            <v>ABA.SH20200131-0098</v>
          </cell>
          <cell r="C7061" t="str">
            <v>ABA.SH20200201-0505</v>
          </cell>
          <cell r="D7061" t="str">
            <v>BIGC</v>
          </cell>
          <cell r="E7061" t="str">
            <v>ME LINH</v>
          </cell>
          <cell r="F7061" t="str">
            <v>HA NOI</v>
          </cell>
          <cell r="G7061" t="str">
            <v>HA NOI</v>
          </cell>
          <cell r="H7061" t="str">
            <v>NINH PHU</v>
          </cell>
          <cell r="I7061" t="str">
            <v>NINH BINH</v>
          </cell>
          <cell r="J7061" t="str">
            <v>NINH BINH</v>
          </cell>
          <cell r="K7061" t="str">
            <v>ABA.VH1703-288</v>
          </cell>
          <cell r="L7061" t="str">
            <v xml:space="preserve">TẠ QUỐC HƯNG </v>
          </cell>
          <cell r="M7061" t="str">
            <v>NULL</v>
          </cell>
          <cell r="N7061" t="str">
            <v>NULL</v>
          </cell>
          <cell r="O7061" t="str">
            <v>ABA.51C-70441</v>
          </cell>
          <cell r="P7061" t="str">
            <v>1.8_TON_1COMP</v>
          </cell>
          <cell r="Q7061" t="str">
            <v>ABA.2.5_TON_1COMP</v>
          </cell>
          <cell r="R7061" t="str">
            <v>ABA.ABA</v>
          </cell>
          <cell r="S7061" t="str">
            <v>ABA.ABA</v>
          </cell>
          <cell r="T7061" t="str">
            <v>31/01/2020</v>
          </cell>
          <cell r="U7061" t="str">
            <v>02:00:00</v>
          </cell>
          <cell r="V7061" t="str">
            <v>31/01/2020</v>
          </cell>
          <cell r="W7061" t="str">
            <v>07:00:00</v>
          </cell>
          <cell r="X7061" t="str">
            <v>31/01/2020</v>
          </cell>
          <cell r="Y7061" t="str">
            <v>02:00:00</v>
          </cell>
          <cell r="Z7061" t="str">
            <v>31/01/2020</v>
          </cell>
          <cell r="AA7061" t="str">
            <v>09:00:00</v>
          </cell>
          <cell r="AB7061" t="str">
            <v>ABA.2.5_TON_1COMP</v>
          </cell>
          <cell r="AC7061" t="str">
            <v>ABA.LOCAL_FRUIT_5-15</v>
          </cell>
          <cell r="AD7061">
            <v>0</v>
          </cell>
          <cell r="AE7061">
            <v>1</v>
          </cell>
          <cell r="AF7061">
            <v>151.37</v>
          </cell>
          <cell r="AG7061">
            <v>151.3699951171875</v>
          </cell>
          <cell r="AH7061" t="str">
            <v>ABA.ADCAD</v>
          </cell>
          <cell r="AI7061" t="str">
            <v>01/02/2020</v>
          </cell>
          <cell r="AJ7061" t="str">
            <v>ABA.APODD</v>
          </cell>
          <cell r="AK7061" t="str">
            <v>03/02/2020</v>
          </cell>
          <cell r="AL7061" t="str">
            <v>GREEN</v>
          </cell>
          <cell r="AM7061">
            <v>151.3699951171875</v>
          </cell>
          <cell r="AN7061">
            <v>151.3699951171875</v>
          </cell>
          <cell r="AO7061">
            <v>151.3699951171875</v>
          </cell>
          <cell r="AP7061" t="str">
            <v>TL</v>
          </cell>
          <cell r="AQ7061">
            <v>151.3699951171875</v>
          </cell>
          <cell r="AR7061">
            <v>151.3699951171875</v>
          </cell>
          <cell r="AS7061">
            <v>151.3699951171875</v>
          </cell>
          <cell r="AT7061">
            <v>151.3699951171875</v>
          </cell>
          <cell r="AU7061">
            <v>151.3699951171875</v>
          </cell>
          <cell r="AV7061">
            <v>151.3699951171875</v>
          </cell>
          <cell r="AW7061">
            <v>151.3699951171875</v>
          </cell>
          <cell r="AX7061">
            <v>151.3699951171875</v>
          </cell>
        </row>
        <row r="7062">
          <cell r="B7062" t="str">
            <v>ABA.SH20200221-0218</v>
          </cell>
          <cell r="C7062" t="str">
            <v>ABA.SH20200221-0240</v>
          </cell>
          <cell r="D7062" t="str">
            <v>BIGC</v>
          </cell>
          <cell r="E7062" t="str">
            <v>ME LINH</v>
          </cell>
          <cell r="F7062" t="str">
            <v>HA NOI</v>
          </cell>
          <cell r="G7062" t="str">
            <v>HA NOI</v>
          </cell>
          <cell r="H7062" t="str">
            <v>HA LONG</v>
          </cell>
          <cell r="I7062" t="str">
            <v>QUANG NINH</v>
          </cell>
          <cell r="J7062" t="str">
            <v>QUANG NINH</v>
          </cell>
          <cell r="K7062" t="str">
            <v>ABA.VH1703-284</v>
          </cell>
          <cell r="L7062" t="str">
            <v xml:space="preserve">NGUYỄN QUỐC ĐÍNH </v>
          </cell>
          <cell r="M7062" t="str">
            <v>NULL</v>
          </cell>
          <cell r="N7062" t="str">
            <v>NULL</v>
          </cell>
          <cell r="O7062" t="str">
            <v>ABA.51D-06519</v>
          </cell>
          <cell r="P7062" t="str">
            <v>6_TON_1COMP</v>
          </cell>
          <cell r="Q7062" t="str">
            <v>ABA.3.5_TON_1COMP</v>
          </cell>
          <cell r="R7062" t="str">
            <v>ABA.ABA</v>
          </cell>
          <cell r="S7062" t="str">
            <v>ABA.ABA</v>
          </cell>
          <cell r="T7062" t="str">
            <v>20/02/2020</v>
          </cell>
          <cell r="U7062" t="str">
            <v>02:00:00</v>
          </cell>
          <cell r="V7062" t="str">
            <v>20/02/2020</v>
          </cell>
          <cell r="W7062" t="str">
            <v>07:00:00</v>
          </cell>
          <cell r="X7062" t="str">
            <v>20/02/2020</v>
          </cell>
          <cell r="Y7062" t="str">
            <v>02:00:00</v>
          </cell>
          <cell r="Z7062" t="str">
            <v>20/02/2020</v>
          </cell>
          <cell r="AA7062" t="str">
            <v>09:00:00</v>
          </cell>
          <cell r="AB7062" t="str">
            <v>ABA.3.5_TON_1COMP</v>
          </cell>
          <cell r="AC7062" t="str">
            <v>ABA.LOCAL_FRUIT_5-15</v>
          </cell>
          <cell r="AD7062">
            <v>0</v>
          </cell>
          <cell r="AE7062">
            <v>1</v>
          </cell>
          <cell r="AF7062">
            <v>180.78</v>
          </cell>
          <cell r="AG7062">
            <v>180.7799072265625</v>
          </cell>
          <cell r="AH7062" t="str">
            <v>ABA.ADCAD</v>
          </cell>
          <cell r="AI7062" t="str">
            <v>21/02/2020</v>
          </cell>
          <cell r="AJ7062" t="str">
            <v>ABA.APODD</v>
          </cell>
          <cell r="AK7062" t="str">
            <v>25/02/2020</v>
          </cell>
          <cell r="AL7062" t="str">
            <v>GREEN</v>
          </cell>
          <cell r="AM7062">
            <v>180.7799072265625</v>
          </cell>
          <cell r="AN7062">
            <v>180.7799072265625</v>
          </cell>
          <cell r="AO7062">
            <v>180.7799072265625</v>
          </cell>
          <cell r="AP7062" t="str">
            <v>TL</v>
          </cell>
          <cell r="AQ7062">
            <v>180.7799072265625</v>
          </cell>
          <cell r="AR7062">
            <v>180.7799072265625</v>
          </cell>
          <cell r="AS7062">
            <v>180.7799072265625</v>
          </cell>
          <cell r="AT7062">
            <v>180.7799072265625</v>
          </cell>
          <cell r="AU7062">
            <v>180.7799072265625</v>
          </cell>
          <cell r="AV7062">
            <v>180.7799072265625</v>
          </cell>
          <cell r="AW7062">
            <v>180.7799072265625</v>
          </cell>
          <cell r="AX7062">
            <v>180.7799072265625</v>
          </cell>
        </row>
        <row r="7063">
          <cell r="B7063" t="str">
            <v>ABA.SH20200213-0322</v>
          </cell>
          <cell r="C7063" t="str">
            <v>ABA.SH20200213-0353</v>
          </cell>
          <cell r="D7063" t="str">
            <v>BIGC</v>
          </cell>
          <cell r="E7063" t="str">
            <v>DI AN</v>
          </cell>
          <cell r="F7063" t="str">
            <v>BINH DUONG</v>
          </cell>
          <cell r="G7063" t="str">
            <v>BINH DUONG</v>
          </cell>
          <cell r="H7063" t="str">
            <v>GO VAP</v>
          </cell>
          <cell r="I7063" t="str">
            <v>HO CHI MINH</v>
          </cell>
          <cell r="J7063" t="str">
            <v>HO CHI MINH</v>
          </cell>
          <cell r="K7063" t="str">
            <v>ABA.8100227</v>
          </cell>
          <cell r="L7063" t="str">
            <v xml:space="preserve">SƠN VĂN NHẬT </v>
          </cell>
          <cell r="M7063" t="str">
            <v>NULL</v>
          </cell>
          <cell r="N7063" t="str">
            <v>NULL</v>
          </cell>
          <cell r="O7063" t="str">
            <v>ABA.51D-19651</v>
          </cell>
          <cell r="P7063" t="str">
            <v>1.8_TON_1COMP</v>
          </cell>
          <cell r="Q7063" t="str">
            <v>ABA.1_TON_1COMP</v>
          </cell>
          <cell r="R7063" t="str">
            <v>ABA.ABA</v>
          </cell>
          <cell r="S7063" t="str">
            <v>ABA.ABA</v>
          </cell>
          <cell r="T7063" t="str">
            <v>13/02/2020</v>
          </cell>
          <cell r="U7063" t="str">
            <v>12:37:41</v>
          </cell>
          <cell r="V7063" t="str">
            <v>13/02/2020</v>
          </cell>
          <cell r="W7063" t="str">
            <v>13:05:56</v>
          </cell>
          <cell r="X7063" t="str">
            <v>13/02/2020</v>
          </cell>
          <cell r="Y7063" t="str">
            <v>07:00:00</v>
          </cell>
          <cell r="Z7063" t="str">
            <v>13/02/2020</v>
          </cell>
          <cell r="AA7063" t="str">
            <v>15:00:00</v>
          </cell>
          <cell r="AB7063" t="str">
            <v>ABA.1_TON_1COMP</v>
          </cell>
          <cell r="AC7063" t="str">
            <v>ABA.IMPORTED_FRUIT_0-5</v>
          </cell>
          <cell r="AD7063">
            <v>0</v>
          </cell>
          <cell r="AE7063">
            <v>3</v>
          </cell>
          <cell r="AF7063">
            <v>41.73</v>
          </cell>
          <cell r="AG7063">
            <v>41.72998046875</v>
          </cell>
          <cell r="AH7063" t="str">
            <v>ABA.ADCAD</v>
          </cell>
          <cell r="AI7063" t="str">
            <v>13/02/2020</v>
          </cell>
          <cell r="AJ7063" t="str">
            <v>ABA.APODD</v>
          </cell>
          <cell r="AK7063" t="str">
            <v>15/02/2020</v>
          </cell>
          <cell r="AL7063" t="str">
            <v>GREEN</v>
          </cell>
          <cell r="AM7063" t="str">
            <v>83701</v>
          </cell>
          <cell r="AN7063" t="str">
            <v>83761</v>
          </cell>
          <cell r="AO7063" t="str">
            <v>60</v>
          </cell>
          <cell r="AP7063" t="str">
            <v>TL</v>
          </cell>
          <cell r="AQ7063">
            <v>41.72998046875</v>
          </cell>
          <cell r="AR7063">
            <v>41.72998046875</v>
          </cell>
          <cell r="AS7063">
            <v>41.72998046875</v>
          </cell>
          <cell r="AT7063">
            <v>41.72998046875</v>
          </cell>
          <cell r="AU7063">
            <v>41.72998046875</v>
          </cell>
          <cell r="AV7063">
            <v>41.72998046875</v>
          </cell>
          <cell r="AW7063">
            <v>41.72998046875</v>
          </cell>
          <cell r="AX7063">
            <v>41.72998046875</v>
          </cell>
        </row>
        <row r="7064">
          <cell r="B7064" t="str">
            <v>ABA.SH20200213-0321</v>
          </cell>
          <cell r="C7064" t="str">
            <v>ABA.SH20200213-0352</v>
          </cell>
          <cell r="D7064" t="str">
            <v>BIGC</v>
          </cell>
          <cell r="E7064" t="str">
            <v>DI AN</v>
          </cell>
          <cell r="F7064" t="str">
            <v>BINH DUONG</v>
          </cell>
          <cell r="G7064" t="str">
            <v>BINH DUONG</v>
          </cell>
          <cell r="H7064" t="str">
            <v>TAN PHU</v>
          </cell>
          <cell r="I7064" t="str">
            <v>HO CHI MINH</v>
          </cell>
          <cell r="J7064" t="str">
            <v>HO CHI MINH</v>
          </cell>
          <cell r="K7064" t="str">
            <v>ABA.8100214</v>
          </cell>
          <cell r="L7064" t="str">
            <v xml:space="preserve">PHAN TRỌNG NGHĨA </v>
          </cell>
          <cell r="M7064" t="str">
            <v>NULL</v>
          </cell>
          <cell r="N7064" t="str">
            <v>NULL</v>
          </cell>
          <cell r="O7064" t="str">
            <v>ABA.51C-96672</v>
          </cell>
          <cell r="P7064" t="str">
            <v>1.8_TON_1COMP</v>
          </cell>
          <cell r="Q7064" t="str">
            <v>ABA.1.4_TON_1COMP</v>
          </cell>
          <cell r="R7064" t="str">
            <v>ABA.ABA</v>
          </cell>
          <cell r="S7064" t="str">
            <v>ABA.ABA</v>
          </cell>
          <cell r="T7064" t="str">
            <v>13/02/2020</v>
          </cell>
          <cell r="U7064" t="str">
            <v>12:35:53</v>
          </cell>
          <cell r="V7064" t="str">
            <v>13/02/2020</v>
          </cell>
          <cell r="W7064" t="str">
            <v>12:56:15</v>
          </cell>
          <cell r="X7064" t="str">
            <v>13/02/2020</v>
          </cell>
          <cell r="Y7064" t="str">
            <v>07:00:00</v>
          </cell>
          <cell r="Z7064" t="str">
            <v>13/02/2020</v>
          </cell>
          <cell r="AA7064" t="str">
            <v>15:00:00</v>
          </cell>
          <cell r="AB7064" t="str">
            <v>ABA.1.4_TON_1COMP</v>
          </cell>
          <cell r="AC7064" t="str">
            <v>ABA.IMPORTED_FRUIT_0-5</v>
          </cell>
          <cell r="AD7064">
            <v>0</v>
          </cell>
          <cell r="AE7064">
            <v>3</v>
          </cell>
          <cell r="AF7064">
            <v>30.08</v>
          </cell>
          <cell r="AG7064">
            <v>30.079986572265625</v>
          </cell>
          <cell r="AH7064" t="str">
            <v>ABA.ADCAD</v>
          </cell>
          <cell r="AI7064" t="str">
            <v>13/02/2020</v>
          </cell>
          <cell r="AJ7064" t="str">
            <v>ABA.APODD</v>
          </cell>
          <cell r="AK7064" t="str">
            <v>18/02/2020</v>
          </cell>
          <cell r="AL7064" t="str">
            <v>GREEN</v>
          </cell>
          <cell r="AM7064" t="str">
            <v>75806</v>
          </cell>
          <cell r="AN7064" t="str">
            <v>75872</v>
          </cell>
          <cell r="AO7064" t="str">
            <v>66</v>
          </cell>
          <cell r="AP7064" t="str">
            <v>TL</v>
          </cell>
          <cell r="AQ7064" t="str">
            <v>ABA.003-007</v>
          </cell>
          <cell r="AR7064">
            <v>30.079986572265625</v>
          </cell>
          <cell r="AS7064">
            <v>30.079986572265625</v>
          </cell>
          <cell r="AT7064">
            <v>30.079986572265625</v>
          </cell>
          <cell r="AU7064">
            <v>30.079986572265625</v>
          </cell>
          <cell r="AV7064">
            <v>30.079986572265625</v>
          </cell>
          <cell r="AW7064">
            <v>30.079986572265625</v>
          </cell>
          <cell r="AX7064" t="str">
            <v>ABA.003-007</v>
          </cell>
        </row>
        <row r="7065">
          <cell r="B7065" t="str">
            <v>ABA.SH20200131-0073</v>
          </cell>
          <cell r="C7065" t="str">
            <v>ABA.SH20200201-0453</v>
          </cell>
          <cell r="D7065" t="str">
            <v>BIGC</v>
          </cell>
          <cell r="E7065" t="str">
            <v>ME LINH</v>
          </cell>
          <cell r="F7065" t="str">
            <v>HA NOI</v>
          </cell>
          <cell r="G7065" t="str">
            <v>HA NOI</v>
          </cell>
          <cell r="H7065" t="str">
            <v>CAU GIAY</v>
          </cell>
          <cell r="I7065" t="str">
            <v>HA NOI</v>
          </cell>
          <cell r="J7065" t="str">
            <v>HA NOI</v>
          </cell>
          <cell r="K7065" t="str">
            <v>ABA.VH1903-1044</v>
          </cell>
          <cell r="L7065" t="str">
            <v xml:space="preserve">TRẦN THANH TRUNG </v>
          </cell>
          <cell r="M7065" t="str">
            <v>NULL</v>
          </cell>
          <cell r="N7065" t="str">
            <v>NULL</v>
          </cell>
          <cell r="O7065" t="str">
            <v>ABA.51D-41229</v>
          </cell>
          <cell r="P7065" t="str">
            <v>1.9_TON_2COMP</v>
          </cell>
          <cell r="Q7065" t="str">
            <v>ABA.5_TON_1COMP</v>
          </cell>
          <cell r="R7065" t="str">
            <v>ABA.ABA</v>
          </cell>
          <cell r="S7065" t="str">
            <v>ABA.ABA</v>
          </cell>
          <cell r="T7065" t="str">
            <v>31/01/2020</v>
          </cell>
          <cell r="U7065" t="str">
            <v>09:00:00</v>
          </cell>
          <cell r="V7065" t="str">
            <v>31/01/2020</v>
          </cell>
          <cell r="W7065" t="str">
            <v>12:00:00</v>
          </cell>
          <cell r="X7065" t="str">
            <v>31/01/2020</v>
          </cell>
          <cell r="Y7065" t="str">
            <v>09:00:00</v>
          </cell>
          <cell r="Z7065" t="str">
            <v>31/01/2020</v>
          </cell>
          <cell r="AA7065" t="str">
            <v>12:00:00</v>
          </cell>
          <cell r="AB7065" t="str">
            <v>ABA.5_TON_1COMP</v>
          </cell>
          <cell r="AC7065" t="str">
            <v>ABA.LOCAL_FRUIT_5-15</v>
          </cell>
          <cell r="AD7065">
            <v>0</v>
          </cell>
          <cell r="AE7065">
            <v>1</v>
          </cell>
          <cell r="AF7065">
            <v>31.25</v>
          </cell>
          <cell r="AG7065">
            <v>31.25</v>
          </cell>
          <cell r="AH7065" t="str">
            <v>ABA.ADCAD</v>
          </cell>
          <cell r="AI7065" t="str">
            <v>01/02/2020</v>
          </cell>
          <cell r="AJ7065" t="str">
            <v>ABA.APODD</v>
          </cell>
          <cell r="AK7065" t="str">
            <v>03/02/2020</v>
          </cell>
          <cell r="AL7065" t="str">
            <v>GREEN</v>
          </cell>
          <cell r="AM7065">
            <v>31.25</v>
          </cell>
          <cell r="AN7065">
            <v>31.25</v>
          </cell>
          <cell r="AO7065">
            <v>31.25</v>
          </cell>
          <cell r="AP7065" t="str">
            <v>TL</v>
          </cell>
          <cell r="AQ7065">
            <v>31.25</v>
          </cell>
          <cell r="AR7065">
            <v>31.25</v>
          </cell>
          <cell r="AS7065">
            <v>31.25</v>
          </cell>
          <cell r="AT7065">
            <v>31.25</v>
          </cell>
          <cell r="AU7065">
            <v>31.25</v>
          </cell>
          <cell r="AV7065">
            <v>31.25</v>
          </cell>
          <cell r="AW7065">
            <v>31.25</v>
          </cell>
          <cell r="AX7065">
            <v>31.25</v>
          </cell>
        </row>
        <row r="7066">
          <cell r="B7066" t="str">
            <v>ABA.SH20200131-0171</v>
          </cell>
          <cell r="C7066" t="str">
            <v>ABA.SH20200131-0172</v>
          </cell>
          <cell r="D7066" t="str">
            <v>BIGC</v>
          </cell>
          <cell r="E7066" t="str">
            <v>ME LINH</v>
          </cell>
          <cell r="F7066" t="str">
            <v>HA NOI</v>
          </cell>
          <cell r="G7066" t="str">
            <v>HA NOI</v>
          </cell>
          <cell r="H7066" t="str">
            <v>TAN TIEN</v>
          </cell>
          <cell r="I7066" t="str">
            <v>BAC GIANG</v>
          </cell>
          <cell r="J7066" t="str">
            <v>BAC GIANG</v>
          </cell>
          <cell r="K7066" t="str">
            <v>ABA.VH1810-807</v>
          </cell>
          <cell r="L7066" t="str">
            <v xml:space="preserve">ĐỖ VĂN TÙNG </v>
          </cell>
          <cell r="M7066" t="str">
            <v>NULL</v>
          </cell>
          <cell r="N7066" t="str">
            <v>NULL</v>
          </cell>
          <cell r="O7066" t="str">
            <v>ABA.51D-41017</v>
          </cell>
          <cell r="P7066" t="str">
            <v>1.8_TON_2COMP</v>
          </cell>
          <cell r="Q7066" t="str">
            <v>ABA.1.4_TON_1COMP</v>
          </cell>
          <cell r="R7066" t="str">
            <v>ABA.ABA</v>
          </cell>
          <cell r="S7066" t="str">
            <v>ABA.ABA</v>
          </cell>
          <cell r="T7066" t="str">
            <v>28/01/2020</v>
          </cell>
          <cell r="U7066" t="str">
            <v>09:39:00</v>
          </cell>
          <cell r="V7066" t="str">
            <v>28/01/2020</v>
          </cell>
          <cell r="W7066" t="str">
            <v>10:27:00</v>
          </cell>
          <cell r="X7066" t="str">
            <v>28/01/2020</v>
          </cell>
          <cell r="Y7066" t="str">
            <v>02:30:00</v>
          </cell>
          <cell r="Z7066" t="str">
            <v>28/01/2020</v>
          </cell>
          <cell r="AA7066" t="str">
            <v>12:00:00</v>
          </cell>
          <cell r="AB7066" t="str">
            <v>ABA.1.4_TON_1COMP</v>
          </cell>
          <cell r="AC7066" t="str">
            <v>ABA.LOCAL_FRUIT_5-15</v>
          </cell>
          <cell r="AD7066">
            <v>0</v>
          </cell>
          <cell r="AE7066">
            <v>2</v>
          </cell>
          <cell r="AF7066">
            <v>70.12</v>
          </cell>
          <cell r="AG7066">
            <v>70.1199951171875</v>
          </cell>
          <cell r="AH7066" t="str">
            <v>ABA.ADCAD</v>
          </cell>
          <cell r="AI7066" t="str">
            <v>31/01/2020</v>
          </cell>
          <cell r="AJ7066" t="str">
            <v>ABA.APODD</v>
          </cell>
          <cell r="AK7066" t="str">
            <v>31/01/2020</v>
          </cell>
          <cell r="AL7066" t="str">
            <v>GREEN</v>
          </cell>
          <cell r="AM7066">
            <v>70.1199951171875</v>
          </cell>
          <cell r="AN7066">
            <v>70.1199951171875</v>
          </cell>
          <cell r="AO7066">
            <v>70.1199951171875</v>
          </cell>
          <cell r="AP7066" t="str">
            <v>TL</v>
          </cell>
          <cell r="AQ7066">
            <v>70.1199951171875</v>
          </cell>
          <cell r="AR7066">
            <v>70.1199951171875</v>
          </cell>
          <cell r="AS7066">
            <v>70.1199951171875</v>
          </cell>
          <cell r="AT7066">
            <v>70.1199951171875</v>
          </cell>
          <cell r="AU7066">
            <v>70.1199951171875</v>
          </cell>
          <cell r="AV7066">
            <v>70.1199951171875</v>
          </cell>
          <cell r="AW7066">
            <v>70.1199951171875</v>
          </cell>
          <cell r="AX7066">
            <v>70.1199951171875</v>
          </cell>
        </row>
        <row r="7067">
          <cell r="B7067" t="str">
            <v>ABA.SH20200211-0247</v>
          </cell>
          <cell r="C7067" t="str">
            <v>ABA.SH20200211-0360</v>
          </cell>
          <cell r="D7067" t="str">
            <v>BIGC</v>
          </cell>
          <cell r="E7067" t="str">
            <v>ME LINH</v>
          </cell>
          <cell r="F7067" t="str">
            <v>HA NOI</v>
          </cell>
          <cell r="G7067" t="str">
            <v>HA NOI</v>
          </cell>
          <cell r="H7067" t="str">
            <v>HAIPHONG</v>
          </cell>
          <cell r="I7067" t="str">
            <v>NAM DINH</v>
          </cell>
          <cell r="J7067" t="str">
            <v>NAM DINH</v>
          </cell>
          <cell r="K7067" t="str">
            <v>ABA.VH1809-801</v>
          </cell>
          <cell r="L7067" t="str">
            <v xml:space="preserve">NGUYỄN VĂN THẮNG </v>
          </cell>
          <cell r="M7067" t="str">
            <v>NULL</v>
          </cell>
          <cell r="N7067" t="str">
            <v>NULL</v>
          </cell>
          <cell r="O7067" t="str">
            <v>ABA.51D-41276</v>
          </cell>
          <cell r="P7067" t="str">
            <v>1.8_TON_2COMP</v>
          </cell>
          <cell r="Q7067" t="str">
            <v>ABA.5_TON_1COMP</v>
          </cell>
          <cell r="R7067" t="str">
            <v>ABA.ABA</v>
          </cell>
          <cell r="S7067" t="str">
            <v>ABA.ABA</v>
          </cell>
          <cell r="T7067" t="str">
            <v>11/02/2020</v>
          </cell>
          <cell r="U7067" t="str">
            <v>02:00:00</v>
          </cell>
          <cell r="V7067" t="str">
            <v>11/02/2020</v>
          </cell>
          <cell r="W7067" t="str">
            <v>07:00:00</v>
          </cell>
          <cell r="X7067" t="str">
            <v>11/02/2020</v>
          </cell>
          <cell r="Y7067" t="str">
            <v>02:00:00</v>
          </cell>
          <cell r="Z7067" t="str">
            <v>11/02/2020</v>
          </cell>
          <cell r="AA7067" t="str">
            <v>09:00:00</v>
          </cell>
          <cell r="AB7067" t="str">
            <v>ABA.5_TON_1COMP</v>
          </cell>
          <cell r="AC7067" t="str">
            <v>ABA.LOCAL_FRUIT_5-15</v>
          </cell>
          <cell r="AD7067">
            <v>0</v>
          </cell>
          <cell r="AE7067">
            <v>1</v>
          </cell>
          <cell r="AF7067">
            <v>135.72999999999999</v>
          </cell>
          <cell r="AG7067">
            <v>135.72998046875</v>
          </cell>
          <cell r="AH7067" t="str">
            <v>ABA.ADCAD</v>
          </cell>
          <cell r="AI7067" t="str">
            <v>11/02/2020</v>
          </cell>
          <cell r="AJ7067" t="str">
            <v>ABA.APODD</v>
          </cell>
          <cell r="AK7067" t="str">
            <v>11/02/2020</v>
          </cell>
          <cell r="AL7067" t="str">
            <v>GREEN</v>
          </cell>
          <cell r="AM7067">
            <v>135.72998046875</v>
          </cell>
          <cell r="AN7067">
            <v>135.72998046875</v>
          </cell>
          <cell r="AO7067">
            <v>135.72998046875</v>
          </cell>
          <cell r="AP7067" t="str">
            <v>TL</v>
          </cell>
          <cell r="AQ7067">
            <v>135.72998046875</v>
          </cell>
          <cell r="AR7067">
            <v>135.72998046875</v>
          </cell>
          <cell r="AS7067">
            <v>135.72998046875</v>
          </cell>
          <cell r="AT7067">
            <v>135.72998046875</v>
          </cell>
          <cell r="AU7067">
            <v>135.72998046875</v>
          </cell>
          <cell r="AV7067">
            <v>135.72998046875</v>
          </cell>
          <cell r="AW7067">
            <v>135.72998046875</v>
          </cell>
          <cell r="AX7067">
            <v>135.72998046875</v>
          </cell>
        </row>
        <row r="7068">
          <cell r="B7068" t="str">
            <v>ABA.SH20200212-0369</v>
          </cell>
          <cell r="C7068" t="str">
            <v>ABA.SH20200212-0430</v>
          </cell>
          <cell r="D7068" t="str">
            <v>BIGC</v>
          </cell>
          <cell r="E7068" t="str">
            <v>DI AN</v>
          </cell>
          <cell r="F7068" t="str">
            <v>BINH DUONG</v>
          </cell>
          <cell r="G7068" t="str">
            <v>BINH DUONG</v>
          </cell>
          <cell r="H7068" t="str">
            <v>GO VAP</v>
          </cell>
          <cell r="I7068" t="str">
            <v>HO CHI MINH</v>
          </cell>
          <cell r="J7068" t="str">
            <v>HO CHI MINH</v>
          </cell>
          <cell r="K7068" t="str">
            <v>ABA.8100254</v>
          </cell>
          <cell r="L7068" t="str">
            <v xml:space="preserve">NGUYỄN PHÚC MẠNH </v>
          </cell>
          <cell r="M7068" t="str">
            <v>NULL</v>
          </cell>
          <cell r="N7068" t="str">
            <v>NULL</v>
          </cell>
          <cell r="O7068" t="str">
            <v>ABA.51C-86247</v>
          </cell>
          <cell r="P7068" t="str">
            <v>1.8_TON_2COMP</v>
          </cell>
          <cell r="Q7068" t="str">
            <v>ABA.2_TON_1COMP</v>
          </cell>
          <cell r="R7068" t="str">
            <v>ABA.ABA</v>
          </cell>
          <cell r="S7068" t="str">
            <v>ABA.ABA</v>
          </cell>
          <cell r="T7068" t="str">
            <v>12/02/2020</v>
          </cell>
          <cell r="U7068" t="str">
            <v>14:02:35</v>
          </cell>
          <cell r="V7068" t="str">
            <v>12/02/2020</v>
          </cell>
          <cell r="W7068" t="str">
            <v>14:27:19</v>
          </cell>
          <cell r="X7068" t="str">
            <v>12/02/2020</v>
          </cell>
          <cell r="Y7068" t="str">
            <v>07:00:00</v>
          </cell>
          <cell r="Z7068" t="str">
            <v>12/02/2020</v>
          </cell>
          <cell r="AA7068" t="str">
            <v>15:00:00</v>
          </cell>
          <cell r="AB7068" t="str">
            <v>ABA.2_TON_1COMP</v>
          </cell>
          <cell r="AC7068" t="str">
            <v>ABA.IMPORTED_FRUIT_0-5</v>
          </cell>
          <cell r="AD7068">
            <v>0</v>
          </cell>
          <cell r="AE7068">
            <v>3</v>
          </cell>
          <cell r="AF7068">
            <v>36.520000000000003</v>
          </cell>
          <cell r="AG7068">
            <v>36.519989013671875</v>
          </cell>
          <cell r="AH7068" t="str">
            <v>ABA.ADCAD</v>
          </cell>
          <cell r="AI7068" t="str">
            <v>12/02/2020</v>
          </cell>
          <cell r="AJ7068" t="str">
            <v>ABA.APODD</v>
          </cell>
          <cell r="AK7068" t="str">
            <v>13/02/2020</v>
          </cell>
          <cell r="AL7068" t="str">
            <v>GREEN</v>
          </cell>
          <cell r="AM7068" t="str">
            <v>122236</v>
          </cell>
          <cell r="AN7068" t="str">
            <v>122351</v>
          </cell>
          <cell r="AO7068" t="str">
            <v>115</v>
          </cell>
          <cell r="AP7068" t="str">
            <v>TL</v>
          </cell>
          <cell r="AQ7068" t="str">
            <v>ABA.003-007</v>
          </cell>
          <cell r="AR7068">
            <v>36.519989013671875</v>
          </cell>
          <cell r="AS7068">
            <v>36.519989013671875</v>
          </cell>
          <cell r="AT7068">
            <v>36.519989013671875</v>
          </cell>
          <cell r="AU7068">
            <v>36.519989013671875</v>
          </cell>
          <cell r="AV7068">
            <v>36.519989013671875</v>
          </cell>
          <cell r="AW7068">
            <v>36.519989013671875</v>
          </cell>
          <cell r="AX7068" t="str">
            <v>ABA.003-007</v>
          </cell>
        </row>
        <row r="7069">
          <cell r="B7069" t="str">
            <v>ABA.SH20200116-0676</v>
          </cell>
          <cell r="C7069" t="str">
            <v>ABA.SH20200124-0026</v>
          </cell>
          <cell r="D7069" t="str">
            <v>BIGC</v>
          </cell>
          <cell r="E7069" t="str">
            <v>ME LINH</v>
          </cell>
          <cell r="F7069" t="str">
            <v>HA NOI</v>
          </cell>
          <cell r="G7069" t="str">
            <v>HA NOI</v>
          </cell>
          <cell r="H7069" t="str">
            <v>NHI CHAU</v>
          </cell>
          <cell r="I7069" t="str">
            <v>HAI DUONG</v>
          </cell>
          <cell r="J7069" t="str">
            <v>HAI DUONG</v>
          </cell>
          <cell r="K7069" t="str">
            <v>ABA.VH1812-959</v>
          </cell>
          <cell r="L7069" t="str">
            <v xml:space="preserve">NGUYỄN VĂN SINH </v>
          </cell>
          <cell r="M7069" t="str">
            <v>NULL</v>
          </cell>
          <cell r="N7069" t="str">
            <v>NULL</v>
          </cell>
          <cell r="O7069" t="str">
            <v>ABA.51C-73803</v>
          </cell>
          <cell r="P7069" t="str">
            <v>1.8_TON_1COMP</v>
          </cell>
          <cell r="Q7069" t="str">
            <v>ABA.1_TON_1COMP</v>
          </cell>
          <cell r="R7069" t="str">
            <v>ABA.ABA</v>
          </cell>
          <cell r="S7069" t="str">
            <v>ABA.ABA</v>
          </cell>
          <cell r="T7069" t="str">
            <v>17/01/2020</v>
          </cell>
          <cell r="U7069" t="str">
            <v>02:00:00</v>
          </cell>
          <cell r="V7069" t="str">
            <v>17/01/2020</v>
          </cell>
          <cell r="W7069" t="str">
            <v>07:39:47</v>
          </cell>
          <cell r="X7069" t="str">
            <v>17/01/2020</v>
          </cell>
          <cell r="Y7069" t="str">
            <v>02:00:00</v>
          </cell>
          <cell r="Z7069" t="str">
            <v>17/01/2020</v>
          </cell>
          <cell r="AA7069" t="str">
            <v>09:00:00</v>
          </cell>
          <cell r="AB7069" t="str">
            <v>ABA.1_TON_1COMP</v>
          </cell>
          <cell r="AC7069" t="str">
            <v>ABA.LOCAL_FRUIT_5-15</v>
          </cell>
          <cell r="AD7069">
            <v>0</v>
          </cell>
          <cell r="AE7069">
            <v>1</v>
          </cell>
          <cell r="AF7069">
            <v>157.65</v>
          </cell>
          <cell r="AG7069">
            <v>157.64990234375</v>
          </cell>
          <cell r="AH7069" t="str">
            <v>ABA.ADCAD</v>
          </cell>
          <cell r="AI7069" t="str">
            <v>22/01/2020</v>
          </cell>
          <cell r="AJ7069" t="str">
            <v>ABA.APODD</v>
          </cell>
          <cell r="AK7069" t="str">
            <v>01/02/2020</v>
          </cell>
          <cell r="AL7069" t="str">
            <v>GREEN</v>
          </cell>
          <cell r="AM7069">
            <v>157.64990234375</v>
          </cell>
          <cell r="AN7069">
            <v>157.64990234375</v>
          </cell>
          <cell r="AO7069">
            <v>157.64990234375</v>
          </cell>
          <cell r="AP7069" t="str">
            <v>TL</v>
          </cell>
          <cell r="AQ7069">
            <v>157.64990234375</v>
          </cell>
          <cell r="AR7069">
            <v>157.64990234375</v>
          </cell>
          <cell r="AS7069">
            <v>157.64990234375</v>
          </cell>
          <cell r="AT7069">
            <v>157.64990234375</v>
          </cell>
          <cell r="AU7069">
            <v>157.64990234375</v>
          </cell>
          <cell r="AV7069">
            <v>157.64990234375</v>
          </cell>
          <cell r="AW7069">
            <v>157.64990234375</v>
          </cell>
          <cell r="AX7069">
            <v>157.64990234375</v>
          </cell>
        </row>
        <row r="7070">
          <cell r="B7070" t="str">
            <v>ABA.SH20200121-0116</v>
          </cell>
          <cell r="C7070" t="str">
            <v>ABA.SH20200121-0235</v>
          </cell>
          <cell r="D7070" t="str">
            <v>BIGC</v>
          </cell>
          <cell r="E7070" t="str">
            <v>ME LINH</v>
          </cell>
          <cell r="F7070" t="str">
            <v>HA NOI</v>
          </cell>
          <cell r="G7070" t="str">
            <v>HA NOI</v>
          </cell>
          <cell r="H7070" t="str">
            <v>TAN TIEN</v>
          </cell>
          <cell r="I7070" t="str">
            <v>BAC GIANG</v>
          </cell>
          <cell r="J7070" t="str">
            <v>BAC GIANG</v>
          </cell>
          <cell r="K7070" t="str">
            <v>ABA.VH1905-1127</v>
          </cell>
          <cell r="L7070" t="str">
            <v xml:space="preserve">NGÔ VĂN TÙNG </v>
          </cell>
          <cell r="M7070" t="str">
            <v>NULL</v>
          </cell>
          <cell r="N7070" t="str">
            <v>NULL</v>
          </cell>
          <cell r="O7070" t="str">
            <v>ABA.51C-86799</v>
          </cell>
          <cell r="P7070" t="str">
            <v>1.8_TON_2COMP</v>
          </cell>
          <cell r="Q7070" t="str">
            <v>ABA.2.5_TON_1COMP</v>
          </cell>
          <cell r="R7070" t="str">
            <v>ABA.ABA</v>
          </cell>
          <cell r="S7070" t="str">
            <v>ABA.ABA</v>
          </cell>
          <cell r="T7070" t="str">
            <v>21/01/2020</v>
          </cell>
          <cell r="U7070" t="str">
            <v>08:00:00</v>
          </cell>
          <cell r="V7070" t="str">
            <v>21/01/2020</v>
          </cell>
          <cell r="W7070" t="str">
            <v>10:30:00</v>
          </cell>
          <cell r="X7070" t="str">
            <v>21/01/2020</v>
          </cell>
          <cell r="Y7070" t="str">
            <v>08:00:00</v>
          </cell>
          <cell r="Z7070" t="str">
            <v>21/01/2020</v>
          </cell>
          <cell r="AA7070" t="str">
            <v>12:00:00</v>
          </cell>
          <cell r="AB7070" t="str">
            <v>ABA.2.5_TON_1COMP</v>
          </cell>
          <cell r="AC7070" t="str">
            <v>ABA.BIGC-IMPORTED_MEAT</v>
          </cell>
          <cell r="AD7070">
            <v>0</v>
          </cell>
          <cell r="AE7070">
            <v>1</v>
          </cell>
          <cell r="AF7070">
            <v>69.680000000000007</v>
          </cell>
          <cell r="AG7070">
            <v>69.67999267578125</v>
          </cell>
          <cell r="AH7070" t="str">
            <v>ABA.ADCAD</v>
          </cell>
          <cell r="AI7070" t="str">
            <v>21/01/2020</v>
          </cell>
          <cell r="AJ7070" t="str">
            <v>ABA.APODD</v>
          </cell>
          <cell r="AK7070" t="str">
            <v>01/02/2020</v>
          </cell>
          <cell r="AL7070" t="str">
            <v>GREEN</v>
          </cell>
          <cell r="AM7070">
            <v>69.67999267578125</v>
          </cell>
          <cell r="AN7070">
            <v>69.67999267578125</v>
          </cell>
          <cell r="AO7070">
            <v>69.67999267578125</v>
          </cell>
          <cell r="AP7070" t="str">
            <v>TL</v>
          </cell>
          <cell r="AQ7070">
            <v>69.67999267578125</v>
          </cell>
          <cell r="AR7070">
            <v>69.67999267578125</v>
          </cell>
          <cell r="AS7070">
            <v>69.67999267578125</v>
          </cell>
          <cell r="AT7070">
            <v>69.67999267578125</v>
          </cell>
          <cell r="AU7070">
            <v>69.67999267578125</v>
          </cell>
          <cell r="AV7070">
            <v>69.67999267578125</v>
          </cell>
          <cell r="AW7070">
            <v>69.67999267578125</v>
          </cell>
          <cell r="AX7070">
            <v>69.67999267578125</v>
          </cell>
        </row>
        <row r="7071">
          <cell r="B7071" t="str">
            <v>ABA.SH20200121-0105</v>
          </cell>
          <cell r="C7071" t="str">
            <v>ABA.SH20200128-0113</v>
          </cell>
          <cell r="D7071" t="str">
            <v>BIGC</v>
          </cell>
          <cell r="E7071" t="str">
            <v>ME LINH</v>
          </cell>
          <cell r="F7071" t="str">
            <v>HA NOI</v>
          </cell>
          <cell r="G7071" t="str">
            <v>HA NOI</v>
          </cell>
          <cell r="H7071" t="str">
            <v>NGO QUYEN</v>
          </cell>
          <cell r="I7071" t="str">
            <v>HAI PHONG</v>
          </cell>
          <cell r="J7071" t="str">
            <v>HAI PHONG</v>
          </cell>
          <cell r="K7071" t="str">
            <v>ABA.VH1907-1385</v>
          </cell>
          <cell r="L7071" t="str">
            <v xml:space="preserve">NGUYỄN VĂN PHI </v>
          </cell>
          <cell r="M7071" t="str">
            <v>NULL</v>
          </cell>
          <cell r="N7071" t="str">
            <v>NULL</v>
          </cell>
          <cell r="O7071" t="str">
            <v>ABA.51C-67951</v>
          </cell>
          <cell r="P7071" t="str">
            <v>1.8_TON_1COMP</v>
          </cell>
          <cell r="Q7071" t="str">
            <v>ABA.3.5_TON_1COMP</v>
          </cell>
          <cell r="R7071" t="str">
            <v>ABA.ABA</v>
          </cell>
          <cell r="S7071" t="str">
            <v>ABA.ABA</v>
          </cell>
          <cell r="T7071" t="str">
            <v>21/01/2020</v>
          </cell>
          <cell r="U7071" t="str">
            <v>08:00:00</v>
          </cell>
          <cell r="V7071" t="str">
            <v>21/01/2020</v>
          </cell>
          <cell r="W7071" t="str">
            <v>14:00:00</v>
          </cell>
          <cell r="X7071" t="str">
            <v>21/01/2020</v>
          </cell>
          <cell r="Y7071" t="str">
            <v>08:00:00</v>
          </cell>
          <cell r="Z7071" t="str">
            <v>21/01/2020</v>
          </cell>
          <cell r="AA7071" t="str">
            <v>17:00:00</v>
          </cell>
          <cell r="AB7071" t="str">
            <v>ABA.3.5_TON_1COMP</v>
          </cell>
          <cell r="AC7071" t="str">
            <v>ABA.BIGC-IMPORTED_MEAT</v>
          </cell>
          <cell r="AD7071">
            <v>0</v>
          </cell>
          <cell r="AE7071">
            <v>1</v>
          </cell>
          <cell r="AF7071">
            <v>147.74</v>
          </cell>
          <cell r="AG7071">
            <v>147.739990234375</v>
          </cell>
          <cell r="AH7071" t="str">
            <v>ABA.ADCAD</v>
          </cell>
          <cell r="AI7071" t="str">
            <v>21/01/2020</v>
          </cell>
          <cell r="AJ7071" t="str">
            <v>ABA.APODD</v>
          </cell>
          <cell r="AK7071" t="str">
            <v>31/01/2020</v>
          </cell>
          <cell r="AL7071" t="str">
            <v>GREEN</v>
          </cell>
          <cell r="AM7071">
            <v>147.739990234375</v>
          </cell>
          <cell r="AN7071">
            <v>147.739990234375</v>
          </cell>
          <cell r="AO7071">
            <v>147.739990234375</v>
          </cell>
          <cell r="AP7071" t="str">
            <v>TL</v>
          </cell>
          <cell r="AQ7071">
            <v>147.739990234375</v>
          </cell>
          <cell r="AR7071">
            <v>147.739990234375</v>
          </cell>
          <cell r="AS7071">
            <v>147.739990234375</v>
          </cell>
          <cell r="AT7071">
            <v>147.739990234375</v>
          </cell>
          <cell r="AU7071">
            <v>147.739990234375</v>
          </cell>
          <cell r="AV7071">
            <v>147.739990234375</v>
          </cell>
          <cell r="AW7071">
            <v>147.739990234375</v>
          </cell>
          <cell r="AX7071">
            <v>147.739990234375</v>
          </cell>
        </row>
        <row r="7072">
          <cell r="B7072" t="str">
            <v>ABA.SH20200102-0999</v>
          </cell>
          <cell r="C7072" t="str">
            <v>ABA.SH20200102-1002</v>
          </cell>
          <cell r="D7072" t="str">
            <v>BIGC</v>
          </cell>
          <cell r="E7072" t="str">
            <v>ME LINH</v>
          </cell>
          <cell r="F7072" t="str">
            <v>HA NOI</v>
          </cell>
          <cell r="G7072" t="str">
            <v>HA NOI</v>
          </cell>
          <cell r="H7072" t="str">
            <v>HA LONG</v>
          </cell>
          <cell r="I7072" t="str">
            <v>QUANG NINH</v>
          </cell>
          <cell r="J7072" t="str">
            <v>QUANG NINH</v>
          </cell>
          <cell r="K7072" t="str">
            <v>ABA.4000240</v>
          </cell>
          <cell r="L7072" t="str">
            <v xml:space="preserve">ĐỖ ĐĂNG HỌC </v>
          </cell>
          <cell r="M7072" t="str">
            <v>NULL</v>
          </cell>
          <cell r="N7072" t="str">
            <v>NULL</v>
          </cell>
          <cell r="O7072" t="str">
            <v>ABA.51C-86269</v>
          </cell>
          <cell r="P7072" t="str">
            <v>1.8_TON_2COMP</v>
          </cell>
          <cell r="Q7072" t="str">
            <v>ABA.3.5_TON_1COMP</v>
          </cell>
          <cell r="R7072" t="str">
            <v>ABA.ABA</v>
          </cell>
          <cell r="S7072" t="str">
            <v>ABA.ABA</v>
          </cell>
          <cell r="T7072" t="str">
            <v>02/01/2020</v>
          </cell>
          <cell r="U7072" t="str">
            <v>08:00:00</v>
          </cell>
          <cell r="V7072" t="str">
            <v>02/01/2020</v>
          </cell>
          <cell r="W7072" t="str">
            <v>14:00:00</v>
          </cell>
          <cell r="X7072" t="str">
            <v>02/01/2020</v>
          </cell>
          <cell r="Y7072" t="str">
            <v>08:00:00</v>
          </cell>
          <cell r="Z7072" t="str">
            <v>02/01/2020</v>
          </cell>
          <cell r="AA7072" t="str">
            <v>17:00:00</v>
          </cell>
          <cell r="AB7072" t="str">
            <v>ABA.3.5_TON_1COMP</v>
          </cell>
          <cell r="AC7072" t="str">
            <v>ABA.BIGC-IMPORTED_MEAT</v>
          </cell>
          <cell r="AD7072">
            <v>0</v>
          </cell>
          <cell r="AE7072">
            <v>1</v>
          </cell>
          <cell r="AF7072">
            <v>180.78</v>
          </cell>
          <cell r="AG7072">
            <v>180.7799072265625</v>
          </cell>
          <cell r="AH7072" t="str">
            <v>ABA.ADCAD</v>
          </cell>
          <cell r="AI7072" t="str">
            <v>02/01/2020</v>
          </cell>
          <cell r="AJ7072" t="str">
            <v>ABA.APODD</v>
          </cell>
          <cell r="AK7072" t="str">
            <v>08/01/2020</v>
          </cell>
          <cell r="AL7072" t="str">
            <v>GREEN</v>
          </cell>
          <cell r="AM7072">
            <v>180.7799072265625</v>
          </cell>
          <cell r="AN7072">
            <v>180.7799072265625</v>
          </cell>
          <cell r="AO7072">
            <v>180.7799072265625</v>
          </cell>
          <cell r="AP7072" t="str">
            <v>TL</v>
          </cell>
          <cell r="AQ7072">
            <v>180.7799072265625</v>
          </cell>
          <cell r="AR7072">
            <v>180.7799072265625</v>
          </cell>
          <cell r="AS7072">
            <v>180.7799072265625</v>
          </cell>
          <cell r="AT7072">
            <v>180.7799072265625</v>
          </cell>
          <cell r="AU7072">
            <v>180.7799072265625</v>
          </cell>
          <cell r="AV7072">
            <v>180.7799072265625</v>
          </cell>
          <cell r="AW7072">
            <v>180.7799072265625</v>
          </cell>
          <cell r="AX7072">
            <v>180.7799072265625</v>
          </cell>
        </row>
        <row r="7073">
          <cell r="B7073" t="str">
            <v>ABA.SH20200204-0069</v>
          </cell>
          <cell r="C7073" t="str">
            <v>ABA.SH20200206-0619</v>
          </cell>
          <cell r="D7073" t="str">
            <v>BIGC</v>
          </cell>
          <cell r="E7073" t="str">
            <v>ME LINH</v>
          </cell>
          <cell r="F7073" t="str">
            <v>HA NOI</v>
          </cell>
          <cell r="G7073" t="str">
            <v>HA NOI</v>
          </cell>
          <cell r="H7073" t="str">
            <v>CAU GIAY</v>
          </cell>
          <cell r="I7073" t="str">
            <v>HA NOI</v>
          </cell>
          <cell r="J7073" t="str">
            <v>HA NOI</v>
          </cell>
          <cell r="K7073" t="str">
            <v>ABA.VH1812-945</v>
          </cell>
          <cell r="L7073" t="str">
            <v xml:space="preserve">ĐẶNG DUY LỢI </v>
          </cell>
          <cell r="M7073" t="str">
            <v>NULL</v>
          </cell>
          <cell r="N7073" t="str">
            <v>NULL</v>
          </cell>
          <cell r="O7073" t="str">
            <v>ABA.51C-73843</v>
          </cell>
          <cell r="P7073" t="str">
            <v>1.8_TON_1COMP</v>
          </cell>
          <cell r="Q7073" t="str">
            <v>ABA.5_TON_1COMP</v>
          </cell>
          <cell r="R7073" t="str">
            <v>ABA.ABA</v>
          </cell>
          <cell r="S7073" t="str">
            <v>ABA.ABA</v>
          </cell>
          <cell r="T7073" t="str">
            <v>04/02/2020</v>
          </cell>
          <cell r="U7073" t="str">
            <v>03:00:00</v>
          </cell>
          <cell r="V7073" t="str">
            <v>04/02/2020</v>
          </cell>
          <cell r="W7073" t="str">
            <v>06:30:00</v>
          </cell>
          <cell r="X7073" t="str">
            <v>04/02/2020</v>
          </cell>
          <cell r="Y7073" t="str">
            <v>03:00:00</v>
          </cell>
          <cell r="Z7073" t="str">
            <v>04/02/2020</v>
          </cell>
          <cell r="AA7073" t="str">
            <v>09:00:00</v>
          </cell>
          <cell r="AB7073" t="str">
            <v>ABA.5_TON_1COMP</v>
          </cell>
          <cell r="AC7073" t="str">
            <v>ABA.LOCAL_FRUIT_5-15</v>
          </cell>
          <cell r="AD7073">
            <v>0</v>
          </cell>
          <cell r="AE7073">
            <v>1</v>
          </cell>
          <cell r="AF7073">
            <v>31.25</v>
          </cell>
          <cell r="AG7073">
            <v>31.25</v>
          </cell>
          <cell r="AH7073" t="str">
            <v>ABA.ADCAD</v>
          </cell>
          <cell r="AI7073" t="str">
            <v>06/02/2020</v>
          </cell>
          <cell r="AJ7073" t="str">
            <v>ABA.APODD</v>
          </cell>
          <cell r="AK7073" t="str">
            <v>11/02/2020</v>
          </cell>
          <cell r="AL7073" t="str">
            <v>GREEN</v>
          </cell>
          <cell r="AM7073">
            <v>31.25</v>
          </cell>
          <cell r="AN7073">
            <v>31.25</v>
          </cell>
          <cell r="AO7073">
            <v>31.25</v>
          </cell>
          <cell r="AP7073" t="str">
            <v>TL</v>
          </cell>
          <cell r="AQ7073">
            <v>31.25</v>
          </cell>
          <cell r="AR7073">
            <v>31.25</v>
          </cell>
          <cell r="AS7073">
            <v>31.25</v>
          </cell>
          <cell r="AT7073">
            <v>31.25</v>
          </cell>
          <cell r="AU7073">
            <v>31.25</v>
          </cell>
          <cell r="AV7073">
            <v>31.25</v>
          </cell>
          <cell r="AW7073">
            <v>31.25</v>
          </cell>
          <cell r="AX7073">
            <v>31.25</v>
          </cell>
        </row>
        <row r="7074">
          <cell r="B7074" t="str">
            <v>ABA.SH20200214-0234</v>
          </cell>
          <cell r="C7074" t="str">
            <v>ABA.SH20200217-0215</v>
          </cell>
          <cell r="D7074" t="str">
            <v>BIGC</v>
          </cell>
          <cell r="E7074" t="str">
            <v>9</v>
          </cell>
          <cell r="F7074" t="str">
            <v>HO CHI MINH</v>
          </cell>
          <cell r="G7074" t="str">
            <v>HO CHI MINH</v>
          </cell>
          <cell r="H7074" t="str">
            <v>TAN PHU</v>
          </cell>
          <cell r="I7074" t="str">
            <v>HO CHI MINH</v>
          </cell>
          <cell r="J7074" t="str">
            <v>HO CHI MINH</v>
          </cell>
          <cell r="K7074" t="str">
            <v>ABA.VH1907-1307</v>
          </cell>
          <cell r="L7074" t="str">
            <v xml:space="preserve">NGUYỄN VĂN MẠNH </v>
          </cell>
          <cell r="M7074" t="str">
            <v>NULL</v>
          </cell>
          <cell r="N7074" t="str">
            <v>NULL</v>
          </cell>
          <cell r="O7074" t="str">
            <v>ABA.51C-88858</v>
          </cell>
          <cell r="P7074" t="str">
            <v>1.8_TON_2COMP</v>
          </cell>
          <cell r="Q7074" t="str">
            <v>ABA.2_TON_1COMP</v>
          </cell>
          <cell r="R7074" t="str">
            <v>ABA.ABA</v>
          </cell>
          <cell r="S7074" t="str">
            <v>ABA.ABA</v>
          </cell>
          <cell r="T7074" t="str">
            <v>17/02/2020</v>
          </cell>
          <cell r="U7074" t="str">
            <v>12:39:41</v>
          </cell>
          <cell r="V7074" t="str">
            <v>17/02/2020</v>
          </cell>
          <cell r="W7074" t="str">
            <v>12:58:06</v>
          </cell>
          <cell r="X7074" t="str">
            <v>14/02/2020</v>
          </cell>
          <cell r="Y7074" t="str">
            <v>07:00:00</v>
          </cell>
          <cell r="Z7074" t="str">
            <v>14/02/2020</v>
          </cell>
          <cell r="AA7074" t="str">
            <v>15:00:00</v>
          </cell>
          <cell r="AB7074" t="str">
            <v>ABA.2_TON_1COMP</v>
          </cell>
          <cell r="AC7074" t="str">
            <v>ABA.IMPORTED_FRUIT_0-5</v>
          </cell>
          <cell r="AD7074">
            <v>0</v>
          </cell>
          <cell r="AE7074">
            <v>1</v>
          </cell>
          <cell r="AF7074">
            <v>27.18</v>
          </cell>
          <cell r="AG7074">
            <v>27.17999267578125</v>
          </cell>
          <cell r="AH7074" t="str">
            <v>ABA.ADCAD</v>
          </cell>
          <cell r="AI7074" t="str">
            <v>17/02/2020</v>
          </cell>
          <cell r="AJ7074" t="str">
            <v>ABA.APODD</v>
          </cell>
          <cell r="AK7074" t="str">
            <v>18/02/2020</v>
          </cell>
          <cell r="AL7074" t="str">
            <v>GREEN</v>
          </cell>
          <cell r="AM7074" t="str">
            <v>126709</v>
          </cell>
          <cell r="AN7074" t="str">
            <v>126793</v>
          </cell>
          <cell r="AO7074" t="str">
            <v>84</v>
          </cell>
          <cell r="AP7074" t="str">
            <v>TL</v>
          </cell>
          <cell r="AQ7074">
            <v>27.17999267578125</v>
          </cell>
          <cell r="AR7074">
            <v>27.17999267578125</v>
          </cell>
          <cell r="AS7074">
            <v>27.17999267578125</v>
          </cell>
          <cell r="AT7074">
            <v>27.17999267578125</v>
          </cell>
          <cell r="AU7074">
            <v>27.17999267578125</v>
          </cell>
          <cell r="AV7074">
            <v>27.17999267578125</v>
          </cell>
          <cell r="AW7074">
            <v>27.17999267578125</v>
          </cell>
          <cell r="AX7074">
            <v>27.17999267578125</v>
          </cell>
        </row>
        <row r="7075">
          <cell r="B7075" t="str">
            <v>ABA.SH20200121-0491</v>
          </cell>
          <cell r="C7075" t="str">
            <v>ABA.SH20200130-0290</v>
          </cell>
          <cell r="D7075" t="str">
            <v>BIGC</v>
          </cell>
          <cell r="E7075" t="str">
            <v>ME LINH</v>
          </cell>
          <cell r="F7075" t="str">
            <v>HA NOI</v>
          </cell>
          <cell r="G7075" t="str">
            <v>HA NOI</v>
          </cell>
          <cell r="H7075" t="str">
            <v>HA LONG</v>
          </cell>
          <cell r="I7075" t="str">
            <v>QUANG NINH</v>
          </cell>
          <cell r="J7075" t="str">
            <v>QUANG NINH</v>
          </cell>
          <cell r="K7075" t="str">
            <v>ABA.VH1807-753</v>
          </cell>
          <cell r="L7075" t="str">
            <v xml:space="preserve">TRẦN THẾ HỌC </v>
          </cell>
          <cell r="M7075" t="str">
            <v>NULL</v>
          </cell>
          <cell r="N7075" t="str">
            <v>NULL</v>
          </cell>
          <cell r="O7075" t="str">
            <v>ABA.51D-11767</v>
          </cell>
          <cell r="P7075" t="str">
            <v>6_TON_1COMP</v>
          </cell>
          <cell r="Q7075" t="str">
            <v>ABA.14_TON_1COMP</v>
          </cell>
          <cell r="R7075" t="str">
            <v>ABA.ABA</v>
          </cell>
          <cell r="S7075" t="str">
            <v>ABA.ABA</v>
          </cell>
          <cell r="T7075" t="str">
            <v>22/01/2020</v>
          </cell>
          <cell r="U7075" t="str">
            <v>02:00:00</v>
          </cell>
          <cell r="V7075" t="str">
            <v>22/01/2020</v>
          </cell>
          <cell r="W7075" t="str">
            <v>07:00:00</v>
          </cell>
          <cell r="X7075" t="str">
            <v>22/01/2020</v>
          </cell>
          <cell r="Y7075" t="str">
            <v>02:00:00</v>
          </cell>
          <cell r="Z7075" t="str">
            <v>22/01/2020</v>
          </cell>
          <cell r="AA7075" t="str">
            <v>09:00:00</v>
          </cell>
          <cell r="AB7075" t="str">
            <v>ABA.14_TON_1COMP</v>
          </cell>
          <cell r="AC7075" t="str">
            <v>ABA.LOCAL_FRUIT_5-15</v>
          </cell>
          <cell r="AD7075">
            <v>0</v>
          </cell>
          <cell r="AE7075">
            <v>1</v>
          </cell>
          <cell r="AF7075">
            <v>180.78</v>
          </cell>
          <cell r="AG7075">
            <v>180.7799072265625</v>
          </cell>
          <cell r="AH7075" t="str">
            <v>ABA.ADCAD</v>
          </cell>
          <cell r="AI7075" t="str">
            <v>30/01/2020</v>
          </cell>
          <cell r="AJ7075" t="str">
            <v>ABA.APODD</v>
          </cell>
          <cell r="AK7075" t="str">
            <v>31/01/2020</v>
          </cell>
          <cell r="AL7075" t="str">
            <v>GREEN</v>
          </cell>
          <cell r="AM7075">
            <v>180.7799072265625</v>
          </cell>
          <cell r="AN7075">
            <v>180.7799072265625</v>
          </cell>
          <cell r="AO7075">
            <v>180.7799072265625</v>
          </cell>
          <cell r="AP7075" t="str">
            <v>TL</v>
          </cell>
          <cell r="AQ7075">
            <v>180.7799072265625</v>
          </cell>
          <cell r="AR7075">
            <v>180.7799072265625</v>
          </cell>
          <cell r="AS7075">
            <v>180.7799072265625</v>
          </cell>
          <cell r="AT7075">
            <v>180.7799072265625</v>
          </cell>
          <cell r="AU7075">
            <v>180.7799072265625</v>
          </cell>
          <cell r="AV7075">
            <v>180.7799072265625</v>
          </cell>
          <cell r="AW7075">
            <v>180.7799072265625</v>
          </cell>
          <cell r="AX7075">
            <v>180.7799072265625</v>
          </cell>
        </row>
        <row r="7076">
          <cell r="B7076" t="str">
            <v>ABA.SH20200127-0004</v>
          </cell>
          <cell r="C7076" t="str">
            <v>ABA.SH20200130-0508</v>
          </cell>
          <cell r="D7076" t="str">
            <v>BIGC</v>
          </cell>
          <cell r="E7076" t="str">
            <v>ME LINH</v>
          </cell>
          <cell r="F7076" t="str">
            <v>HA NOI</v>
          </cell>
          <cell r="G7076" t="str">
            <v>HA NOI</v>
          </cell>
          <cell r="H7076" t="str">
            <v>DONG HA</v>
          </cell>
          <cell r="I7076" t="str">
            <v>THANH HOA</v>
          </cell>
          <cell r="J7076" t="str">
            <v>THANH HOA</v>
          </cell>
          <cell r="K7076" t="str">
            <v>ABA.VH1812-918</v>
          </cell>
          <cell r="L7076" t="str">
            <v xml:space="preserve">TRẦN THÀNH LONG </v>
          </cell>
          <cell r="M7076" t="str">
            <v>NULL</v>
          </cell>
          <cell r="N7076" t="str">
            <v>NULL</v>
          </cell>
          <cell r="O7076" t="str">
            <v>ABA.51C-73141</v>
          </cell>
          <cell r="P7076" t="str">
            <v>1.8_TON_1COMP</v>
          </cell>
          <cell r="Q7076" t="str">
            <v>ABA.2.5_TON_1COMP</v>
          </cell>
          <cell r="R7076" t="str">
            <v>ABA.ABA</v>
          </cell>
          <cell r="S7076" t="str">
            <v>ABA.ABA</v>
          </cell>
          <cell r="T7076" t="str">
            <v>27/01/2020</v>
          </cell>
          <cell r="U7076" t="str">
            <v>02:00:00</v>
          </cell>
          <cell r="V7076" t="str">
            <v>27/01/2020</v>
          </cell>
          <cell r="W7076" t="str">
            <v>07:00:00</v>
          </cell>
          <cell r="X7076" t="str">
            <v>27/01/2020</v>
          </cell>
          <cell r="Y7076" t="str">
            <v>02:00:00</v>
          </cell>
          <cell r="Z7076" t="str">
            <v>27/01/2020</v>
          </cell>
          <cell r="AA7076" t="str">
            <v>09:00:00</v>
          </cell>
          <cell r="AB7076" t="str">
            <v>ABA.2.5_TON_1COMP</v>
          </cell>
          <cell r="AC7076" t="str">
            <v>ABA.LOCAL_FRUIT_5-15</v>
          </cell>
          <cell r="AD7076">
            <v>0</v>
          </cell>
          <cell r="AE7076">
            <v>1</v>
          </cell>
          <cell r="AF7076">
            <v>189.08</v>
          </cell>
          <cell r="AG7076">
            <v>189.0799560546875</v>
          </cell>
          <cell r="AH7076" t="str">
            <v>ABA.ADCAD</v>
          </cell>
          <cell r="AI7076" t="str">
            <v>30/01/2020</v>
          </cell>
          <cell r="AJ7076" t="str">
            <v>ABA.APODD</v>
          </cell>
          <cell r="AK7076" t="str">
            <v>01/02/2020</v>
          </cell>
          <cell r="AL7076" t="str">
            <v>GREEN</v>
          </cell>
          <cell r="AM7076">
            <v>189.0799560546875</v>
          </cell>
          <cell r="AN7076">
            <v>189.0799560546875</v>
          </cell>
          <cell r="AO7076">
            <v>189.0799560546875</v>
          </cell>
          <cell r="AP7076" t="str">
            <v>TL</v>
          </cell>
          <cell r="AQ7076">
            <v>189.0799560546875</v>
          </cell>
          <cell r="AR7076">
            <v>189.0799560546875</v>
          </cell>
          <cell r="AS7076">
            <v>189.0799560546875</v>
          </cell>
          <cell r="AT7076">
            <v>189.0799560546875</v>
          </cell>
          <cell r="AU7076">
            <v>189.0799560546875</v>
          </cell>
          <cell r="AV7076">
            <v>189.0799560546875</v>
          </cell>
          <cell r="AW7076">
            <v>189.0799560546875</v>
          </cell>
          <cell r="AX7076">
            <v>189.0799560546875</v>
          </cell>
        </row>
        <row r="7077">
          <cell r="B7077" t="str">
            <v>ABA.SH20200119-0007</v>
          </cell>
          <cell r="C7077" t="str">
            <v>ABA.SH20200119-0008</v>
          </cell>
          <cell r="D7077" t="str">
            <v>BIGC</v>
          </cell>
          <cell r="E7077" t="str">
            <v>DI AN</v>
          </cell>
          <cell r="F7077" t="str">
            <v>BINH DUONG</v>
          </cell>
          <cell r="G7077" t="str">
            <v>BINH DUONG</v>
          </cell>
          <cell r="H7077" t="str">
            <v>TAN PHU</v>
          </cell>
          <cell r="I7077" t="str">
            <v>HO CHI MINH</v>
          </cell>
          <cell r="J7077" t="str">
            <v>HO CHI MINH</v>
          </cell>
          <cell r="K7077" t="str">
            <v>ABA.VH1710-431</v>
          </cell>
          <cell r="L7077" t="str">
            <v xml:space="preserve">TRẦN VĂN GIANG </v>
          </cell>
          <cell r="M7077" t="str">
            <v>NULL</v>
          </cell>
          <cell r="N7077" t="str">
            <v>NULL</v>
          </cell>
          <cell r="O7077" t="str">
            <v>ABA.51C-84755</v>
          </cell>
          <cell r="P7077" t="str">
            <v>1.8_TON_1COMP</v>
          </cell>
          <cell r="Q7077" t="str">
            <v>ABA.2_TON_1COMP</v>
          </cell>
          <cell r="R7077" t="str">
            <v>ABA.ABA</v>
          </cell>
          <cell r="S7077" t="str">
            <v>ABA.ABA</v>
          </cell>
          <cell r="T7077" t="str">
            <v>18/01/2020</v>
          </cell>
          <cell r="U7077" t="str">
            <v>07:00:00</v>
          </cell>
          <cell r="V7077" t="str">
            <v>18/01/2020</v>
          </cell>
          <cell r="W7077" t="str">
            <v>10:00:00</v>
          </cell>
          <cell r="X7077" t="str">
            <v>18/01/2020</v>
          </cell>
          <cell r="Y7077" t="str">
            <v>07:00:00</v>
          </cell>
          <cell r="Z7077" t="str">
            <v>18/01/2020</v>
          </cell>
          <cell r="AA7077" t="str">
            <v>15:00:00</v>
          </cell>
          <cell r="AB7077" t="str">
            <v>ABA.2_TON_1COMP</v>
          </cell>
          <cell r="AC7077" t="str">
            <v>ABA.IMPORTED_FRUIT_0-5</v>
          </cell>
          <cell r="AD7077">
            <v>0</v>
          </cell>
          <cell r="AE7077">
            <v>1</v>
          </cell>
          <cell r="AF7077">
            <v>22.29</v>
          </cell>
          <cell r="AG7077">
            <v>200000</v>
          </cell>
          <cell r="AH7077" t="str">
            <v>ABA.ADCAD</v>
          </cell>
          <cell r="AI7077" t="str">
            <v>19/01/2020</v>
          </cell>
          <cell r="AJ7077" t="str">
            <v>ABA.APODD</v>
          </cell>
          <cell r="AK7077" t="str">
            <v>21/01/2020</v>
          </cell>
          <cell r="AL7077" t="str">
            <v>GREEN</v>
          </cell>
          <cell r="AM7077" t="str">
            <v>194770</v>
          </cell>
          <cell r="AN7077" t="str">
            <v>194999</v>
          </cell>
          <cell r="AO7077" t="str">
            <v>229</v>
          </cell>
          <cell r="AP7077" t="str">
            <v>TL</v>
          </cell>
          <cell r="AQ7077">
            <v>200000</v>
          </cell>
          <cell r="AR7077">
            <v>200000</v>
          </cell>
          <cell r="AS7077">
            <v>200000</v>
          </cell>
          <cell r="AT7077">
            <v>200000</v>
          </cell>
          <cell r="AU7077">
            <v>200000</v>
          </cell>
          <cell r="AV7077">
            <v>200000</v>
          </cell>
          <cell r="AW7077">
            <v>200000</v>
          </cell>
          <cell r="AX7077">
            <v>200000</v>
          </cell>
        </row>
        <row r="7078">
          <cell r="B7078" t="str">
            <v>ABA.SH20200216-0102</v>
          </cell>
          <cell r="C7078" t="str">
            <v>ABA.SH20200216-0133</v>
          </cell>
          <cell r="D7078" t="str">
            <v>BIGC</v>
          </cell>
          <cell r="E7078" t="str">
            <v>ME LINH</v>
          </cell>
          <cell r="F7078" t="str">
            <v>HA NOI</v>
          </cell>
          <cell r="G7078" t="str">
            <v>HA NOI</v>
          </cell>
          <cell r="H7078" t="str">
            <v>VIET TRI</v>
          </cell>
          <cell r="I7078" t="str">
            <v>PHU THO</v>
          </cell>
          <cell r="J7078" t="str">
            <v>PHU THO</v>
          </cell>
          <cell r="K7078" t="str">
            <v>ABA.VH1609-163</v>
          </cell>
          <cell r="L7078" t="str">
            <v xml:space="preserve">DƯƠNG VĂN SƠN </v>
          </cell>
          <cell r="M7078" t="str">
            <v>NULL</v>
          </cell>
          <cell r="N7078" t="str">
            <v>NULL</v>
          </cell>
          <cell r="O7078" t="str">
            <v>ABA.51C-59988</v>
          </cell>
          <cell r="P7078" t="str">
            <v>1.8_TON_1COMP</v>
          </cell>
          <cell r="Q7078" t="str">
            <v>ABA.2.5_TON_1COMP</v>
          </cell>
          <cell r="R7078" t="str">
            <v>ABA.ABA</v>
          </cell>
          <cell r="S7078" t="str">
            <v>ABA.ABA</v>
          </cell>
          <cell r="T7078" t="str">
            <v>16/02/2020</v>
          </cell>
          <cell r="U7078" t="str">
            <v>02:30:00</v>
          </cell>
          <cell r="V7078" t="str">
            <v>16/02/2020</v>
          </cell>
          <cell r="W7078" t="str">
            <v>08:21:24</v>
          </cell>
          <cell r="X7078" t="str">
            <v>16/02/2020</v>
          </cell>
          <cell r="Y7078" t="str">
            <v>02:30:00</v>
          </cell>
          <cell r="Z7078" t="str">
            <v>16/02/2020</v>
          </cell>
          <cell r="AA7078" t="str">
            <v>09:00:00</v>
          </cell>
          <cell r="AB7078" t="str">
            <v>ABA.2.5_TON_1COMP</v>
          </cell>
          <cell r="AC7078" t="str">
            <v>ABA.LOCAL_FRUIT_5-15</v>
          </cell>
          <cell r="AD7078">
            <v>0</v>
          </cell>
          <cell r="AE7078">
            <v>2</v>
          </cell>
          <cell r="AF7078">
            <v>58.68</v>
          </cell>
          <cell r="AG7078">
            <v>58.67999267578125</v>
          </cell>
          <cell r="AH7078" t="str">
            <v>ABA.ADCAD</v>
          </cell>
          <cell r="AI7078" t="str">
            <v>16/02/2020</v>
          </cell>
          <cell r="AJ7078" t="str">
            <v>ABA.APODD</v>
          </cell>
          <cell r="AK7078" t="str">
            <v>18/02/2020</v>
          </cell>
          <cell r="AL7078" t="str">
            <v>GREEN</v>
          </cell>
          <cell r="AM7078">
            <v>58.67999267578125</v>
          </cell>
          <cell r="AN7078">
            <v>58.67999267578125</v>
          </cell>
          <cell r="AO7078">
            <v>58.67999267578125</v>
          </cell>
          <cell r="AP7078" t="str">
            <v>TL</v>
          </cell>
          <cell r="AQ7078">
            <v>58.67999267578125</v>
          </cell>
          <cell r="AR7078">
            <v>58.67999267578125</v>
          </cell>
          <cell r="AS7078">
            <v>58.67999267578125</v>
          </cell>
          <cell r="AT7078">
            <v>58.67999267578125</v>
          </cell>
          <cell r="AU7078">
            <v>58.67999267578125</v>
          </cell>
          <cell r="AV7078">
            <v>58.67999267578125</v>
          </cell>
          <cell r="AW7078">
            <v>58.67999267578125</v>
          </cell>
          <cell r="AX7078">
            <v>58.67999267578125</v>
          </cell>
        </row>
        <row r="7079">
          <cell r="B7079" t="str">
            <v>ABA.SH20200215-0217</v>
          </cell>
          <cell r="C7079" t="str">
            <v>ABA.SH20200215-0234</v>
          </cell>
          <cell r="D7079" t="str">
            <v>BIGC</v>
          </cell>
          <cell r="E7079" t="str">
            <v>DI AN</v>
          </cell>
          <cell r="F7079" t="str">
            <v>BINH DUONG</v>
          </cell>
          <cell r="G7079" t="str">
            <v>BINH DUONG</v>
          </cell>
          <cell r="H7079" t="str">
            <v>TAN PHU</v>
          </cell>
          <cell r="I7079" t="str">
            <v>HO CHI MINH</v>
          </cell>
          <cell r="J7079" t="str">
            <v>HO CHI MINH</v>
          </cell>
          <cell r="K7079" t="str">
            <v>ABA.VH1907-1307</v>
          </cell>
          <cell r="L7079" t="str">
            <v xml:space="preserve">NGUYỄN VĂN MẠNH </v>
          </cell>
          <cell r="M7079" t="str">
            <v>NULL</v>
          </cell>
          <cell r="N7079" t="str">
            <v>NULL</v>
          </cell>
          <cell r="O7079" t="str">
            <v>ABA.51C-88858</v>
          </cell>
          <cell r="P7079" t="str">
            <v>1.8_TON_2COMP</v>
          </cell>
          <cell r="Q7079" t="str">
            <v>ABA.2_TON_1COMP</v>
          </cell>
          <cell r="R7079" t="str">
            <v>ABA.ABA</v>
          </cell>
          <cell r="S7079" t="str">
            <v>ABA.ABA</v>
          </cell>
          <cell r="T7079" t="str">
            <v>15/02/2020</v>
          </cell>
          <cell r="U7079" t="str">
            <v>14:27:35</v>
          </cell>
          <cell r="V7079" t="str">
            <v>15/02/2020</v>
          </cell>
          <cell r="W7079" t="str">
            <v>14:47:17</v>
          </cell>
          <cell r="X7079" t="str">
            <v>15/02/2020</v>
          </cell>
          <cell r="Y7079" t="str">
            <v>07:00:00</v>
          </cell>
          <cell r="Z7079" t="str">
            <v>15/02/2020</v>
          </cell>
          <cell r="AA7079" t="str">
            <v>15:00:00</v>
          </cell>
          <cell r="AB7079" t="str">
            <v>ABA.2_TON_1COMP</v>
          </cell>
          <cell r="AC7079" t="str">
            <v>ABA.IMPORTED_FRUIT_0-5</v>
          </cell>
          <cell r="AD7079">
            <v>0</v>
          </cell>
          <cell r="AE7079">
            <v>3</v>
          </cell>
          <cell r="AF7079">
            <v>29.1</v>
          </cell>
          <cell r="AG7079">
            <v>29.099990844726563</v>
          </cell>
          <cell r="AH7079" t="str">
            <v>ABA.ADCAD</v>
          </cell>
          <cell r="AI7079" t="str">
            <v>15/02/2020</v>
          </cell>
          <cell r="AJ7079" t="str">
            <v>ABA.APODD</v>
          </cell>
          <cell r="AK7079" t="str">
            <v>15/02/2020</v>
          </cell>
          <cell r="AL7079" t="str">
            <v>GREEN</v>
          </cell>
          <cell r="AM7079" t="str">
            <v>126793</v>
          </cell>
          <cell r="AN7079" t="str">
            <v>126860</v>
          </cell>
          <cell r="AO7079" t="str">
            <v>67</v>
          </cell>
          <cell r="AP7079" t="str">
            <v>TL</v>
          </cell>
          <cell r="AQ7079" t="str">
            <v>ABA.003-007</v>
          </cell>
          <cell r="AR7079">
            <v>29.099990844726563</v>
          </cell>
          <cell r="AS7079">
            <v>29.099990844726563</v>
          </cell>
          <cell r="AT7079">
            <v>29.099990844726563</v>
          </cell>
          <cell r="AU7079">
            <v>29.099990844726563</v>
          </cell>
          <cell r="AV7079">
            <v>29.099990844726563</v>
          </cell>
          <cell r="AW7079">
            <v>29.099990844726563</v>
          </cell>
          <cell r="AX7079" t="str">
            <v>ABA.003-007</v>
          </cell>
        </row>
        <row r="7080">
          <cell r="B7080" t="str">
            <v>ABA.SH20200113-0484</v>
          </cell>
          <cell r="C7080" t="str">
            <v>ABA.SH20200113-0582</v>
          </cell>
          <cell r="D7080" t="str">
            <v>BIGC</v>
          </cell>
          <cell r="E7080" t="str">
            <v>TAN PHU</v>
          </cell>
          <cell r="F7080" t="str">
            <v>HO CHI MINH</v>
          </cell>
          <cell r="G7080" t="str">
            <v>HO CHI MINH</v>
          </cell>
          <cell r="H7080" t="str">
            <v>THU DAU MOT</v>
          </cell>
          <cell r="I7080" t="str">
            <v>BINH DUONG</v>
          </cell>
          <cell r="J7080" t="str">
            <v>BINH DUONG</v>
          </cell>
          <cell r="K7080" t="str">
            <v>ABA.8100240</v>
          </cell>
          <cell r="L7080" t="str">
            <v xml:space="preserve">TRẦN HÀ DUY PHI </v>
          </cell>
          <cell r="M7080" t="str">
            <v>NULL</v>
          </cell>
          <cell r="N7080" t="str">
            <v>NULL</v>
          </cell>
          <cell r="O7080" t="str">
            <v>ABA.51D-19692</v>
          </cell>
          <cell r="P7080" t="str">
            <v>1.8_TON_1COMP</v>
          </cell>
          <cell r="Q7080" t="str">
            <v>ABA.2_TON_1COMP</v>
          </cell>
          <cell r="R7080" t="str">
            <v>ABA.ABA</v>
          </cell>
          <cell r="S7080" t="str">
            <v>ABA.ABA</v>
          </cell>
          <cell r="T7080" t="str">
            <v>13/01/2020</v>
          </cell>
          <cell r="U7080" t="str">
            <v>07:00:00</v>
          </cell>
          <cell r="V7080" t="str">
            <v>13/01/2020</v>
          </cell>
          <cell r="W7080" t="str">
            <v>10:00:00</v>
          </cell>
          <cell r="X7080" t="str">
            <v>13/01/2020</v>
          </cell>
          <cell r="Y7080" t="str">
            <v>07:00:00</v>
          </cell>
          <cell r="Z7080" t="str">
            <v>13/01/2020</v>
          </cell>
          <cell r="AA7080" t="str">
            <v>15:00:00</v>
          </cell>
          <cell r="AB7080" t="str">
            <v>ABA.2_TON_1COMP</v>
          </cell>
          <cell r="AC7080" t="str">
            <v>ABA.IMPORTED_FRUIT_0-5</v>
          </cell>
          <cell r="AD7080">
            <v>0</v>
          </cell>
          <cell r="AE7080">
            <v>1</v>
          </cell>
          <cell r="AF7080">
            <v>29.45</v>
          </cell>
          <cell r="AG7080">
            <v>200000</v>
          </cell>
          <cell r="AH7080" t="str">
            <v>ABA.ADCAD</v>
          </cell>
          <cell r="AI7080" t="str">
            <v>13/01/2020</v>
          </cell>
          <cell r="AJ7080" t="str">
            <v>ABA.APODD</v>
          </cell>
          <cell r="AK7080" t="str">
            <v>15/01/2020</v>
          </cell>
          <cell r="AL7080" t="str">
            <v>GREEN</v>
          </cell>
          <cell r="AM7080" t="str">
            <v>61021</v>
          </cell>
          <cell r="AN7080" t="str">
            <v>61155</v>
          </cell>
          <cell r="AO7080" t="str">
            <v>134</v>
          </cell>
          <cell r="AP7080" t="str">
            <v>TL</v>
          </cell>
          <cell r="AQ7080">
            <v>200000</v>
          </cell>
          <cell r="AR7080">
            <v>200000</v>
          </cell>
          <cell r="AS7080">
            <v>200000</v>
          </cell>
          <cell r="AT7080">
            <v>200000</v>
          </cell>
          <cell r="AU7080">
            <v>200000</v>
          </cell>
          <cell r="AV7080">
            <v>200000</v>
          </cell>
          <cell r="AW7080">
            <v>200000</v>
          </cell>
          <cell r="AX7080">
            <v>200000</v>
          </cell>
        </row>
        <row r="7081">
          <cell r="B7081" t="str">
            <v>ABA.SH20200115-0677</v>
          </cell>
          <cell r="C7081" t="str">
            <v>ABA.SH20200122-0003</v>
          </cell>
          <cell r="D7081" t="str">
            <v>BIGC</v>
          </cell>
          <cell r="E7081" t="str">
            <v>ME LINH</v>
          </cell>
          <cell r="F7081" t="str">
            <v>HA NOI</v>
          </cell>
          <cell r="G7081" t="str">
            <v>HA NOI</v>
          </cell>
          <cell r="H7081" t="str">
            <v>NGO QUYEN</v>
          </cell>
          <cell r="I7081" t="str">
            <v>HAI PHONG</v>
          </cell>
          <cell r="J7081" t="str">
            <v>HAI PHONG</v>
          </cell>
          <cell r="K7081" t="str">
            <v>ABA.VH1804-621</v>
          </cell>
          <cell r="L7081" t="str">
            <v xml:space="preserve">VŨ ĐỨC ANH </v>
          </cell>
          <cell r="M7081" t="str">
            <v>NULL</v>
          </cell>
          <cell r="N7081" t="str">
            <v>NULL</v>
          </cell>
          <cell r="O7081" t="str">
            <v>ABA.51C-85724</v>
          </cell>
          <cell r="P7081" t="str">
            <v>1.8_TON_2COMP</v>
          </cell>
          <cell r="Q7081" t="str">
            <v>ABA.3.5_TON_1COMP</v>
          </cell>
          <cell r="R7081" t="str">
            <v>ABA.ABA</v>
          </cell>
          <cell r="S7081" t="str">
            <v>ABA.ABA</v>
          </cell>
          <cell r="T7081" t="str">
            <v>16/01/2020</v>
          </cell>
          <cell r="U7081" t="str">
            <v>02:00:00</v>
          </cell>
          <cell r="V7081" t="str">
            <v>16/01/2020</v>
          </cell>
          <cell r="W7081" t="str">
            <v>07:00:00</v>
          </cell>
          <cell r="X7081" t="str">
            <v>16/01/2020</v>
          </cell>
          <cell r="Y7081" t="str">
            <v>02:00:00</v>
          </cell>
          <cell r="Z7081" t="str">
            <v>16/01/2020</v>
          </cell>
          <cell r="AA7081" t="str">
            <v>09:00:00</v>
          </cell>
          <cell r="AB7081" t="str">
            <v>ABA.3.5_TON_1COMP</v>
          </cell>
          <cell r="AC7081" t="str">
            <v>ABA.LOCAL_FRUIT_5-15</v>
          </cell>
          <cell r="AD7081">
            <v>0</v>
          </cell>
          <cell r="AE7081">
            <v>1</v>
          </cell>
          <cell r="AF7081">
            <v>147.74</v>
          </cell>
          <cell r="AG7081">
            <v>147.739990234375</v>
          </cell>
          <cell r="AH7081" t="str">
            <v>ABA.ADCAD</v>
          </cell>
          <cell r="AI7081" t="str">
            <v>16/01/2020</v>
          </cell>
          <cell r="AJ7081" t="str">
            <v>ABA.APODD</v>
          </cell>
          <cell r="AK7081" t="str">
            <v>31/01/2020</v>
          </cell>
          <cell r="AL7081" t="str">
            <v>GREEN</v>
          </cell>
          <cell r="AM7081">
            <v>147.739990234375</v>
          </cell>
          <cell r="AN7081">
            <v>147.739990234375</v>
          </cell>
          <cell r="AO7081">
            <v>147.739990234375</v>
          </cell>
          <cell r="AP7081" t="str">
            <v>TL</v>
          </cell>
          <cell r="AQ7081">
            <v>147.739990234375</v>
          </cell>
          <cell r="AR7081">
            <v>147.739990234375</v>
          </cell>
          <cell r="AS7081">
            <v>147.739990234375</v>
          </cell>
          <cell r="AT7081">
            <v>147.739990234375</v>
          </cell>
          <cell r="AU7081">
            <v>147.739990234375</v>
          </cell>
          <cell r="AV7081">
            <v>147.739990234375</v>
          </cell>
          <cell r="AW7081">
            <v>147.739990234375</v>
          </cell>
          <cell r="AX7081">
            <v>147.739990234375</v>
          </cell>
        </row>
        <row r="7082">
          <cell r="B7082" t="str">
            <v>ABA.SH20200210-0115</v>
          </cell>
          <cell r="C7082" t="str">
            <v>ABA.SH20200210-0118</v>
          </cell>
          <cell r="D7082" t="str">
            <v>BIGC</v>
          </cell>
          <cell r="E7082" t="str">
            <v>ME LINH</v>
          </cell>
          <cell r="F7082" t="str">
            <v>HA NOI</v>
          </cell>
          <cell r="G7082" t="str">
            <v>HA NOI</v>
          </cell>
          <cell r="H7082" t="str">
            <v>DONG HA</v>
          </cell>
          <cell r="I7082" t="str">
            <v>THANH HOA</v>
          </cell>
          <cell r="J7082" t="str">
            <v>THANH HOA</v>
          </cell>
          <cell r="K7082" t="str">
            <v>ABA.VH1904-1076</v>
          </cell>
          <cell r="L7082" t="str">
            <v xml:space="preserve">HÀ MINH TÙNG </v>
          </cell>
          <cell r="M7082" t="str">
            <v>NULL</v>
          </cell>
          <cell r="N7082" t="str">
            <v>NULL</v>
          </cell>
          <cell r="O7082" t="str">
            <v>ABA.51C-74075</v>
          </cell>
          <cell r="P7082" t="str">
            <v>1.8_TON_1COMP</v>
          </cell>
          <cell r="Q7082" t="str">
            <v>ABA.5_TON_1COMP</v>
          </cell>
          <cell r="R7082" t="str">
            <v>ABA.ABA</v>
          </cell>
          <cell r="S7082" t="str">
            <v>ABA.ABA</v>
          </cell>
          <cell r="T7082" t="str">
            <v>09/02/2020</v>
          </cell>
          <cell r="U7082" t="str">
            <v>02:00:00</v>
          </cell>
          <cell r="V7082" t="str">
            <v>09/02/2020</v>
          </cell>
          <cell r="W7082" t="str">
            <v>07:53:58</v>
          </cell>
          <cell r="X7082" t="str">
            <v>09/02/2020</v>
          </cell>
          <cell r="Y7082" t="str">
            <v>02:00:00</v>
          </cell>
          <cell r="Z7082" t="str">
            <v>09/02/2020</v>
          </cell>
          <cell r="AA7082" t="str">
            <v>09:00:00</v>
          </cell>
          <cell r="AB7082" t="str">
            <v>ABA.5_TON_1COMP</v>
          </cell>
          <cell r="AC7082" t="str">
            <v>ABA.LOCAL_FRUIT_5-15</v>
          </cell>
          <cell r="AD7082">
            <v>0</v>
          </cell>
          <cell r="AE7082">
            <v>2</v>
          </cell>
          <cell r="AF7082">
            <v>230.99</v>
          </cell>
          <cell r="AG7082">
            <v>230.989990234375</v>
          </cell>
          <cell r="AH7082" t="str">
            <v>ABA.ADCAD</v>
          </cell>
          <cell r="AI7082" t="str">
            <v>10/02/2020</v>
          </cell>
          <cell r="AJ7082" t="str">
            <v>ABA.APODD</v>
          </cell>
          <cell r="AK7082" t="str">
            <v>11/02/2020</v>
          </cell>
          <cell r="AL7082" t="str">
            <v>GREEN</v>
          </cell>
          <cell r="AM7082">
            <v>230.989990234375</v>
          </cell>
          <cell r="AN7082">
            <v>230.989990234375</v>
          </cell>
          <cell r="AO7082">
            <v>230.989990234375</v>
          </cell>
          <cell r="AP7082" t="str">
            <v>TL</v>
          </cell>
          <cell r="AQ7082">
            <v>230.989990234375</v>
          </cell>
          <cell r="AR7082">
            <v>230.989990234375</v>
          </cell>
          <cell r="AS7082">
            <v>230.989990234375</v>
          </cell>
          <cell r="AT7082">
            <v>230.989990234375</v>
          </cell>
          <cell r="AU7082">
            <v>230.989990234375</v>
          </cell>
          <cell r="AV7082">
            <v>230.989990234375</v>
          </cell>
          <cell r="AW7082">
            <v>230.989990234375</v>
          </cell>
          <cell r="AX7082">
            <v>230.989990234375</v>
          </cell>
        </row>
        <row r="7083">
          <cell r="B7083" t="str">
            <v>ABA.SH20200210-0276</v>
          </cell>
          <cell r="C7083" t="str">
            <v>ABA.SH20200210-0279</v>
          </cell>
          <cell r="D7083" t="str">
            <v>BIGC</v>
          </cell>
          <cell r="E7083" t="str">
            <v>ME LINH</v>
          </cell>
          <cell r="F7083" t="str">
            <v>HA NOI</v>
          </cell>
          <cell r="G7083" t="str">
            <v>HA NOI</v>
          </cell>
          <cell r="H7083" t="str">
            <v>HA LONG</v>
          </cell>
          <cell r="I7083" t="str">
            <v>QUANG NINH</v>
          </cell>
          <cell r="J7083" t="str">
            <v>QUANG NINH</v>
          </cell>
          <cell r="K7083" t="str">
            <v>ABA.VH1610-183</v>
          </cell>
          <cell r="L7083" t="str">
            <v xml:space="preserve">TẠ VĂN THANH </v>
          </cell>
          <cell r="M7083" t="str">
            <v>NULL</v>
          </cell>
          <cell r="N7083" t="str">
            <v>NULL</v>
          </cell>
          <cell r="O7083" t="str">
            <v>ABA.51D-34403</v>
          </cell>
          <cell r="P7083" t="str">
            <v>1.9_TON_2COMP</v>
          </cell>
          <cell r="Q7083" t="str">
            <v>ABA.5_TON_1COMP</v>
          </cell>
          <cell r="R7083" t="str">
            <v>ABA.ABA</v>
          </cell>
          <cell r="S7083" t="str">
            <v>ABA.ABA</v>
          </cell>
          <cell r="T7083" t="str">
            <v>10/02/2020</v>
          </cell>
          <cell r="U7083" t="str">
            <v>02:00:00</v>
          </cell>
          <cell r="V7083" t="str">
            <v>10/02/2020</v>
          </cell>
          <cell r="W7083" t="str">
            <v>07:00:00</v>
          </cell>
          <cell r="X7083" t="str">
            <v>10/02/2020</v>
          </cell>
          <cell r="Y7083" t="str">
            <v>02:00:00</v>
          </cell>
          <cell r="Z7083" t="str">
            <v>10/02/2020</v>
          </cell>
          <cell r="AA7083" t="str">
            <v>09:00:00</v>
          </cell>
          <cell r="AB7083" t="str">
            <v>ABA.5_TON_1COMP</v>
          </cell>
          <cell r="AC7083" t="str">
            <v>ABA.LOCAL_FRUIT_5-15</v>
          </cell>
          <cell r="AD7083">
            <v>0</v>
          </cell>
          <cell r="AE7083">
            <v>1</v>
          </cell>
          <cell r="AF7083">
            <v>180.78</v>
          </cell>
          <cell r="AG7083">
            <v>180.7799072265625</v>
          </cell>
          <cell r="AH7083" t="str">
            <v>ABA.ADCAD</v>
          </cell>
          <cell r="AI7083" t="str">
            <v>10/02/2020</v>
          </cell>
          <cell r="AJ7083" t="str">
            <v>ABA.APODD</v>
          </cell>
          <cell r="AK7083" t="str">
            <v>11/02/2020</v>
          </cell>
          <cell r="AL7083" t="str">
            <v>GREEN</v>
          </cell>
          <cell r="AM7083">
            <v>180.7799072265625</v>
          </cell>
          <cell r="AN7083">
            <v>180.7799072265625</v>
          </cell>
          <cell r="AO7083">
            <v>180.7799072265625</v>
          </cell>
          <cell r="AP7083" t="str">
            <v>TL</v>
          </cell>
          <cell r="AQ7083">
            <v>180.7799072265625</v>
          </cell>
          <cell r="AR7083">
            <v>180.7799072265625</v>
          </cell>
          <cell r="AS7083">
            <v>180.7799072265625</v>
          </cell>
          <cell r="AT7083">
            <v>180.7799072265625</v>
          </cell>
          <cell r="AU7083">
            <v>180.7799072265625</v>
          </cell>
          <cell r="AV7083">
            <v>180.7799072265625</v>
          </cell>
          <cell r="AW7083">
            <v>180.7799072265625</v>
          </cell>
          <cell r="AX7083">
            <v>180.7799072265625</v>
          </cell>
        </row>
        <row r="7084">
          <cell r="B7084" t="str">
            <v>ABA.SH20200225-0328</v>
          </cell>
          <cell r="C7084" t="str">
            <v>ABA.SH20200225-0330</v>
          </cell>
          <cell r="D7084" t="str">
            <v>BIGC</v>
          </cell>
          <cell r="E7084" t="str">
            <v>ME LINH</v>
          </cell>
          <cell r="F7084" t="str">
            <v>HA NOI</v>
          </cell>
          <cell r="G7084" t="str">
            <v>HA NOI</v>
          </cell>
          <cell r="H7084" t="str">
            <v>NGO QUYEN</v>
          </cell>
          <cell r="I7084" t="str">
            <v>HAI PHONG</v>
          </cell>
          <cell r="J7084" t="str">
            <v>HAI PHONG</v>
          </cell>
          <cell r="K7084" t="str">
            <v>ABA.4000243</v>
          </cell>
          <cell r="L7084" t="str">
            <v xml:space="preserve">TRẦN ĐÌNH HÙNG </v>
          </cell>
          <cell r="M7084" t="str">
            <v>NULL</v>
          </cell>
          <cell r="N7084" t="str">
            <v>NULL</v>
          </cell>
          <cell r="O7084" t="str">
            <v>ABA.51C-67953</v>
          </cell>
          <cell r="P7084" t="str">
            <v>1.8_TON_1COMP</v>
          </cell>
          <cell r="Q7084" t="str">
            <v>ABA.1.4_TON_1COMP</v>
          </cell>
          <cell r="R7084" t="str">
            <v>ABA.ABA</v>
          </cell>
          <cell r="S7084" t="str">
            <v>ABA.ABA</v>
          </cell>
          <cell r="T7084" t="str">
            <v>24/02/2020</v>
          </cell>
          <cell r="U7084" t="str">
            <v>02:00:00</v>
          </cell>
          <cell r="V7084" t="str">
            <v>24/02/2020</v>
          </cell>
          <cell r="W7084" t="str">
            <v>07:00:00</v>
          </cell>
          <cell r="X7084" t="str">
            <v>24/02/2020</v>
          </cell>
          <cell r="Y7084" t="str">
            <v>02:00:00</v>
          </cell>
          <cell r="Z7084" t="str">
            <v>24/02/2020</v>
          </cell>
          <cell r="AA7084" t="str">
            <v>09:00:00</v>
          </cell>
          <cell r="AB7084" t="str">
            <v>ABA.1.4_TON_1COMP</v>
          </cell>
          <cell r="AC7084" t="str">
            <v>ABA.LOCAL_FRUIT_5-15</v>
          </cell>
          <cell r="AD7084">
            <v>0</v>
          </cell>
          <cell r="AE7084">
            <v>1</v>
          </cell>
          <cell r="AF7084">
            <v>147.74</v>
          </cell>
          <cell r="AG7084">
            <v>147.739990234375</v>
          </cell>
          <cell r="AH7084" t="str">
            <v>ABA.ADCAD</v>
          </cell>
          <cell r="AI7084" t="str">
            <v>25/02/2020</v>
          </cell>
          <cell r="AJ7084">
            <v>147.739990234375</v>
          </cell>
          <cell r="AK7084">
            <v>147.739990234375</v>
          </cell>
          <cell r="AL7084" t="str">
            <v>GREEN</v>
          </cell>
          <cell r="AM7084">
            <v>147.739990234375</v>
          </cell>
          <cell r="AN7084">
            <v>147.739990234375</v>
          </cell>
          <cell r="AO7084">
            <v>147.739990234375</v>
          </cell>
          <cell r="AP7084" t="str">
            <v>TL</v>
          </cell>
          <cell r="AQ7084">
            <v>147.739990234375</v>
          </cell>
          <cell r="AR7084">
            <v>147.739990234375</v>
          </cell>
          <cell r="AS7084">
            <v>147.739990234375</v>
          </cell>
          <cell r="AT7084">
            <v>147.739990234375</v>
          </cell>
          <cell r="AU7084">
            <v>147.739990234375</v>
          </cell>
          <cell r="AV7084">
            <v>147.739990234375</v>
          </cell>
          <cell r="AW7084">
            <v>147.739990234375</v>
          </cell>
          <cell r="AX7084">
            <v>147.739990234375</v>
          </cell>
        </row>
        <row r="7085">
          <cell r="B7085" t="str">
            <v>ABA.SH20200225-0471</v>
          </cell>
          <cell r="C7085" t="str">
            <v>ABA.SH20200228-0228</v>
          </cell>
          <cell r="D7085" t="str">
            <v>BIGC</v>
          </cell>
          <cell r="E7085" t="str">
            <v>ME LINH</v>
          </cell>
          <cell r="F7085" t="str">
            <v>HA NOI</v>
          </cell>
          <cell r="G7085" t="str">
            <v>HA NOI</v>
          </cell>
          <cell r="H7085" t="str">
            <v>CAU GIAY</v>
          </cell>
          <cell r="I7085" t="str">
            <v>HA NOI</v>
          </cell>
          <cell r="J7085" t="str">
            <v>HA NOI</v>
          </cell>
          <cell r="K7085" t="str">
            <v>ABA.4000302</v>
          </cell>
          <cell r="L7085" t="str">
            <v xml:space="preserve">DƯƠNG BÁ NGỌC </v>
          </cell>
          <cell r="M7085" t="str">
            <v>NULL</v>
          </cell>
          <cell r="N7085" t="str">
            <v>NULL</v>
          </cell>
          <cell r="O7085" t="str">
            <v>ABA.51C-60023</v>
          </cell>
          <cell r="P7085" t="str">
            <v>1.8_TON_1COMP</v>
          </cell>
          <cell r="Q7085" t="str">
            <v>ABA.5_TON_1COMP</v>
          </cell>
          <cell r="R7085" t="str">
            <v>ABA.ABA</v>
          </cell>
          <cell r="S7085" t="str">
            <v>ABA.ABA</v>
          </cell>
          <cell r="T7085" t="str">
            <v>25/02/2020</v>
          </cell>
          <cell r="U7085" t="str">
            <v>03:00:00</v>
          </cell>
          <cell r="V7085" t="str">
            <v>25/02/2020</v>
          </cell>
          <cell r="W7085" t="str">
            <v>06:30:00</v>
          </cell>
          <cell r="X7085" t="str">
            <v>25/02/2020</v>
          </cell>
          <cell r="Y7085" t="str">
            <v>03:00:00</v>
          </cell>
          <cell r="Z7085" t="str">
            <v>25/02/2020</v>
          </cell>
          <cell r="AA7085" t="str">
            <v>09:00:00</v>
          </cell>
          <cell r="AB7085" t="str">
            <v>ABA.5_TON_1COMP</v>
          </cell>
          <cell r="AC7085" t="str">
            <v>ABA.LOCAL_FRUIT_5-15</v>
          </cell>
          <cell r="AD7085">
            <v>0</v>
          </cell>
          <cell r="AE7085">
            <v>1</v>
          </cell>
          <cell r="AF7085">
            <v>31.25</v>
          </cell>
          <cell r="AG7085">
            <v>31.25</v>
          </cell>
          <cell r="AH7085" t="str">
            <v>ABA.ADCAD</v>
          </cell>
          <cell r="AI7085" t="str">
            <v>28/02/2020</v>
          </cell>
          <cell r="AJ7085" t="str">
            <v>ABA.APODD</v>
          </cell>
          <cell r="AK7085" t="str">
            <v>28/02/2020</v>
          </cell>
          <cell r="AL7085" t="str">
            <v>GREEN</v>
          </cell>
          <cell r="AM7085">
            <v>31.25</v>
          </cell>
          <cell r="AN7085">
            <v>31.25</v>
          </cell>
          <cell r="AO7085">
            <v>31.25</v>
          </cell>
          <cell r="AP7085" t="str">
            <v>TL</v>
          </cell>
          <cell r="AQ7085">
            <v>31.25</v>
          </cell>
          <cell r="AR7085">
            <v>31.25</v>
          </cell>
          <cell r="AS7085">
            <v>31.25</v>
          </cell>
          <cell r="AT7085">
            <v>31.25</v>
          </cell>
          <cell r="AU7085">
            <v>31.25</v>
          </cell>
          <cell r="AV7085">
            <v>31.25</v>
          </cell>
          <cell r="AW7085">
            <v>31.25</v>
          </cell>
          <cell r="AX7085">
            <v>31.25</v>
          </cell>
        </row>
        <row r="7086">
          <cell r="B7086" t="str">
            <v>ABA.SH20200122-0092</v>
          </cell>
          <cell r="C7086" t="str">
            <v>ABA.SH20200122-0093</v>
          </cell>
          <cell r="D7086" t="str">
            <v>BIGC</v>
          </cell>
          <cell r="E7086" t="str">
            <v>DI AN</v>
          </cell>
          <cell r="F7086" t="str">
            <v>BINH DUONG</v>
          </cell>
          <cell r="G7086" t="str">
            <v>BINH DUONG</v>
          </cell>
          <cell r="H7086" t="str">
            <v>DI AN</v>
          </cell>
          <cell r="I7086" t="str">
            <v>BINH DUONG</v>
          </cell>
          <cell r="J7086" t="str">
            <v>BINH DUONG</v>
          </cell>
          <cell r="K7086" t="str">
            <v>ABA.8100222</v>
          </cell>
          <cell r="L7086" t="str">
            <v xml:space="preserve">TIÊU THẾ HUY </v>
          </cell>
          <cell r="M7086" t="str">
            <v>NULL</v>
          </cell>
          <cell r="N7086" t="str">
            <v>NULL</v>
          </cell>
          <cell r="O7086" t="str">
            <v>ABA.51C-96660</v>
          </cell>
          <cell r="P7086" t="str">
            <v>1.8_TON_1COMP</v>
          </cell>
          <cell r="Q7086" t="str">
            <v>ABA.2_TON_1COMP</v>
          </cell>
          <cell r="R7086" t="str">
            <v>ABA.ABA</v>
          </cell>
          <cell r="S7086" t="str">
            <v>ABA.ABA</v>
          </cell>
          <cell r="T7086" t="str">
            <v>21/01/2020</v>
          </cell>
          <cell r="U7086" t="str">
            <v>07:00:00</v>
          </cell>
          <cell r="V7086" t="str">
            <v>21/01/2020</v>
          </cell>
          <cell r="W7086" t="str">
            <v>10:00:00</v>
          </cell>
          <cell r="X7086" t="str">
            <v>21/01/2020</v>
          </cell>
          <cell r="Y7086" t="str">
            <v>07:00:00</v>
          </cell>
          <cell r="Z7086" t="str">
            <v>21/01/2020</v>
          </cell>
          <cell r="AA7086" t="str">
            <v>15:00:00</v>
          </cell>
          <cell r="AB7086" t="str">
            <v>ABA.2_TON_1COMP</v>
          </cell>
          <cell r="AC7086" t="str">
            <v>ABA.IMPORTED_FRUIT_0-5</v>
          </cell>
          <cell r="AD7086">
            <v>0</v>
          </cell>
          <cell r="AE7086">
            <v>1</v>
          </cell>
          <cell r="AF7086">
            <v>4.8</v>
          </cell>
          <cell r="AG7086">
            <v>200000</v>
          </cell>
          <cell r="AH7086" t="str">
            <v>ABA.ADCAD</v>
          </cell>
          <cell r="AI7086" t="str">
            <v>22/01/2020</v>
          </cell>
          <cell r="AJ7086" t="str">
            <v>ABA.APODD</v>
          </cell>
          <cell r="AK7086" t="str">
            <v>03/02/2020</v>
          </cell>
          <cell r="AL7086" t="str">
            <v>GREEN</v>
          </cell>
          <cell r="AM7086" t="str">
            <v>65950</v>
          </cell>
          <cell r="AN7086" t="str">
            <v>65975</v>
          </cell>
          <cell r="AO7086" t="str">
            <v>25</v>
          </cell>
          <cell r="AP7086" t="str">
            <v>TL</v>
          </cell>
          <cell r="AQ7086">
            <v>200000</v>
          </cell>
          <cell r="AR7086">
            <v>200000</v>
          </cell>
          <cell r="AS7086">
            <v>200000</v>
          </cell>
          <cell r="AT7086">
            <v>200000</v>
          </cell>
          <cell r="AU7086">
            <v>200000</v>
          </cell>
          <cell r="AV7086">
            <v>200000</v>
          </cell>
          <cell r="AW7086">
            <v>200000</v>
          </cell>
          <cell r="AX7086">
            <v>200000</v>
          </cell>
        </row>
        <row r="7087">
          <cell r="B7087" t="str">
            <v>ABA.SH20200121-0469</v>
          </cell>
          <cell r="C7087" t="str">
            <v>ABA.SH20200130-0077</v>
          </cell>
          <cell r="D7087" t="str">
            <v>BIGC</v>
          </cell>
          <cell r="E7087" t="str">
            <v>ME LINH</v>
          </cell>
          <cell r="F7087" t="str">
            <v>HA NOI</v>
          </cell>
          <cell r="G7087" t="str">
            <v>HA NOI</v>
          </cell>
          <cell r="H7087" t="str">
            <v>CAU GIAY</v>
          </cell>
          <cell r="I7087" t="str">
            <v>HA NOI</v>
          </cell>
          <cell r="J7087" t="str">
            <v>HA NOI</v>
          </cell>
          <cell r="K7087" t="str">
            <v>ABA.VH1806-693</v>
          </cell>
          <cell r="L7087" t="str">
            <v xml:space="preserve">NGUYỄN VĂN LỘC </v>
          </cell>
          <cell r="M7087" t="str">
            <v>NULL</v>
          </cell>
          <cell r="N7087" t="str">
            <v>NULL</v>
          </cell>
          <cell r="O7087" t="str">
            <v>ABA.51C-57648</v>
          </cell>
          <cell r="P7087" t="str">
            <v>1.8_TON_1COMP</v>
          </cell>
          <cell r="Q7087" t="str">
            <v>ABA.5_TON_1COMP</v>
          </cell>
          <cell r="R7087" t="str">
            <v>ABA.ABA</v>
          </cell>
          <cell r="S7087" t="str">
            <v>ABA.ABA</v>
          </cell>
          <cell r="T7087" t="str">
            <v>22/01/2020</v>
          </cell>
          <cell r="U7087" t="str">
            <v>02:30:00</v>
          </cell>
          <cell r="V7087" t="str">
            <v>22/01/2020</v>
          </cell>
          <cell r="W7087" t="str">
            <v>06:30:00</v>
          </cell>
          <cell r="X7087" t="str">
            <v>22/01/2020</v>
          </cell>
          <cell r="Y7087" t="str">
            <v>02:30:00</v>
          </cell>
          <cell r="Z7087" t="str">
            <v>22/01/2020</v>
          </cell>
          <cell r="AA7087" t="str">
            <v>09:00:00</v>
          </cell>
          <cell r="AB7087" t="str">
            <v>ABA.5_TON_1COMP</v>
          </cell>
          <cell r="AC7087" t="str">
            <v>ABA.LOCAL_FRUIT_5-15</v>
          </cell>
          <cell r="AD7087">
            <v>0</v>
          </cell>
          <cell r="AE7087">
            <v>1</v>
          </cell>
          <cell r="AF7087">
            <v>31.25</v>
          </cell>
          <cell r="AG7087">
            <v>31.25</v>
          </cell>
          <cell r="AH7087" t="str">
            <v>ABA.ADCAD</v>
          </cell>
          <cell r="AI7087" t="str">
            <v>30/01/2020</v>
          </cell>
          <cell r="AJ7087" t="str">
            <v>ABA.APODD</v>
          </cell>
          <cell r="AK7087" t="str">
            <v>31/01/2020</v>
          </cell>
          <cell r="AL7087" t="str">
            <v>GREEN</v>
          </cell>
          <cell r="AM7087">
            <v>31.25</v>
          </cell>
          <cell r="AN7087">
            <v>31.25</v>
          </cell>
          <cell r="AO7087">
            <v>31.25</v>
          </cell>
          <cell r="AP7087" t="str">
            <v>TL</v>
          </cell>
          <cell r="AQ7087">
            <v>31.25</v>
          </cell>
          <cell r="AR7087">
            <v>31.25</v>
          </cell>
          <cell r="AS7087">
            <v>31.25</v>
          </cell>
          <cell r="AT7087">
            <v>31.25</v>
          </cell>
          <cell r="AU7087">
            <v>31.25</v>
          </cell>
          <cell r="AV7087">
            <v>31.25</v>
          </cell>
          <cell r="AW7087">
            <v>31.25</v>
          </cell>
          <cell r="AX7087">
            <v>31.25</v>
          </cell>
        </row>
        <row r="7088">
          <cell r="B7088" t="str">
            <v>ABA.SH20200124-0060</v>
          </cell>
          <cell r="C7088" t="str">
            <v>ABA.SH20200124-0061</v>
          </cell>
          <cell r="D7088" t="str">
            <v>BIGC</v>
          </cell>
          <cell r="E7088" t="str">
            <v>ME LINH</v>
          </cell>
          <cell r="F7088" t="str">
            <v>HA NOI</v>
          </cell>
          <cell r="G7088" t="str">
            <v>HA NOI</v>
          </cell>
          <cell r="H7088" t="str">
            <v>CAU GIAY</v>
          </cell>
          <cell r="I7088" t="str">
            <v>HA NOI</v>
          </cell>
          <cell r="J7088" t="str">
            <v>HA NOI</v>
          </cell>
          <cell r="K7088" t="str">
            <v>ABA.VH1611-194</v>
          </cell>
          <cell r="L7088" t="str">
            <v xml:space="preserve">NGUYỄN ĐỨC LONG </v>
          </cell>
          <cell r="M7088" t="str">
            <v>ABA.4000300</v>
          </cell>
          <cell r="N7088" t="str">
            <v xml:space="preserve">NGUYỄN HẢI ANH </v>
          </cell>
          <cell r="O7088" t="str">
            <v>ABA.51C-37485</v>
          </cell>
          <cell r="P7088" t="str">
            <v>8_TON_2COMP</v>
          </cell>
          <cell r="Q7088" t="str">
            <v>ABA.5_TON_1COMP</v>
          </cell>
          <cell r="R7088" t="str">
            <v>ABA.ABA</v>
          </cell>
          <cell r="S7088" t="str">
            <v>ABA.ABA</v>
          </cell>
          <cell r="T7088" t="str">
            <v>24/01/2020</v>
          </cell>
          <cell r="U7088" t="str">
            <v>16:25:40</v>
          </cell>
          <cell r="V7088" t="str">
            <v>24/01/2020</v>
          </cell>
          <cell r="W7088" t="str">
            <v>16:46:51</v>
          </cell>
          <cell r="X7088" t="str">
            <v>24/01/2020</v>
          </cell>
          <cell r="Y7088" t="str">
            <v>09:00:00</v>
          </cell>
          <cell r="Z7088" t="str">
            <v>24/01/2020</v>
          </cell>
          <cell r="AA7088" t="str">
            <v>12:00:00</v>
          </cell>
          <cell r="AB7088" t="str">
            <v>ABA.5_TON_1COMP</v>
          </cell>
          <cell r="AC7088" t="str">
            <v>ABA.LOCAL_FRUIT_5-15</v>
          </cell>
          <cell r="AD7088">
            <v>0</v>
          </cell>
          <cell r="AE7088">
            <v>1</v>
          </cell>
          <cell r="AF7088">
            <v>31.25</v>
          </cell>
          <cell r="AG7088">
            <v>31.25</v>
          </cell>
          <cell r="AH7088" t="str">
            <v>ABA.ADCAD</v>
          </cell>
          <cell r="AI7088" t="str">
            <v>24/01/2020</v>
          </cell>
          <cell r="AJ7088" t="str">
            <v>ABA.APODD</v>
          </cell>
          <cell r="AK7088" t="str">
            <v>03/02/2020</v>
          </cell>
          <cell r="AL7088" t="str">
            <v>GREEN</v>
          </cell>
          <cell r="AM7088">
            <v>31.25</v>
          </cell>
          <cell r="AN7088">
            <v>31.25</v>
          </cell>
          <cell r="AO7088">
            <v>31.25</v>
          </cell>
          <cell r="AP7088" t="str">
            <v>TL</v>
          </cell>
          <cell r="AQ7088">
            <v>31.25</v>
          </cell>
          <cell r="AR7088">
            <v>31.25</v>
          </cell>
          <cell r="AS7088">
            <v>31.25</v>
          </cell>
          <cell r="AT7088">
            <v>31.25</v>
          </cell>
          <cell r="AU7088">
            <v>31.25</v>
          </cell>
          <cell r="AV7088">
            <v>31.25</v>
          </cell>
          <cell r="AW7088">
            <v>31.25</v>
          </cell>
          <cell r="AX7088">
            <v>31.25</v>
          </cell>
        </row>
        <row r="7089">
          <cell r="B7089" t="str">
            <v>ABA.SH20200124-0034</v>
          </cell>
          <cell r="C7089" t="str">
            <v>ABA.SH20200124-0053</v>
          </cell>
          <cell r="D7089" t="str">
            <v>BIGC</v>
          </cell>
          <cell r="E7089" t="str">
            <v>ME LINH</v>
          </cell>
          <cell r="F7089" t="str">
            <v>HA NOI</v>
          </cell>
          <cell r="G7089" t="str">
            <v>HA NOI</v>
          </cell>
          <cell r="H7089" t="str">
            <v>TAN TIEN</v>
          </cell>
          <cell r="I7089" t="str">
            <v>BAC GIANG</v>
          </cell>
          <cell r="J7089" t="str">
            <v>BAC GIANG</v>
          </cell>
          <cell r="K7089" t="str">
            <v>ABA.VH1812-959</v>
          </cell>
          <cell r="L7089" t="str">
            <v xml:space="preserve">NGUYỄN VĂN SINH </v>
          </cell>
          <cell r="M7089" t="str">
            <v>NULL</v>
          </cell>
          <cell r="N7089" t="str">
            <v>NULL</v>
          </cell>
          <cell r="O7089" t="str">
            <v>ABA.51C-73803</v>
          </cell>
          <cell r="P7089" t="str">
            <v>1.8_TON_1COMP</v>
          </cell>
          <cell r="Q7089" t="str">
            <v>ABA.2.5_TON_1COMP</v>
          </cell>
          <cell r="R7089" t="str">
            <v>ABA.ABA</v>
          </cell>
          <cell r="S7089" t="str">
            <v>ABA.ABA</v>
          </cell>
          <cell r="T7089" t="str">
            <v>24/01/2020</v>
          </cell>
          <cell r="U7089" t="str">
            <v>02:30:00</v>
          </cell>
          <cell r="V7089" t="str">
            <v>24/01/2020</v>
          </cell>
          <cell r="W7089" t="str">
            <v>06:00:00</v>
          </cell>
          <cell r="X7089" t="str">
            <v>24/01/2020</v>
          </cell>
          <cell r="Y7089" t="str">
            <v>02:30:00</v>
          </cell>
          <cell r="Z7089" t="str">
            <v>24/01/2020</v>
          </cell>
          <cell r="AA7089" t="str">
            <v>09:00:00</v>
          </cell>
          <cell r="AB7089" t="str">
            <v>ABA.2.5_TON_1COMP</v>
          </cell>
          <cell r="AC7089" t="str">
            <v>ABA.LOCAL_FRUIT_5-15</v>
          </cell>
          <cell r="AD7089">
            <v>0</v>
          </cell>
          <cell r="AE7089">
            <v>1</v>
          </cell>
          <cell r="AF7089">
            <v>69.680000000000007</v>
          </cell>
          <cell r="AG7089">
            <v>69.67999267578125</v>
          </cell>
          <cell r="AH7089" t="str">
            <v>ABA.ADCAD</v>
          </cell>
          <cell r="AI7089" t="str">
            <v>24/01/2020</v>
          </cell>
          <cell r="AJ7089" t="str">
            <v>ABA.APODD</v>
          </cell>
          <cell r="AK7089" t="str">
            <v>01/02/2020</v>
          </cell>
          <cell r="AL7089" t="str">
            <v>GREEN</v>
          </cell>
          <cell r="AM7089">
            <v>69.67999267578125</v>
          </cell>
          <cell r="AN7089">
            <v>69.67999267578125</v>
          </cell>
          <cell r="AO7089">
            <v>69.67999267578125</v>
          </cell>
          <cell r="AP7089" t="str">
            <v>TL</v>
          </cell>
          <cell r="AQ7089">
            <v>69.67999267578125</v>
          </cell>
          <cell r="AR7089">
            <v>69.67999267578125</v>
          </cell>
          <cell r="AS7089">
            <v>69.67999267578125</v>
          </cell>
          <cell r="AT7089">
            <v>69.67999267578125</v>
          </cell>
          <cell r="AU7089">
            <v>69.67999267578125</v>
          </cell>
          <cell r="AV7089">
            <v>69.67999267578125</v>
          </cell>
          <cell r="AW7089">
            <v>69.67999267578125</v>
          </cell>
          <cell r="AX7089">
            <v>69.67999267578125</v>
          </cell>
        </row>
        <row r="7090">
          <cell r="B7090" t="str">
            <v>ABA.SH20200217-0057</v>
          </cell>
          <cell r="C7090" t="str">
            <v>ABA.SH20200220-0210</v>
          </cell>
          <cell r="D7090" t="str">
            <v>BIGC</v>
          </cell>
          <cell r="E7090" t="str">
            <v>ME LINH</v>
          </cell>
          <cell r="F7090" t="str">
            <v>HA NOI</v>
          </cell>
          <cell r="G7090" t="str">
            <v>HA NOI</v>
          </cell>
          <cell r="H7090" t="str">
            <v>DONG HA</v>
          </cell>
          <cell r="I7090" t="str">
            <v>THANH HOA</v>
          </cell>
          <cell r="J7090" t="str">
            <v>THANH HOA</v>
          </cell>
          <cell r="K7090" t="str">
            <v>ABA.VH1703-284</v>
          </cell>
          <cell r="L7090" t="str">
            <v xml:space="preserve">NGUYỄN QUỐC ĐÍNH </v>
          </cell>
          <cell r="M7090" t="str">
            <v>NULL</v>
          </cell>
          <cell r="N7090" t="str">
            <v>NULL</v>
          </cell>
          <cell r="O7090" t="str">
            <v>ABA.51D-06519</v>
          </cell>
          <cell r="P7090" t="str">
            <v>6_TON_1COMP</v>
          </cell>
          <cell r="Q7090" t="str">
            <v>ABA.5_TON_1COMP</v>
          </cell>
          <cell r="R7090" t="str">
            <v>ABA.ABA</v>
          </cell>
          <cell r="S7090" t="str">
            <v>ABA.ABA</v>
          </cell>
          <cell r="T7090" t="str">
            <v>17/02/2020</v>
          </cell>
          <cell r="U7090" t="str">
            <v>02:00:00</v>
          </cell>
          <cell r="V7090" t="str">
            <v>17/02/2020</v>
          </cell>
          <cell r="W7090" t="str">
            <v>07:00:00</v>
          </cell>
          <cell r="X7090" t="str">
            <v>17/02/2020</v>
          </cell>
          <cell r="Y7090" t="str">
            <v>02:00:00</v>
          </cell>
          <cell r="Z7090" t="str">
            <v>17/02/2020</v>
          </cell>
          <cell r="AA7090" t="str">
            <v>09:00:00</v>
          </cell>
          <cell r="AB7090" t="str">
            <v>ABA.5_TON_1COMP</v>
          </cell>
          <cell r="AC7090" t="str">
            <v>ABA.LOCAL_FRUIT_5-15</v>
          </cell>
          <cell r="AD7090">
            <v>0</v>
          </cell>
          <cell r="AE7090">
            <v>1</v>
          </cell>
          <cell r="AF7090">
            <v>189.08</v>
          </cell>
          <cell r="AG7090">
            <v>189.0799560546875</v>
          </cell>
          <cell r="AH7090" t="str">
            <v>ABA.ADCAD</v>
          </cell>
          <cell r="AI7090" t="str">
            <v>19/02/2020</v>
          </cell>
          <cell r="AJ7090" t="str">
            <v>ABA.APODD</v>
          </cell>
          <cell r="AK7090" t="str">
            <v>24/02/2020</v>
          </cell>
          <cell r="AL7090" t="str">
            <v>GREEN</v>
          </cell>
          <cell r="AM7090">
            <v>189.0799560546875</v>
          </cell>
          <cell r="AN7090">
            <v>189.0799560546875</v>
          </cell>
          <cell r="AO7090">
            <v>189.0799560546875</v>
          </cell>
          <cell r="AP7090" t="str">
            <v>TL</v>
          </cell>
          <cell r="AQ7090">
            <v>189.0799560546875</v>
          </cell>
          <cell r="AR7090">
            <v>189.0799560546875</v>
          </cell>
          <cell r="AS7090">
            <v>189.0799560546875</v>
          </cell>
          <cell r="AT7090">
            <v>189.0799560546875</v>
          </cell>
          <cell r="AU7090">
            <v>189.0799560546875</v>
          </cell>
          <cell r="AV7090">
            <v>189.0799560546875</v>
          </cell>
          <cell r="AW7090">
            <v>189.0799560546875</v>
          </cell>
          <cell r="AX7090">
            <v>189.0799560546875</v>
          </cell>
        </row>
        <row r="7091">
          <cell r="B7091" t="str">
            <v>ABA.SH20200216-0104</v>
          </cell>
          <cell r="C7091" t="str">
            <v>ABA.SH20200216-0128</v>
          </cell>
          <cell r="D7091" t="str">
            <v>BIGC</v>
          </cell>
          <cell r="E7091" t="str">
            <v>ME LINH</v>
          </cell>
          <cell r="F7091" t="str">
            <v>HA NOI</v>
          </cell>
          <cell r="G7091" t="str">
            <v>HA NOI</v>
          </cell>
          <cell r="H7091" t="str">
            <v>HAIPHONG</v>
          </cell>
          <cell r="I7091" t="str">
            <v>NAM DINH</v>
          </cell>
          <cell r="J7091" t="str">
            <v>NAM DINH</v>
          </cell>
          <cell r="K7091" t="str">
            <v>ABA.VH1703-288</v>
          </cell>
          <cell r="L7091" t="str">
            <v xml:space="preserve">TẠ QUỐC HƯNG </v>
          </cell>
          <cell r="M7091" t="str">
            <v>NULL</v>
          </cell>
          <cell r="N7091" t="str">
            <v>NULL</v>
          </cell>
          <cell r="O7091" t="str">
            <v>ABA.51C-70441</v>
          </cell>
          <cell r="P7091" t="str">
            <v>1.8_TON_1COMP</v>
          </cell>
          <cell r="Q7091" t="str">
            <v>ABA.3.5_TON_1COMP</v>
          </cell>
          <cell r="R7091" t="str">
            <v>ABA.ABA</v>
          </cell>
          <cell r="S7091" t="str">
            <v>ABA.ABA</v>
          </cell>
          <cell r="T7091" t="str">
            <v>16/02/2020</v>
          </cell>
          <cell r="U7091" t="str">
            <v>02:00:00</v>
          </cell>
          <cell r="V7091" t="str">
            <v>16/02/2020</v>
          </cell>
          <cell r="W7091" t="str">
            <v>07:00:00</v>
          </cell>
          <cell r="X7091" t="str">
            <v>16/02/2020</v>
          </cell>
          <cell r="Y7091" t="str">
            <v>02:00:00</v>
          </cell>
          <cell r="Z7091" t="str">
            <v>16/02/2020</v>
          </cell>
          <cell r="AA7091" t="str">
            <v>09:00:00</v>
          </cell>
          <cell r="AB7091" t="str">
            <v>ABA.3.5_TON_1COMP</v>
          </cell>
          <cell r="AC7091" t="str">
            <v>ABA.LOCAL_FRUIT_5-15</v>
          </cell>
          <cell r="AD7091">
            <v>0</v>
          </cell>
          <cell r="AE7091">
            <v>1</v>
          </cell>
          <cell r="AF7091">
            <v>135.72999999999999</v>
          </cell>
          <cell r="AG7091">
            <v>135.72998046875</v>
          </cell>
          <cell r="AH7091" t="str">
            <v>ABA.ADCAD</v>
          </cell>
          <cell r="AI7091" t="str">
            <v>16/02/2020</v>
          </cell>
          <cell r="AJ7091" t="str">
            <v>ABA.APODD</v>
          </cell>
          <cell r="AK7091" t="str">
            <v>18/02/2020</v>
          </cell>
          <cell r="AL7091" t="str">
            <v>GREEN</v>
          </cell>
          <cell r="AM7091">
            <v>135.72998046875</v>
          </cell>
          <cell r="AN7091">
            <v>135.72998046875</v>
          </cell>
          <cell r="AO7091">
            <v>135.72998046875</v>
          </cell>
          <cell r="AP7091" t="str">
            <v>TL</v>
          </cell>
          <cell r="AQ7091">
            <v>135.72998046875</v>
          </cell>
          <cell r="AR7091">
            <v>135.72998046875</v>
          </cell>
          <cell r="AS7091">
            <v>135.72998046875</v>
          </cell>
          <cell r="AT7091">
            <v>135.72998046875</v>
          </cell>
          <cell r="AU7091">
            <v>135.72998046875</v>
          </cell>
          <cell r="AV7091">
            <v>135.72998046875</v>
          </cell>
          <cell r="AW7091">
            <v>135.72998046875</v>
          </cell>
          <cell r="AX7091">
            <v>135.72998046875</v>
          </cell>
        </row>
        <row r="7092">
          <cell r="B7092" t="str">
            <v>ABA.SH20200113-0432</v>
          </cell>
          <cell r="C7092" t="str">
            <v>ABA.SH20200113-0562</v>
          </cell>
          <cell r="D7092" t="str">
            <v>BIGC</v>
          </cell>
          <cell r="E7092" t="str">
            <v>TAN PHU</v>
          </cell>
          <cell r="F7092" t="str">
            <v>HO CHI MINH</v>
          </cell>
          <cell r="G7092" t="str">
            <v>HO CHI MINH</v>
          </cell>
          <cell r="H7092" t="str">
            <v>BIEN HOA</v>
          </cell>
          <cell r="I7092" t="str">
            <v>DONG NAI</v>
          </cell>
          <cell r="J7092" t="str">
            <v>DONG NAI</v>
          </cell>
          <cell r="K7092" t="str">
            <v>ABA.VH1410-14</v>
          </cell>
          <cell r="L7092" t="str">
            <v xml:space="preserve">HUỲNH MINH NGÃI </v>
          </cell>
          <cell r="M7092" t="str">
            <v>NULL</v>
          </cell>
          <cell r="N7092" t="str">
            <v>NULL</v>
          </cell>
          <cell r="O7092" t="str">
            <v>ABA.51C-34599</v>
          </cell>
          <cell r="P7092" t="str">
            <v>1.4_TON_1COMP</v>
          </cell>
          <cell r="Q7092" t="str">
            <v>ABA.1.4_TON_1COMP</v>
          </cell>
          <cell r="R7092" t="str">
            <v>ABA.ABA</v>
          </cell>
          <cell r="S7092" t="str">
            <v>ABA.ABA</v>
          </cell>
          <cell r="T7092" t="str">
            <v>13/01/2020</v>
          </cell>
          <cell r="U7092" t="str">
            <v>07:00:00</v>
          </cell>
          <cell r="V7092" t="str">
            <v>13/01/2020</v>
          </cell>
          <cell r="W7092" t="str">
            <v>10:00:00</v>
          </cell>
          <cell r="X7092" t="str">
            <v>13/01/2020</v>
          </cell>
          <cell r="Y7092" t="str">
            <v>07:00:00</v>
          </cell>
          <cell r="Z7092" t="str">
            <v>13/01/2020</v>
          </cell>
          <cell r="AA7092" t="str">
            <v>15:00:00</v>
          </cell>
          <cell r="AB7092" t="str">
            <v>ABA.1.4_TON_1COMP</v>
          </cell>
          <cell r="AC7092" t="str">
            <v>ABA.IMPORTED_FRUIT_0-5</v>
          </cell>
          <cell r="AD7092">
            <v>0</v>
          </cell>
          <cell r="AE7092">
            <v>1</v>
          </cell>
          <cell r="AF7092">
            <v>40.409999999999997</v>
          </cell>
          <cell r="AG7092">
            <v>200000</v>
          </cell>
          <cell r="AH7092" t="str">
            <v>ABA.ADCAD</v>
          </cell>
          <cell r="AI7092" t="str">
            <v>13/01/2020</v>
          </cell>
          <cell r="AJ7092" t="str">
            <v>ABA.APODD</v>
          </cell>
          <cell r="AK7092" t="str">
            <v>15/01/2020</v>
          </cell>
          <cell r="AL7092" t="str">
            <v>GREEN</v>
          </cell>
          <cell r="AM7092" t="str">
            <v>307910</v>
          </cell>
          <cell r="AN7092" t="str">
            <v>307990</v>
          </cell>
          <cell r="AO7092" t="str">
            <v>80</v>
          </cell>
          <cell r="AP7092" t="str">
            <v>TL</v>
          </cell>
          <cell r="AQ7092">
            <v>200000</v>
          </cell>
          <cell r="AR7092">
            <v>200000</v>
          </cell>
          <cell r="AS7092">
            <v>200000</v>
          </cell>
          <cell r="AT7092">
            <v>200000</v>
          </cell>
          <cell r="AU7092">
            <v>200000</v>
          </cell>
          <cell r="AV7092">
            <v>200000</v>
          </cell>
          <cell r="AW7092">
            <v>200000</v>
          </cell>
          <cell r="AX7092">
            <v>200000</v>
          </cell>
        </row>
        <row r="7093">
          <cell r="B7093" t="str">
            <v>ABA.SH20200227-0436</v>
          </cell>
          <cell r="C7093" t="str">
            <v>ABA.SH20200228-0429</v>
          </cell>
          <cell r="D7093" t="str">
            <v>BIGC</v>
          </cell>
          <cell r="E7093" t="str">
            <v>ME LINH</v>
          </cell>
          <cell r="F7093" t="str">
            <v>HA NOI</v>
          </cell>
          <cell r="G7093" t="str">
            <v>HA NOI</v>
          </cell>
          <cell r="H7093" t="str">
            <v>CAU GIAY</v>
          </cell>
          <cell r="I7093" t="str">
            <v>HA NOI</v>
          </cell>
          <cell r="J7093" t="str">
            <v>HA NOI</v>
          </cell>
          <cell r="K7093" t="str">
            <v>ABA.VH1905-1085</v>
          </cell>
          <cell r="L7093" t="str">
            <v xml:space="preserve">VŨ VĂN QUÂN </v>
          </cell>
          <cell r="M7093" t="str">
            <v>NULL</v>
          </cell>
          <cell r="N7093" t="str">
            <v>NULL</v>
          </cell>
          <cell r="O7093" t="str">
            <v>ABA.51D-40919</v>
          </cell>
          <cell r="P7093" t="str">
            <v>1.8_TON_2COMP</v>
          </cell>
          <cell r="Q7093" t="str">
            <v>ABA.5_TON_1COMP</v>
          </cell>
          <cell r="R7093" t="str">
            <v>ABA.ABA</v>
          </cell>
          <cell r="S7093" t="str">
            <v>ABA.ABA</v>
          </cell>
          <cell r="T7093" t="str">
            <v>28/02/2020</v>
          </cell>
          <cell r="U7093" t="str">
            <v>03:00:00</v>
          </cell>
          <cell r="V7093" t="str">
            <v>28/02/2020</v>
          </cell>
          <cell r="W7093" t="str">
            <v>06:30:00</v>
          </cell>
          <cell r="X7093" t="str">
            <v>28/02/2020</v>
          </cell>
          <cell r="Y7093" t="str">
            <v>03:00:00</v>
          </cell>
          <cell r="Z7093" t="str">
            <v>28/02/2020</v>
          </cell>
          <cell r="AA7093" t="str">
            <v>09:00:00</v>
          </cell>
          <cell r="AB7093" t="str">
            <v>ABA.5_TON_1COMP</v>
          </cell>
          <cell r="AC7093" t="str">
            <v>ABA.LOCAL_FRUIT_5-15</v>
          </cell>
          <cell r="AD7093">
            <v>0</v>
          </cell>
          <cell r="AE7093">
            <v>1</v>
          </cell>
          <cell r="AF7093">
            <v>31.25</v>
          </cell>
          <cell r="AG7093">
            <v>31.25</v>
          </cell>
          <cell r="AH7093" t="str">
            <v>ABA.ADCAD</v>
          </cell>
          <cell r="AI7093" t="str">
            <v>28/02/2020</v>
          </cell>
          <cell r="AJ7093">
            <v>31.25</v>
          </cell>
          <cell r="AK7093">
            <v>31.25</v>
          </cell>
          <cell r="AL7093" t="str">
            <v>GREEN</v>
          </cell>
          <cell r="AM7093">
            <v>31.25</v>
          </cell>
          <cell r="AN7093">
            <v>31.25</v>
          </cell>
          <cell r="AO7093">
            <v>31.25</v>
          </cell>
          <cell r="AP7093" t="str">
            <v>TL</v>
          </cell>
          <cell r="AQ7093">
            <v>31.25</v>
          </cell>
          <cell r="AR7093">
            <v>31.25</v>
          </cell>
          <cell r="AS7093">
            <v>31.25</v>
          </cell>
          <cell r="AT7093">
            <v>31.25</v>
          </cell>
          <cell r="AU7093">
            <v>31.25</v>
          </cell>
          <cell r="AV7093">
            <v>31.25</v>
          </cell>
          <cell r="AW7093">
            <v>31.25</v>
          </cell>
          <cell r="AX7093">
            <v>31.25</v>
          </cell>
        </row>
        <row r="7094">
          <cell r="B7094" t="str">
            <v>ABA.SH20200115-0442</v>
          </cell>
          <cell r="C7094" t="str">
            <v>ABA.SH20200115-0575</v>
          </cell>
          <cell r="D7094" t="str">
            <v>BIGC</v>
          </cell>
          <cell r="E7094" t="str">
            <v>DI AN</v>
          </cell>
          <cell r="F7094" t="str">
            <v>BINH DUONG</v>
          </cell>
          <cell r="G7094" t="str">
            <v>BINH DUONG</v>
          </cell>
          <cell r="H7094" t="str">
            <v>TAN PHU</v>
          </cell>
          <cell r="I7094" t="str">
            <v>HO CHI MINH</v>
          </cell>
          <cell r="J7094" t="str">
            <v>HO CHI MINH</v>
          </cell>
          <cell r="K7094" t="str">
            <v>ABA.8100212</v>
          </cell>
          <cell r="L7094" t="str">
            <v xml:space="preserve">NGUYỄN NGỌC ĐẠT </v>
          </cell>
          <cell r="M7094" t="str">
            <v>NULL</v>
          </cell>
          <cell r="N7094" t="str">
            <v>NULL</v>
          </cell>
          <cell r="O7094" t="str">
            <v>ABA.51D-19868</v>
          </cell>
          <cell r="P7094" t="str">
            <v>1.8_TON_1COMP</v>
          </cell>
          <cell r="Q7094" t="str">
            <v>ABA.2_TON_1COMP</v>
          </cell>
          <cell r="R7094" t="str">
            <v>ABA.ABA</v>
          </cell>
          <cell r="S7094" t="str">
            <v>ABA.ABA</v>
          </cell>
          <cell r="T7094" t="str">
            <v>15/01/2020</v>
          </cell>
          <cell r="U7094" t="str">
            <v>21:12:17</v>
          </cell>
          <cell r="V7094" t="str">
            <v>15/01/2020</v>
          </cell>
          <cell r="W7094" t="str">
            <v>21:29:27</v>
          </cell>
          <cell r="X7094" t="str">
            <v>15/01/2020</v>
          </cell>
          <cell r="Y7094" t="str">
            <v>07:00:00</v>
          </cell>
          <cell r="Z7094" t="str">
            <v>15/01/2020</v>
          </cell>
          <cell r="AA7094" t="str">
            <v>15:00:00</v>
          </cell>
          <cell r="AB7094" t="str">
            <v>ABA.2_TON_1COMP</v>
          </cell>
          <cell r="AC7094" t="str">
            <v>ABA.IMPORTED_FRUIT_0-5</v>
          </cell>
          <cell r="AD7094">
            <v>0</v>
          </cell>
          <cell r="AE7094">
            <v>1</v>
          </cell>
          <cell r="AF7094">
            <v>25.35</v>
          </cell>
          <cell r="AG7094">
            <v>200000</v>
          </cell>
          <cell r="AH7094" t="str">
            <v>ABA.ADCAD</v>
          </cell>
          <cell r="AI7094" t="str">
            <v>15/01/2020</v>
          </cell>
          <cell r="AJ7094" t="str">
            <v>ABA.APODD</v>
          </cell>
          <cell r="AK7094" t="str">
            <v>16/01/2020</v>
          </cell>
          <cell r="AL7094" t="str">
            <v>GREEN</v>
          </cell>
          <cell r="AM7094" t="str">
            <v>107060</v>
          </cell>
          <cell r="AN7094" t="str">
            <v>107361</v>
          </cell>
          <cell r="AO7094" t="str">
            <v>301</v>
          </cell>
          <cell r="AP7094" t="str">
            <v>TL</v>
          </cell>
          <cell r="AQ7094">
            <v>200000</v>
          </cell>
          <cell r="AR7094">
            <v>200000</v>
          </cell>
          <cell r="AS7094">
            <v>200000</v>
          </cell>
          <cell r="AT7094">
            <v>200000</v>
          </cell>
          <cell r="AU7094">
            <v>200000</v>
          </cell>
          <cell r="AV7094">
            <v>200000</v>
          </cell>
          <cell r="AW7094">
            <v>200000</v>
          </cell>
          <cell r="AX7094">
            <v>200000</v>
          </cell>
        </row>
        <row r="7095">
          <cell r="B7095" t="str">
            <v>ABA.SH20200115-0673</v>
          </cell>
          <cell r="C7095" t="str">
            <v>ABA.SH20200121-0352</v>
          </cell>
          <cell r="D7095" t="str">
            <v>BIGC</v>
          </cell>
          <cell r="E7095" t="str">
            <v>ME LINH</v>
          </cell>
          <cell r="F7095" t="str">
            <v>HA NOI</v>
          </cell>
          <cell r="G7095" t="str">
            <v>HA NOI</v>
          </cell>
          <cell r="H7095" t="str">
            <v>TAN TIEN</v>
          </cell>
          <cell r="I7095" t="str">
            <v>BAC GIANG</v>
          </cell>
          <cell r="J7095" t="str">
            <v>BAC GIANG</v>
          </cell>
          <cell r="K7095" t="str">
            <v>ABA.4000303</v>
          </cell>
          <cell r="L7095" t="str">
            <v xml:space="preserve">NGUYỄN NGỌC KHÁNH </v>
          </cell>
          <cell r="M7095" t="str">
            <v>NULL</v>
          </cell>
          <cell r="N7095" t="str">
            <v>NULL</v>
          </cell>
          <cell r="O7095" t="str">
            <v>ABA.51C-73505</v>
          </cell>
          <cell r="P7095" t="str">
            <v>1.8_TON_1COMP</v>
          </cell>
          <cell r="Q7095" t="str">
            <v>ABA.3.5_TON_1COMP</v>
          </cell>
          <cell r="R7095" t="str">
            <v>ABA.ABA</v>
          </cell>
          <cell r="S7095" t="str">
            <v>ABA.ABA</v>
          </cell>
          <cell r="T7095" t="str">
            <v>16/01/2020</v>
          </cell>
          <cell r="U7095" t="str">
            <v>02:30:00</v>
          </cell>
          <cell r="V7095" t="str">
            <v>16/01/2020</v>
          </cell>
          <cell r="W7095" t="str">
            <v>06:00:00</v>
          </cell>
          <cell r="X7095" t="str">
            <v>16/01/2020</v>
          </cell>
          <cell r="Y7095" t="str">
            <v>02:30:00</v>
          </cell>
          <cell r="Z7095" t="str">
            <v>16/01/2020</v>
          </cell>
          <cell r="AA7095" t="str">
            <v>09:00:00</v>
          </cell>
          <cell r="AB7095" t="str">
            <v>ABA.3.5_TON_1COMP</v>
          </cell>
          <cell r="AC7095" t="str">
            <v>ABA.LOCAL_FRUIT_5-15</v>
          </cell>
          <cell r="AD7095">
            <v>0</v>
          </cell>
          <cell r="AE7095">
            <v>1</v>
          </cell>
          <cell r="AF7095">
            <v>69.680000000000007</v>
          </cell>
          <cell r="AG7095">
            <v>69.67999267578125</v>
          </cell>
          <cell r="AH7095" t="str">
            <v>ABA.ADCAD</v>
          </cell>
          <cell r="AI7095" t="str">
            <v>16/01/2020</v>
          </cell>
          <cell r="AJ7095" t="str">
            <v>ABA.APODD</v>
          </cell>
          <cell r="AK7095" t="str">
            <v>17/01/2020</v>
          </cell>
          <cell r="AL7095" t="str">
            <v>GREEN</v>
          </cell>
          <cell r="AM7095">
            <v>69.67999267578125</v>
          </cell>
          <cell r="AN7095">
            <v>69.67999267578125</v>
          </cell>
          <cell r="AO7095">
            <v>69.67999267578125</v>
          </cell>
          <cell r="AP7095" t="str">
            <v>TL</v>
          </cell>
          <cell r="AQ7095">
            <v>69.67999267578125</v>
          </cell>
          <cell r="AR7095">
            <v>69.67999267578125</v>
          </cell>
          <cell r="AS7095">
            <v>69.67999267578125</v>
          </cell>
          <cell r="AT7095">
            <v>69.67999267578125</v>
          </cell>
          <cell r="AU7095">
            <v>69.67999267578125</v>
          </cell>
          <cell r="AV7095">
            <v>69.67999267578125</v>
          </cell>
          <cell r="AW7095">
            <v>69.67999267578125</v>
          </cell>
          <cell r="AX7095">
            <v>69.67999267578125</v>
          </cell>
        </row>
        <row r="7096">
          <cell r="B7096" t="str">
            <v>ABA.SH20200122-0155</v>
          </cell>
          <cell r="C7096" t="str">
            <v>ABA.SH20200128-0104</v>
          </cell>
          <cell r="D7096" t="str">
            <v>BIGC</v>
          </cell>
          <cell r="E7096" t="str">
            <v>ME LINH</v>
          </cell>
          <cell r="F7096" t="str">
            <v>HA NOI</v>
          </cell>
          <cell r="G7096" t="str">
            <v>HA NOI</v>
          </cell>
          <cell r="H7096" t="str">
            <v>HA LONG</v>
          </cell>
          <cell r="I7096" t="str">
            <v>QUANG NINH</v>
          </cell>
          <cell r="J7096" t="str">
            <v>QUANG NINH</v>
          </cell>
          <cell r="K7096" t="str">
            <v>ABA.VH1609-163</v>
          </cell>
          <cell r="L7096" t="str">
            <v xml:space="preserve">DƯƠNG VĂN SƠN </v>
          </cell>
          <cell r="M7096" t="str">
            <v>NULL</v>
          </cell>
          <cell r="N7096" t="str">
            <v>NULL</v>
          </cell>
          <cell r="O7096" t="str">
            <v>ABA.51C-59988</v>
          </cell>
          <cell r="P7096" t="str">
            <v>1.8_TON_1COMP</v>
          </cell>
          <cell r="Q7096" t="str">
            <v>ABA.8_TON_1COMP</v>
          </cell>
          <cell r="R7096" t="str">
            <v>ABA.ABA</v>
          </cell>
          <cell r="S7096" t="str">
            <v>ABA.ABA</v>
          </cell>
          <cell r="T7096" t="str">
            <v>23/01/2020</v>
          </cell>
          <cell r="U7096" t="str">
            <v>02:00:00</v>
          </cell>
          <cell r="V7096" t="str">
            <v>23/01/2020</v>
          </cell>
          <cell r="W7096" t="str">
            <v>07:00:00</v>
          </cell>
          <cell r="X7096" t="str">
            <v>23/01/2020</v>
          </cell>
          <cell r="Y7096" t="str">
            <v>02:00:00</v>
          </cell>
          <cell r="Z7096" t="str">
            <v>23/01/2020</v>
          </cell>
          <cell r="AA7096" t="str">
            <v>09:00:00</v>
          </cell>
          <cell r="AB7096" t="str">
            <v>ABA.8_TON_1COMP</v>
          </cell>
          <cell r="AC7096" t="str">
            <v>ABA.LOCAL_FRUIT_5-15</v>
          </cell>
          <cell r="AD7096">
            <v>0</v>
          </cell>
          <cell r="AE7096">
            <v>1</v>
          </cell>
          <cell r="AF7096">
            <v>180.78</v>
          </cell>
          <cell r="AG7096">
            <v>180.7799072265625</v>
          </cell>
          <cell r="AH7096" t="str">
            <v>ABA.ADCAD</v>
          </cell>
          <cell r="AI7096" t="str">
            <v>24/01/2020</v>
          </cell>
          <cell r="AJ7096" t="str">
            <v>ABA.APODD</v>
          </cell>
          <cell r="AK7096" t="str">
            <v>31/01/2020</v>
          </cell>
          <cell r="AL7096" t="str">
            <v>GREEN</v>
          </cell>
          <cell r="AM7096">
            <v>180.7799072265625</v>
          </cell>
          <cell r="AN7096">
            <v>180.7799072265625</v>
          </cell>
          <cell r="AO7096">
            <v>180.7799072265625</v>
          </cell>
          <cell r="AP7096" t="str">
            <v>TL</v>
          </cell>
          <cell r="AQ7096">
            <v>180.7799072265625</v>
          </cell>
          <cell r="AR7096">
            <v>180.7799072265625</v>
          </cell>
          <cell r="AS7096">
            <v>180.7799072265625</v>
          </cell>
          <cell r="AT7096">
            <v>180.7799072265625</v>
          </cell>
          <cell r="AU7096">
            <v>180.7799072265625</v>
          </cell>
          <cell r="AV7096">
            <v>180.7799072265625</v>
          </cell>
          <cell r="AW7096">
            <v>180.7799072265625</v>
          </cell>
          <cell r="AX7096">
            <v>180.7799072265625</v>
          </cell>
        </row>
        <row r="7097">
          <cell r="B7097" t="str">
            <v>ABA.SH20200122-0157</v>
          </cell>
          <cell r="C7097" t="str">
            <v>ABA.SH20200130-0489</v>
          </cell>
          <cell r="D7097" t="str">
            <v>BIGC</v>
          </cell>
          <cell r="E7097" t="str">
            <v>ME LINH</v>
          </cell>
          <cell r="F7097" t="str">
            <v>HA NOI</v>
          </cell>
          <cell r="G7097" t="str">
            <v>HA NOI</v>
          </cell>
          <cell r="H7097" t="str">
            <v>CAU GIAY</v>
          </cell>
          <cell r="I7097" t="str">
            <v>HA NOI</v>
          </cell>
          <cell r="J7097" t="str">
            <v>HA NOI</v>
          </cell>
          <cell r="K7097" t="str">
            <v>ABA.VH1903-1042</v>
          </cell>
          <cell r="L7097" t="str">
            <v xml:space="preserve">NGUYỄN DUY ĐÔNG </v>
          </cell>
          <cell r="M7097" t="str">
            <v>NULL</v>
          </cell>
          <cell r="N7097" t="str">
            <v>NULL</v>
          </cell>
          <cell r="O7097" t="str">
            <v>ABA.51C-66492</v>
          </cell>
          <cell r="P7097" t="str">
            <v>1.8_TON_1COMP</v>
          </cell>
          <cell r="Q7097" t="str">
            <v>ABA.5_TON_1COMP</v>
          </cell>
          <cell r="R7097" t="str">
            <v>ABA.ABA</v>
          </cell>
          <cell r="S7097" t="str">
            <v>ABA.ABA</v>
          </cell>
          <cell r="T7097" t="str">
            <v>23/01/2020</v>
          </cell>
          <cell r="U7097" t="str">
            <v>09:00:00</v>
          </cell>
          <cell r="V7097" t="str">
            <v>23/01/2020</v>
          </cell>
          <cell r="W7097" t="str">
            <v>12:00:00</v>
          </cell>
          <cell r="X7097" t="str">
            <v>23/01/2020</v>
          </cell>
          <cell r="Y7097" t="str">
            <v>09:00:00</v>
          </cell>
          <cell r="Z7097" t="str">
            <v>23/01/2020</v>
          </cell>
          <cell r="AA7097" t="str">
            <v>12:00:00</v>
          </cell>
          <cell r="AB7097" t="str">
            <v>ABA.5_TON_1COMP</v>
          </cell>
          <cell r="AC7097" t="str">
            <v>ABA.LOCAL_FRUIT_5-15</v>
          </cell>
          <cell r="AD7097">
            <v>0</v>
          </cell>
          <cell r="AE7097">
            <v>1</v>
          </cell>
          <cell r="AF7097">
            <v>31.25</v>
          </cell>
          <cell r="AG7097">
            <v>31.25</v>
          </cell>
          <cell r="AH7097" t="str">
            <v>ABA.ADCAD</v>
          </cell>
          <cell r="AI7097" t="str">
            <v>30/01/2020</v>
          </cell>
          <cell r="AJ7097" t="str">
            <v>ABA.APODD</v>
          </cell>
          <cell r="AK7097" t="str">
            <v>04/02/2020</v>
          </cell>
          <cell r="AL7097" t="str">
            <v>GREEN</v>
          </cell>
          <cell r="AM7097">
            <v>31.25</v>
          </cell>
          <cell r="AN7097">
            <v>31.25</v>
          </cell>
          <cell r="AO7097">
            <v>31.25</v>
          </cell>
          <cell r="AP7097" t="str">
            <v>TL</v>
          </cell>
          <cell r="AQ7097">
            <v>31.25</v>
          </cell>
          <cell r="AR7097">
            <v>31.25</v>
          </cell>
          <cell r="AS7097">
            <v>31.25</v>
          </cell>
          <cell r="AT7097">
            <v>31.25</v>
          </cell>
          <cell r="AU7097">
            <v>31.25</v>
          </cell>
          <cell r="AV7097">
            <v>31.25</v>
          </cell>
          <cell r="AW7097">
            <v>31.25</v>
          </cell>
          <cell r="AX7097">
            <v>31.25</v>
          </cell>
        </row>
        <row r="7098">
          <cell r="B7098" t="str">
            <v>ABA.SH20200210-0242</v>
          </cell>
          <cell r="C7098" t="str">
            <v>ABA.SH20200210-0264</v>
          </cell>
          <cell r="D7098" t="str">
            <v>BIGC</v>
          </cell>
          <cell r="E7098" t="str">
            <v>ME LINH</v>
          </cell>
          <cell r="F7098" t="str">
            <v>HA NOI</v>
          </cell>
          <cell r="G7098" t="str">
            <v>HA NOI</v>
          </cell>
          <cell r="H7098" t="str">
            <v>HA DONG</v>
          </cell>
          <cell r="I7098" t="str">
            <v>HA NOI</v>
          </cell>
          <cell r="J7098" t="str">
            <v>HA NOI</v>
          </cell>
          <cell r="K7098" t="str">
            <v>ABA.VH1812-918</v>
          </cell>
          <cell r="L7098" t="str">
            <v xml:space="preserve">TRẦN THÀNH LONG </v>
          </cell>
          <cell r="M7098" t="str">
            <v>NULL</v>
          </cell>
          <cell r="N7098" t="str">
            <v>NULL</v>
          </cell>
          <cell r="O7098" t="str">
            <v>ABA.51C-73141</v>
          </cell>
          <cell r="P7098" t="str">
            <v>1.8_TON_1COMP</v>
          </cell>
          <cell r="Q7098" t="str">
            <v>ABA.1.4_TON_1COMP</v>
          </cell>
          <cell r="R7098" t="str">
            <v>ABA.ABA</v>
          </cell>
          <cell r="S7098" t="str">
            <v>ABA.ABA</v>
          </cell>
          <cell r="T7098" t="str">
            <v>10/02/2020</v>
          </cell>
          <cell r="U7098" t="str">
            <v>08:00:00</v>
          </cell>
          <cell r="V7098" t="str">
            <v>10/02/2020</v>
          </cell>
          <cell r="W7098" t="str">
            <v>10:00:00</v>
          </cell>
          <cell r="X7098" t="str">
            <v>10/02/2020</v>
          </cell>
          <cell r="Y7098" t="str">
            <v>08:00:00</v>
          </cell>
          <cell r="Z7098" t="str">
            <v>10/02/2020</v>
          </cell>
          <cell r="AA7098" t="str">
            <v>10:00:00</v>
          </cell>
          <cell r="AB7098" t="str">
            <v>ABA.1.4_TON_1COMP</v>
          </cell>
          <cell r="AC7098" t="str">
            <v>ABA.LOCAL_FRUIT_5-15</v>
          </cell>
          <cell r="AD7098">
            <v>0</v>
          </cell>
          <cell r="AE7098">
            <v>1</v>
          </cell>
          <cell r="AF7098">
            <v>35.82</v>
          </cell>
          <cell r="AG7098">
            <v>35.819976806640625</v>
          </cell>
          <cell r="AH7098" t="str">
            <v>ABA.ADCAD</v>
          </cell>
          <cell r="AI7098" t="str">
            <v>10/02/2020</v>
          </cell>
          <cell r="AJ7098" t="str">
            <v>ABA.APODD</v>
          </cell>
          <cell r="AK7098" t="str">
            <v>11/02/2020</v>
          </cell>
          <cell r="AL7098" t="str">
            <v>GREEN</v>
          </cell>
          <cell r="AM7098">
            <v>35.819976806640625</v>
          </cell>
          <cell r="AN7098">
            <v>35.819976806640625</v>
          </cell>
          <cell r="AO7098">
            <v>35.819976806640625</v>
          </cell>
          <cell r="AP7098" t="str">
            <v>TL</v>
          </cell>
          <cell r="AQ7098">
            <v>35.819976806640625</v>
          </cell>
          <cell r="AR7098">
            <v>35.819976806640625</v>
          </cell>
          <cell r="AS7098">
            <v>35.819976806640625</v>
          </cell>
          <cell r="AT7098">
            <v>35.819976806640625</v>
          </cell>
          <cell r="AU7098">
            <v>35.819976806640625</v>
          </cell>
          <cell r="AV7098">
            <v>35.819976806640625</v>
          </cell>
          <cell r="AW7098">
            <v>35.819976806640625</v>
          </cell>
          <cell r="AX7098">
            <v>35.819976806640625</v>
          </cell>
        </row>
        <row r="7099">
          <cell r="B7099" t="str">
            <v>ABA.SH20200202-0228</v>
          </cell>
          <cell r="C7099" t="str">
            <v>ABA.SH20200202-0238</v>
          </cell>
          <cell r="D7099" t="str">
            <v>BIGC</v>
          </cell>
          <cell r="E7099" t="str">
            <v>DI AN</v>
          </cell>
          <cell r="F7099" t="str">
            <v>BINH DUONG</v>
          </cell>
          <cell r="G7099" t="str">
            <v>BINH DUONG</v>
          </cell>
          <cell r="H7099" t="str">
            <v>GO VAP</v>
          </cell>
          <cell r="I7099" t="str">
            <v>HO CHI MINH</v>
          </cell>
          <cell r="J7099" t="str">
            <v>HO CHI MINH</v>
          </cell>
          <cell r="K7099" t="str">
            <v>ABA.VH1710-431</v>
          </cell>
          <cell r="L7099" t="str">
            <v xml:space="preserve">TRẦN VĂN GIANG </v>
          </cell>
          <cell r="M7099" t="str">
            <v>NULL</v>
          </cell>
          <cell r="N7099" t="str">
            <v>NULL</v>
          </cell>
          <cell r="O7099" t="str">
            <v>ABA.51C-84755</v>
          </cell>
          <cell r="P7099" t="str">
            <v>1.8_TON_1COMP</v>
          </cell>
          <cell r="Q7099" t="str">
            <v>ABA.2_TON_1COMP</v>
          </cell>
          <cell r="R7099" t="str">
            <v>ABA.ABA</v>
          </cell>
          <cell r="S7099" t="str">
            <v>ABA.ABA</v>
          </cell>
          <cell r="T7099" t="str">
            <v>22/01/2020</v>
          </cell>
          <cell r="U7099" t="str">
            <v>07:00:00</v>
          </cell>
          <cell r="V7099" t="str">
            <v>22/01/2020</v>
          </cell>
          <cell r="W7099" t="str">
            <v>10:00:00</v>
          </cell>
          <cell r="X7099" t="str">
            <v>22/01/2020</v>
          </cell>
          <cell r="Y7099" t="str">
            <v>07:00:00</v>
          </cell>
          <cell r="Z7099" t="str">
            <v>22/01/2020</v>
          </cell>
          <cell r="AA7099" t="str">
            <v>15:00:00</v>
          </cell>
          <cell r="AB7099" t="str">
            <v>ABA.2_TON_1COMP</v>
          </cell>
          <cell r="AC7099" t="str">
            <v>ABA.IMPORTED_FRUIT_0-5</v>
          </cell>
          <cell r="AD7099">
            <v>0</v>
          </cell>
          <cell r="AE7099">
            <v>1</v>
          </cell>
          <cell r="AF7099">
            <v>24.03</v>
          </cell>
          <cell r="AG7099">
            <v>200000</v>
          </cell>
          <cell r="AH7099" t="str">
            <v>ABA.ADCAD</v>
          </cell>
          <cell r="AI7099" t="str">
            <v>03/02/2020</v>
          </cell>
          <cell r="AJ7099" t="str">
            <v>ABA.APODD</v>
          </cell>
          <cell r="AK7099" t="str">
            <v>05/02/2020</v>
          </cell>
          <cell r="AL7099" t="str">
            <v>GREEN</v>
          </cell>
          <cell r="AM7099" t="str">
            <v>196100</v>
          </cell>
          <cell r="AN7099" t="str">
            <v>196200</v>
          </cell>
          <cell r="AO7099" t="str">
            <v>100</v>
          </cell>
          <cell r="AP7099" t="str">
            <v>TL</v>
          </cell>
          <cell r="AQ7099">
            <v>200000</v>
          </cell>
          <cell r="AR7099">
            <v>200000</v>
          </cell>
          <cell r="AS7099">
            <v>200000</v>
          </cell>
          <cell r="AT7099">
            <v>200000</v>
          </cell>
          <cell r="AU7099">
            <v>200000</v>
          </cell>
          <cell r="AV7099">
            <v>200000</v>
          </cell>
          <cell r="AW7099">
            <v>200000</v>
          </cell>
          <cell r="AX7099">
            <v>200000</v>
          </cell>
        </row>
        <row r="7100">
          <cell r="B7100" t="str">
            <v>ABA.SH20200106-0196</v>
          </cell>
          <cell r="C7100" t="str">
            <v>ABA.SH20200106-0218</v>
          </cell>
          <cell r="D7100" t="str">
            <v>BIGC</v>
          </cell>
          <cell r="E7100" t="str">
            <v>ME LINH</v>
          </cell>
          <cell r="F7100" t="str">
            <v>HA NOI</v>
          </cell>
          <cell r="G7100" t="str">
            <v>HA NOI</v>
          </cell>
          <cell r="H7100" t="str">
            <v>VINH YEN</v>
          </cell>
          <cell r="I7100" t="str">
            <v>VINH PHUC</v>
          </cell>
          <cell r="J7100" t="str">
            <v>VINH PHUC</v>
          </cell>
          <cell r="K7100" t="str">
            <v>ABA.VH1905-1126</v>
          </cell>
          <cell r="L7100" t="str">
            <v xml:space="preserve">BÙI THANH CHƠN </v>
          </cell>
          <cell r="M7100" t="str">
            <v>NULL</v>
          </cell>
          <cell r="N7100" t="str">
            <v>NULL</v>
          </cell>
          <cell r="O7100" t="str">
            <v>ABA.51C-67491</v>
          </cell>
          <cell r="P7100" t="str">
            <v>1.8_TON_1COMP</v>
          </cell>
          <cell r="Q7100" t="str">
            <v>ABA.5_TON_1COMP</v>
          </cell>
          <cell r="R7100" t="str">
            <v>ABA.ABA</v>
          </cell>
          <cell r="S7100" t="str">
            <v>ABA.ABA</v>
          </cell>
          <cell r="T7100" t="str">
            <v>06/01/2020</v>
          </cell>
          <cell r="U7100" t="str">
            <v>02:30:00</v>
          </cell>
          <cell r="V7100" t="str">
            <v>06/01/2020</v>
          </cell>
          <cell r="W7100" t="str">
            <v>06:30:00</v>
          </cell>
          <cell r="X7100" t="str">
            <v>06/01/2020</v>
          </cell>
          <cell r="Y7100" t="str">
            <v>02:30:00</v>
          </cell>
          <cell r="Z7100" t="str">
            <v>06/01/2020</v>
          </cell>
          <cell r="AA7100" t="str">
            <v>09:00:00</v>
          </cell>
          <cell r="AB7100" t="str">
            <v>ABA.5_TON_1COMP</v>
          </cell>
          <cell r="AC7100" t="str">
            <v>ABA.LOCAL_FRUIT_5-15</v>
          </cell>
          <cell r="AD7100">
            <v>0</v>
          </cell>
          <cell r="AE7100">
            <v>1</v>
          </cell>
          <cell r="AF7100">
            <v>27.09</v>
          </cell>
          <cell r="AG7100">
            <v>27.089996337890625</v>
          </cell>
          <cell r="AH7100" t="str">
            <v>ABA.ADCAD</v>
          </cell>
          <cell r="AI7100" t="str">
            <v>06/01/2020</v>
          </cell>
          <cell r="AJ7100" t="str">
            <v>ABA.APODD</v>
          </cell>
          <cell r="AK7100" t="str">
            <v>07/01/2020</v>
          </cell>
          <cell r="AL7100" t="str">
            <v>GREEN</v>
          </cell>
          <cell r="AM7100">
            <v>27.089996337890625</v>
          </cell>
          <cell r="AN7100">
            <v>27.089996337890625</v>
          </cell>
          <cell r="AO7100">
            <v>27.089996337890625</v>
          </cell>
          <cell r="AP7100" t="str">
            <v>TL</v>
          </cell>
          <cell r="AQ7100">
            <v>27.089996337890625</v>
          </cell>
          <cell r="AR7100">
            <v>27.089996337890625</v>
          </cell>
          <cell r="AS7100">
            <v>27.089996337890625</v>
          </cell>
          <cell r="AT7100">
            <v>27.089996337890625</v>
          </cell>
          <cell r="AU7100">
            <v>27.089996337890625</v>
          </cell>
          <cell r="AV7100">
            <v>27.089996337890625</v>
          </cell>
          <cell r="AW7100">
            <v>27.089996337890625</v>
          </cell>
          <cell r="AX7100">
            <v>27.089996337890625</v>
          </cell>
        </row>
        <row r="7101">
          <cell r="B7101" t="str">
            <v>ABA.SH20200207-0128</v>
          </cell>
          <cell r="C7101" t="str">
            <v>ABA.SH20200207-0131</v>
          </cell>
          <cell r="D7101" t="str">
            <v>BIGC</v>
          </cell>
          <cell r="E7101" t="str">
            <v>ME LINH</v>
          </cell>
          <cell r="F7101" t="str">
            <v>HA NOI</v>
          </cell>
          <cell r="G7101" t="str">
            <v>HA NOI</v>
          </cell>
          <cell r="H7101" t="str">
            <v>HA LONG</v>
          </cell>
          <cell r="I7101" t="str">
            <v>QUANG NINH</v>
          </cell>
          <cell r="J7101" t="str">
            <v>QUANG NINH</v>
          </cell>
          <cell r="K7101" t="str">
            <v>ABA.VH1703-279</v>
          </cell>
          <cell r="L7101" t="str">
            <v xml:space="preserve">NGUYỄN TUẤN ANH </v>
          </cell>
          <cell r="M7101" t="str">
            <v>NULL</v>
          </cell>
          <cell r="N7101" t="str">
            <v>NULL</v>
          </cell>
          <cell r="O7101" t="str">
            <v>ABA.51C-73686</v>
          </cell>
          <cell r="P7101" t="str">
            <v>1.8_TON_1COMP</v>
          </cell>
          <cell r="Q7101" t="str">
            <v>ABA.1.4_TON_1COMP</v>
          </cell>
          <cell r="R7101" t="str">
            <v>ABA.ABA</v>
          </cell>
          <cell r="S7101" t="str">
            <v>ABA.ABA</v>
          </cell>
          <cell r="T7101" t="str">
            <v>07/02/2020</v>
          </cell>
          <cell r="U7101" t="str">
            <v>08:00:00</v>
          </cell>
          <cell r="V7101" t="str">
            <v>07/02/2020</v>
          </cell>
          <cell r="W7101" t="str">
            <v>14:00:00</v>
          </cell>
          <cell r="X7101" t="str">
            <v>07/02/2020</v>
          </cell>
          <cell r="Y7101" t="str">
            <v>08:00:00</v>
          </cell>
          <cell r="Z7101" t="str">
            <v>07/02/2020</v>
          </cell>
          <cell r="AA7101" t="str">
            <v>17:00:00</v>
          </cell>
          <cell r="AB7101" t="str">
            <v>ABA.1.4_TON_1COMP</v>
          </cell>
          <cell r="AC7101" t="str">
            <v>ABA.BIGC-IMPORTED_MEAT</v>
          </cell>
          <cell r="AD7101">
            <v>0</v>
          </cell>
          <cell r="AE7101">
            <v>1</v>
          </cell>
          <cell r="AF7101">
            <v>180.78</v>
          </cell>
          <cell r="AG7101">
            <v>180.7799072265625</v>
          </cell>
          <cell r="AH7101" t="str">
            <v>ABA.ADCAD</v>
          </cell>
          <cell r="AI7101" t="str">
            <v>07/02/2020</v>
          </cell>
          <cell r="AJ7101" t="str">
            <v>ABA.APODD</v>
          </cell>
          <cell r="AK7101" t="str">
            <v>13/02/2020</v>
          </cell>
          <cell r="AL7101" t="str">
            <v>GREEN</v>
          </cell>
          <cell r="AM7101">
            <v>180.7799072265625</v>
          </cell>
          <cell r="AN7101">
            <v>180.7799072265625</v>
          </cell>
          <cell r="AO7101">
            <v>180.7799072265625</v>
          </cell>
          <cell r="AP7101" t="str">
            <v>TL</v>
          </cell>
          <cell r="AQ7101">
            <v>180.7799072265625</v>
          </cell>
          <cell r="AR7101">
            <v>180.7799072265625</v>
          </cell>
          <cell r="AS7101">
            <v>180.7799072265625</v>
          </cell>
          <cell r="AT7101">
            <v>180.7799072265625</v>
          </cell>
          <cell r="AU7101">
            <v>180.7799072265625</v>
          </cell>
          <cell r="AV7101">
            <v>180.7799072265625</v>
          </cell>
          <cell r="AW7101">
            <v>180.7799072265625</v>
          </cell>
          <cell r="AX7101">
            <v>180.7799072265625</v>
          </cell>
        </row>
        <row r="7102">
          <cell r="B7102" t="str">
            <v>ABA.SH20200207-0390</v>
          </cell>
          <cell r="C7102" t="str">
            <v>ABA.SH20200212-0482</v>
          </cell>
          <cell r="D7102" t="str">
            <v>BIGC</v>
          </cell>
          <cell r="E7102" t="str">
            <v>ME LINH</v>
          </cell>
          <cell r="F7102" t="str">
            <v>HA NOI</v>
          </cell>
          <cell r="G7102" t="str">
            <v>HA NOI</v>
          </cell>
          <cell r="H7102" t="str">
            <v>HAIPHONG</v>
          </cell>
          <cell r="I7102" t="str">
            <v>NAM DINH</v>
          </cell>
          <cell r="J7102" t="str">
            <v>NAM DINH</v>
          </cell>
          <cell r="K7102" t="str">
            <v>ABA.VH1810-807</v>
          </cell>
          <cell r="L7102" t="str">
            <v xml:space="preserve">ĐỖ VĂN TÙNG </v>
          </cell>
          <cell r="M7102" t="str">
            <v>NULL</v>
          </cell>
          <cell r="N7102" t="str">
            <v>NULL</v>
          </cell>
          <cell r="O7102" t="str">
            <v>ABA.51D-41017</v>
          </cell>
          <cell r="P7102" t="str">
            <v>1.8_TON_2COMP</v>
          </cell>
          <cell r="Q7102" t="str">
            <v>ABA.5_TON_1COMP</v>
          </cell>
          <cell r="R7102" t="str">
            <v>ABA.ABA</v>
          </cell>
          <cell r="S7102" t="str">
            <v>ABA.ABA</v>
          </cell>
          <cell r="T7102" t="str">
            <v>08/02/2020</v>
          </cell>
          <cell r="U7102" t="str">
            <v>02:00:00</v>
          </cell>
          <cell r="V7102" t="str">
            <v>08/02/2020</v>
          </cell>
          <cell r="W7102" t="str">
            <v>08:20:40</v>
          </cell>
          <cell r="X7102" t="str">
            <v>08/02/2020</v>
          </cell>
          <cell r="Y7102" t="str">
            <v>02:00:00</v>
          </cell>
          <cell r="Z7102" t="str">
            <v>08/02/2020</v>
          </cell>
          <cell r="AA7102" t="str">
            <v>09:00:00</v>
          </cell>
          <cell r="AB7102" t="str">
            <v>ABA.5_TON_1COMP</v>
          </cell>
          <cell r="AC7102" t="str">
            <v>ABA.LOCAL_FRUIT_5-15</v>
          </cell>
          <cell r="AD7102">
            <v>0</v>
          </cell>
          <cell r="AE7102">
            <v>1</v>
          </cell>
          <cell r="AF7102">
            <v>254.74</v>
          </cell>
          <cell r="AG7102">
            <v>254.739990234375</v>
          </cell>
          <cell r="AH7102" t="str">
            <v>ABA.ADCAD</v>
          </cell>
          <cell r="AI7102" t="str">
            <v>08/02/2020</v>
          </cell>
          <cell r="AJ7102" t="str">
            <v>ABA.APODD</v>
          </cell>
          <cell r="AK7102" t="str">
            <v>11/02/2020</v>
          </cell>
          <cell r="AL7102" t="str">
            <v>GREEN</v>
          </cell>
          <cell r="AM7102">
            <v>254.739990234375</v>
          </cell>
          <cell r="AN7102">
            <v>254.739990234375</v>
          </cell>
          <cell r="AO7102">
            <v>254.739990234375</v>
          </cell>
          <cell r="AP7102" t="str">
            <v>TL</v>
          </cell>
          <cell r="AQ7102">
            <v>254.739990234375</v>
          </cell>
          <cell r="AR7102">
            <v>254.739990234375</v>
          </cell>
          <cell r="AS7102">
            <v>254.739990234375</v>
          </cell>
          <cell r="AT7102">
            <v>254.739990234375</v>
          </cell>
          <cell r="AU7102">
            <v>254.739990234375</v>
          </cell>
          <cell r="AV7102">
            <v>254.739990234375</v>
          </cell>
          <cell r="AW7102">
            <v>254.739990234375</v>
          </cell>
          <cell r="AX7102">
            <v>254.739990234375</v>
          </cell>
        </row>
        <row r="7103">
          <cell r="B7103" t="str">
            <v>ABA.SH20200215-0179</v>
          </cell>
          <cell r="C7103" t="str">
            <v>ABA.SH20200215-0259</v>
          </cell>
          <cell r="D7103" t="str">
            <v>BINHVINH</v>
          </cell>
          <cell r="E7103" t="str">
            <v>CU CHI</v>
          </cell>
          <cell r="F7103" t="str">
            <v>HO CHI MINH</v>
          </cell>
          <cell r="G7103" t="str">
            <v>HO CHI MINH</v>
          </cell>
          <cell r="H7103" t="str">
            <v>7</v>
          </cell>
          <cell r="I7103" t="str">
            <v>HO CHI MINH</v>
          </cell>
          <cell r="J7103" t="str">
            <v>HO CHI MINH</v>
          </cell>
          <cell r="K7103" t="str">
            <v>ABA.8100252</v>
          </cell>
          <cell r="L7103" t="str">
            <v xml:space="preserve">ĐỖ THUẬN NAM </v>
          </cell>
          <cell r="M7103" t="str">
            <v>NULL</v>
          </cell>
          <cell r="N7103" t="str">
            <v>NULL</v>
          </cell>
          <cell r="O7103" t="str">
            <v>ABA.51C-96652</v>
          </cell>
          <cell r="P7103" t="str">
            <v>1.8_TON_1COMP</v>
          </cell>
          <cell r="Q7103" t="str">
            <v>ABA.1.4_TON_1COMP</v>
          </cell>
          <cell r="R7103" t="str">
            <v>ABA.ABA</v>
          </cell>
          <cell r="S7103" t="str">
            <v>ABA.ABA</v>
          </cell>
          <cell r="T7103" t="str">
            <v>15/02/2020</v>
          </cell>
          <cell r="U7103" t="str">
            <v>17:22:48</v>
          </cell>
          <cell r="V7103" t="str">
            <v>15/02/2020</v>
          </cell>
          <cell r="W7103" t="str">
            <v>17:53:02</v>
          </cell>
          <cell r="X7103" t="str">
            <v>14/02/2020</v>
          </cell>
          <cell r="Y7103" t="str">
            <v>07:00:00</v>
          </cell>
          <cell r="Z7103" t="str">
            <v>14/02/2020</v>
          </cell>
          <cell r="AA7103" t="str">
            <v>12:00:00</v>
          </cell>
          <cell r="AB7103" t="str">
            <v>ABA.1.4_TON_1COMP</v>
          </cell>
          <cell r="AC7103" t="str">
            <v>ABA.FROZEN_FOOD_-18</v>
          </cell>
          <cell r="AD7103">
            <v>0</v>
          </cell>
          <cell r="AE7103">
            <v>1</v>
          </cell>
          <cell r="AF7103">
            <v>44.61</v>
          </cell>
          <cell r="AG7103">
            <v>44.6099853515625</v>
          </cell>
          <cell r="AH7103" t="str">
            <v>ABA.ADCAD</v>
          </cell>
          <cell r="AI7103" t="str">
            <v>15/02/2020</v>
          </cell>
          <cell r="AJ7103" t="str">
            <v>ABA.APODD</v>
          </cell>
          <cell r="AK7103" t="str">
            <v>21/02/2020</v>
          </cell>
          <cell r="AL7103" t="str">
            <v>GREEN</v>
          </cell>
          <cell r="AM7103" t="str">
            <v>70356</v>
          </cell>
          <cell r="AN7103" t="str">
            <v>70686</v>
          </cell>
          <cell r="AO7103" t="str">
            <v>330</v>
          </cell>
          <cell r="AP7103" t="str">
            <v>TL</v>
          </cell>
          <cell r="AQ7103">
            <v>44.6099853515625</v>
          </cell>
          <cell r="AR7103">
            <v>44.6099853515625</v>
          </cell>
          <cell r="AS7103">
            <v>44.6099853515625</v>
          </cell>
          <cell r="AT7103">
            <v>44.6099853515625</v>
          </cell>
          <cell r="AU7103">
            <v>44.6099853515625</v>
          </cell>
          <cell r="AV7103">
            <v>44.6099853515625</v>
          </cell>
          <cell r="AW7103">
            <v>44.6099853515625</v>
          </cell>
          <cell r="AX7103">
            <v>44.6099853515625</v>
          </cell>
        </row>
        <row r="7104">
          <cell r="B7104" t="str">
            <v>ABA.SH20200119-0005</v>
          </cell>
          <cell r="C7104" t="str">
            <v>ABA.SH20200119-0006</v>
          </cell>
          <cell r="D7104" t="str">
            <v>BINHVINH</v>
          </cell>
          <cell r="E7104" t="str">
            <v>CU CHI</v>
          </cell>
          <cell r="F7104" t="str">
            <v>HO CHI MINH</v>
          </cell>
          <cell r="G7104" t="str">
            <v>HO CHI MINH</v>
          </cell>
          <cell r="H7104" t="str">
            <v>DI AN</v>
          </cell>
          <cell r="I7104" t="str">
            <v>BINH DUONG</v>
          </cell>
          <cell r="J7104" t="str">
            <v>BINH DUONG</v>
          </cell>
          <cell r="K7104" t="str">
            <v>ABA.VH1804-616</v>
          </cell>
          <cell r="L7104" t="str">
            <v xml:space="preserve">TRẦN VĂN TƯƠI </v>
          </cell>
          <cell r="M7104" t="str">
            <v>NULL</v>
          </cell>
          <cell r="N7104" t="str">
            <v>NULL</v>
          </cell>
          <cell r="O7104" t="str">
            <v>ABA.51D-45398</v>
          </cell>
          <cell r="P7104" t="str">
            <v>1.8_TON_1COMP</v>
          </cell>
          <cell r="Q7104" t="str">
            <v>ABA.1.4_TON_1COMP</v>
          </cell>
          <cell r="R7104" t="str">
            <v>ABA.ABA</v>
          </cell>
          <cell r="S7104" t="str">
            <v>ABA.ABA</v>
          </cell>
          <cell r="T7104" t="str">
            <v>17/01/2020</v>
          </cell>
          <cell r="U7104" t="str">
            <v>07:00:00</v>
          </cell>
          <cell r="V7104" t="str">
            <v>17/01/2020</v>
          </cell>
          <cell r="W7104" t="str">
            <v>11:00:00</v>
          </cell>
          <cell r="X7104" t="str">
            <v>17/01/2020</v>
          </cell>
          <cell r="Y7104" t="str">
            <v>07:00:00</v>
          </cell>
          <cell r="Z7104" t="str">
            <v>17/01/2020</v>
          </cell>
          <cell r="AA7104" t="str">
            <v>11:30:00</v>
          </cell>
          <cell r="AB7104" t="str">
            <v>ABA.1.4_TON_1COMP</v>
          </cell>
          <cell r="AC7104" t="str">
            <v>ABA.FROZEN_FOOD_-18</v>
          </cell>
          <cell r="AD7104">
            <v>0</v>
          </cell>
          <cell r="AE7104">
            <v>1</v>
          </cell>
          <cell r="AF7104">
            <v>34.97</v>
          </cell>
          <cell r="AG7104">
            <v>200000</v>
          </cell>
          <cell r="AH7104" t="str">
            <v>ABA.ADCAD</v>
          </cell>
          <cell r="AI7104" t="str">
            <v>19/01/2020</v>
          </cell>
          <cell r="AJ7104" t="str">
            <v>ABA.APODD</v>
          </cell>
          <cell r="AK7104" t="str">
            <v>20/01/2020</v>
          </cell>
          <cell r="AL7104" t="str">
            <v>GREEN</v>
          </cell>
          <cell r="AM7104" t="str">
            <v>54848</v>
          </cell>
          <cell r="AN7104" t="str">
            <v>54940</v>
          </cell>
          <cell r="AO7104" t="str">
            <v>92</v>
          </cell>
          <cell r="AP7104" t="str">
            <v>TL</v>
          </cell>
          <cell r="AQ7104">
            <v>200000</v>
          </cell>
          <cell r="AR7104">
            <v>200000</v>
          </cell>
          <cell r="AS7104">
            <v>200000</v>
          </cell>
          <cell r="AT7104">
            <v>200000</v>
          </cell>
          <cell r="AU7104">
            <v>200000</v>
          </cell>
          <cell r="AV7104">
            <v>200000</v>
          </cell>
          <cell r="AW7104">
            <v>200000</v>
          </cell>
          <cell r="AX7104">
            <v>200000</v>
          </cell>
        </row>
        <row r="7105">
          <cell r="B7105" t="str">
            <v>ABA.SH20200113-0001</v>
          </cell>
          <cell r="C7105">
            <v>200000</v>
          </cell>
          <cell r="D7105" t="str">
            <v>BINHVINH</v>
          </cell>
          <cell r="E7105" t="str">
            <v>CU CHI</v>
          </cell>
          <cell r="F7105" t="str">
            <v>HO CHI MINH</v>
          </cell>
          <cell r="G7105" t="str">
            <v>HO CHI MINH</v>
          </cell>
          <cell r="H7105" t="str">
            <v>11</v>
          </cell>
          <cell r="I7105" t="str">
            <v>HO CHI MINH</v>
          </cell>
          <cell r="J7105" t="str">
            <v>HO CHI MINH</v>
          </cell>
          <cell r="K7105" t="str">
            <v>ABA.8100233</v>
          </cell>
          <cell r="L7105" t="str">
            <v xml:space="preserve">NGUYỄN BÌNH AN </v>
          </cell>
          <cell r="M7105" t="str">
            <v>NULL</v>
          </cell>
          <cell r="N7105" t="str">
            <v>NULL</v>
          </cell>
          <cell r="O7105" t="str">
            <v>ABA.51D-19979</v>
          </cell>
          <cell r="P7105" t="str">
            <v>1.8_TON_1COMP</v>
          </cell>
          <cell r="Q7105" t="str">
            <v>ABA.1.4_TON_1COMP</v>
          </cell>
          <cell r="R7105" t="str">
            <v>ABA.ABA</v>
          </cell>
          <cell r="S7105" t="str">
            <v>ABA.ABA</v>
          </cell>
          <cell r="T7105" t="str">
            <v>13/01/2020</v>
          </cell>
          <cell r="U7105" t="str">
            <v>10:00:00</v>
          </cell>
          <cell r="V7105" t="str">
            <v>13/01/2020</v>
          </cell>
          <cell r="W7105" t="str">
            <v>13:00:00</v>
          </cell>
          <cell r="X7105" t="str">
            <v>13/01/2020</v>
          </cell>
          <cell r="Y7105" t="str">
            <v>10:00:00</v>
          </cell>
          <cell r="Z7105" t="str">
            <v>13/01/2020</v>
          </cell>
          <cell r="AA7105" t="str">
            <v>16:00:00</v>
          </cell>
          <cell r="AB7105" t="str">
            <v>ABA.1.4_TON_1COMP</v>
          </cell>
          <cell r="AC7105" t="str">
            <v>ABA.FROZEN_FOOD_-18</v>
          </cell>
          <cell r="AD7105">
            <v>0</v>
          </cell>
          <cell r="AE7105">
            <v>1</v>
          </cell>
          <cell r="AF7105">
            <v>32.07</v>
          </cell>
          <cell r="AG7105">
            <v>32.069976806640625</v>
          </cell>
          <cell r="AH7105" t="str">
            <v>ABA.ADCAD</v>
          </cell>
          <cell r="AI7105" t="str">
            <v>13/01/2020</v>
          </cell>
          <cell r="AJ7105">
            <v>32.069976806640625</v>
          </cell>
          <cell r="AK7105">
            <v>32.069976806640625</v>
          </cell>
          <cell r="AL7105" t="str">
            <v>RED</v>
          </cell>
          <cell r="AM7105">
            <v>32.069976806640625</v>
          </cell>
          <cell r="AN7105">
            <v>32.069976806640625</v>
          </cell>
          <cell r="AO7105">
            <v>32.069976806640625</v>
          </cell>
          <cell r="AP7105" t="str">
            <v>TL</v>
          </cell>
          <cell r="AQ7105">
            <v>32.069976806640625</v>
          </cell>
          <cell r="AR7105">
            <v>32.069976806640625</v>
          </cell>
          <cell r="AS7105">
            <v>32.069976806640625</v>
          </cell>
          <cell r="AT7105">
            <v>32.069976806640625</v>
          </cell>
          <cell r="AU7105">
            <v>32.069976806640625</v>
          </cell>
          <cell r="AV7105">
            <v>32.069976806640625</v>
          </cell>
          <cell r="AW7105">
            <v>32.069976806640625</v>
          </cell>
          <cell r="AX7105">
            <v>32.069976806640625</v>
          </cell>
        </row>
        <row r="7106">
          <cell r="B7106" t="str">
            <v>ABA.SH20200215-0176</v>
          </cell>
          <cell r="C7106" t="str">
            <v>ABA.SH20200215-0256</v>
          </cell>
          <cell r="D7106" t="str">
            <v>BINHVINH</v>
          </cell>
          <cell r="E7106" t="str">
            <v>CU CHI</v>
          </cell>
          <cell r="F7106" t="str">
            <v>HO CHI MINH</v>
          </cell>
          <cell r="G7106" t="str">
            <v>HO CHI MINH</v>
          </cell>
          <cell r="H7106" t="str">
            <v>7</v>
          </cell>
          <cell r="I7106" t="str">
            <v>HO CHI MINH</v>
          </cell>
          <cell r="J7106" t="str">
            <v>HO CHI MINH</v>
          </cell>
          <cell r="K7106" t="str">
            <v>ABA.8100232</v>
          </cell>
          <cell r="L7106" t="str">
            <v xml:space="preserve">PHẠM VĂN TƯ </v>
          </cell>
          <cell r="M7106" t="str">
            <v>NULL</v>
          </cell>
          <cell r="N7106" t="str">
            <v>NULL</v>
          </cell>
          <cell r="O7106" t="str">
            <v>ABA.51D-08691</v>
          </cell>
          <cell r="P7106" t="str">
            <v>1.8_TON_1COMP</v>
          </cell>
          <cell r="Q7106" t="str">
            <v>ABA.1.4_TON_1COMP</v>
          </cell>
          <cell r="R7106" t="str">
            <v>ABA.ABA</v>
          </cell>
          <cell r="S7106" t="str">
            <v>ABA.ABA</v>
          </cell>
          <cell r="T7106" t="str">
            <v>15/02/2020</v>
          </cell>
          <cell r="U7106" t="str">
            <v>17:17:47</v>
          </cell>
          <cell r="V7106" t="str">
            <v>15/02/2020</v>
          </cell>
          <cell r="W7106" t="str">
            <v>17:48:01</v>
          </cell>
          <cell r="X7106" t="str">
            <v>14/02/2020</v>
          </cell>
          <cell r="Y7106" t="str">
            <v>07:00:00</v>
          </cell>
          <cell r="Z7106" t="str">
            <v>14/02/2020</v>
          </cell>
          <cell r="AA7106" t="str">
            <v>12:00:00</v>
          </cell>
          <cell r="AB7106" t="str">
            <v>ABA.1.4_TON_1COMP</v>
          </cell>
          <cell r="AC7106" t="str">
            <v>ABA.FROZEN_FOOD_-18</v>
          </cell>
          <cell r="AD7106">
            <v>0</v>
          </cell>
          <cell r="AE7106">
            <v>1</v>
          </cell>
          <cell r="AF7106">
            <v>44.61</v>
          </cell>
          <cell r="AG7106">
            <v>44.6099853515625</v>
          </cell>
          <cell r="AH7106" t="str">
            <v>ABA.ADCAD</v>
          </cell>
          <cell r="AI7106" t="str">
            <v>15/02/2020</v>
          </cell>
          <cell r="AJ7106" t="str">
            <v>ABA.APODD</v>
          </cell>
          <cell r="AK7106" t="str">
            <v>28/02/2020</v>
          </cell>
          <cell r="AL7106" t="str">
            <v>GREEN</v>
          </cell>
          <cell r="AM7106" t="str">
            <v>105069</v>
          </cell>
          <cell r="AN7106" t="str">
            <v>105182</v>
          </cell>
          <cell r="AO7106" t="str">
            <v>113</v>
          </cell>
          <cell r="AP7106" t="str">
            <v>TL</v>
          </cell>
          <cell r="AQ7106">
            <v>44.6099853515625</v>
          </cell>
          <cell r="AR7106">
            <v>44.6099853515625</v>
          </cell>
          <cell r="AS7106">
            <v>44.6099853515625</v>
          </cell>
          <cell r="AT7106">
            <v>44.6099853515625</v>
          </cell>
          <cell r="AU7106">
            <v>44.6099853515625</v>
          </cell>
          <cell r="AV7106">
            <v>44.6099853515625</v>
          </cell>
          <cell r="AW7106">
            <v>44.6099853515625</v>
          </cell>
          <cell r="AX7106">
            <v>44.6099853515625</v>
          </cell>
        </row>
        <row r="7107">
          <cell r="B7107" t="str">
            <v>ABA.SH20200113-0503</v>
          </cell>
          <cell r="C7107" t="str">
            <v>ABA.SH20200120-0200</v>
          </cell>
          <cell r="D7107" t="str">
            <v>BINHVINH</v>
          </cell>
          <cell r="E7107" t="str">
            <v>CU CHI</v>
          </cell>
          <cell r="F7107" t="str">
            <v>HO CHI MINH</v>
          </cell>
          <cell r="G7107" t="str">
            <v>HO CHI MINH</v>
          </cell>
          <cell r="H7107" t="str">
            <v>11</v>
          </cell>
          <cell r="I7107" t="str">
            <v>HO CHI MINH</v>
          </cell>
          <cell r="J7107" t="str">
            <v>HO CHI MINH</v>
          </cell>
          <cell r="K7107" t="str">
            <v>ABA.8100233</v>
          </cell>
          <cell r="L7107" t="str">
            <v xml:space="preserve">NGUYỄN BÌNH AN </v>
          </cell>
          <cell r="M7107" t="str">
            <v>NULL</v>
          </cell>
          <cell r="N7107" t="str">
            <v>NULL</v>
          </cell>
          <cell r="O7107" t="str">
            <v>ABA.51D-19979</v>
          </cell>
          <cell r="P7107" t="str">
            <v>1.8_TON_1COMP</v>
          </cell>
          <cell r="Q7107" t="str">
            <v>ABA.1.4_TON_1COMP</v>
          </cell>
          <cell r="R7107" t="str">
            <v>ABA.ABA</v>
          </cell>
          <cell r="S7107" t="str">
            <v>ABA.ABA</v>
          </cell>
          <cell r="T7107" t="str">
            <v>13/01/2020</v>
          </cell>
          <cell r="U7107" t="str">
            <v>07:00:00</v>
          </cell>
          <cell r="V7107" t="str">
            <v>13/01/2020</v>
          </cell>
          <cell r="W7107" t="str">
            <v>11:00:48</v>
          </cell>
          <cell r="X7107" t="str">
            <v>13/01/2020</v>
          </cell>
          <cell r="Y7107" t="str">
            <v>07:00:00</v>
          </cell>
          <cell r="Z7107" t="str">
            <v>13/01/2020</v>
          </cell>
          <cell r="AA7107" t="str">
            <v>11:30:00</v>
          </cell>
          <cell r="AB7107" t="str">
            <v>ABA.1.4_TON_1COMP</v>
          </cell>
          <cell r="AC7107" t="str">
            <v>ABA.FROZEN_FOOD_-18</v>
          </cell>
          <cell r="AD7107">
            <v>0</v>
          </cell>
          <cell r="AE7107">
            <v>2</v>
          </cell>
          <cell r="AF7107">
            <v>33.270000000000003</v>
          </cell>
          <cell r="AG7107">
            <v>205000</v>
          </cell>
          <cell r="AH7107" t="str">
            <v>ABA.ADCAD</v>
          </cell>
          <cell r="AI7107" t="str">
            <v>13/01/2020</v>
          </cell>
          <cell r="AJ7107" t="str">
            <v>ABA.APODD</v>
          </cell>
          <cell r="AK7107" t="str">
            <v>15/01/2020</v>
          </cell>
          <cell r="AL7107" t="str">
            <v>GREEN</v>
          </cell>
          <cell r="AM7107" t="str">
            <v>77532</v>
          </cell>
          <cell r="AN7107" t="str">
            <v>77599</v>
          </cell>
          <cell r="AO7107" t="str">
            <v>67</v>
          </cell>
          <cell r="AP7107" t="str">
            <v>TL</v>
          </cell>
          <cell r="AQ7107">
            <v>205000</v>
          </cell>
          <cell r="AR7107">
            <v>205000</v>
          </cell>
          <cell r="AS7107">
            <v>205000</v>
          </cell>
          <cell r="AT7107">
            <v>205000</v>
          </cell>
          <cell r="AU7107">
            <v>205000</v>
          </cell>
          <cell r="AV7107">
            <v>205000</v>
          </cell>
          <cell r="AW7107">
            <v>205000</v>
          </cell>
          <cell r="AX7107">
            <v>205000</v>
          </cell>
        </row>
        <row r="7108">
          <cell r="B7108" t="str">
            <v>ABA.SH20200107-0510</v>
          </cell>
          <cell r="C7108" t="str">
            <v>ABA.SH20200107-0707</v>
          </cell>
          <cell r="D7108" t="str">
            <v>BINHVINH</v>
          </cell>
          <cell r="E7108" t="str">
            <v>CU CHI</v>
          </cell>
          <cell r="F7108" t="str">
            <v>HO CHI MINH</v>
          </cell>
          <cell r="G7108" t="str">
            <v>HO CHI MINH</v>
          </cell>
          <cell r="H7108" t="str">
            <v>2</v>
          </cell>
          <cell r="I7108" t="str">
            <v>HO CHI MINH</v>
          </cell>
          <cell r="J7108" t="str">
            <v>HO CHI MINH</v>
          </cell>
          <cell r="K7108" t="str">
            <v>ABA.8100233</v>
          </cell>
          <cell r="L7108" t="str">
            <v xml:space="preserve">NGUYỄN BÌNH AN </v>
          </cell>
          <cell r="M7108" t="str">
            <v>NULL</v>
          </cell>
          <cell r="N7108" t="str">
            <v>NULL</v>
          </cell>
          <cell r="O7108" t="str">
            <v>ABA.51D-19979</v>
          </cell>
          <cell r="P7108" t="str">
            <v>1.8_TON_1COMP</v>
          </cell>
          <cell r="Q7108" t="str">
            <v>ABA.1.4_TON_1COMP</v>
          </cell>
          <cell r="R7108" t="str">
            <v>ABA.ABA</v>
          </cell>
          <cell r="S7108" t="str">
            <v>ABA.ABA</v>
          </cell>
          <cell r="T7108" t="str">
            <v>07/01/2020</v>
          </cell>
          <cell r="U7108" t="str">
            <v>10:00:00</v>
          </cell>
          <cell r="V7108" t="str">
            <v>07/01/2020</v>
          </cell>
          <cell r="W7108" t="str">
            <v>13:00:00</v>
          </cell>
          <cell r="X7108" t="str">
            <v>07/01/2020</v>
          </cell>
          <cell r="Y7108" t="str">
            <v>10:00:00</v>
          </cell>
          <cell r="Z7108" t="str">
            <v>07/01/2020</v>
          </cell>
          <cell r="AA7108" t="str">
            <v>16:00:00</v>
          </cell>
          <cell r="AB7108" t="str">
            <v>ABA.1.4_TON_1COMP</v>
          </cell>
          <cell r="AC7108" t="str">
            <v>ABA.FROZEN_FOOD_-18</v>
          </cell>
          <cell r="AD7108">
            <v>0</v>
          </cell>
          <cell r="AE7108">
            <v>1</v>
          </cell>
          <cell r="AF7108">
            <v>49.29</v>
          </cell>
          <cell r="AG7108">
            <v>200000</v>
          </cell>
          <cell r="AH7108" t="str">
            <v>ABA.ADCAD</v>
          </cell>
          <cell r="AI7108" t="str">
            <v>07/01/2020</v>
          </cell>
          <cell r="AJ7108" t="str">
            <v>ABA.APODD</v>
          </cell>
          <cell r="AK7108" t="str">
            <v>09/01/2020</v>
          </cell>
          <cell r="AL7108" t="str">
            <v>GREEN</v>
          </cell>
          <cell r="AM7108" t="str">
            <v>75859</v>
          </cell>
          <cell r="AN7108" t="str">
            <v>75999</v>
          </cell>
          <cell r="AO7108" t="str">
            <v>140</v>
          </cell>
          <cell r="AP7108" t="str">
            <v>TL</v>
          </cell>
          <cell r="AQ7108">
            <v>200000</v>
          </cell>
          <cell r="AR7108">
            <v>200000</v>
          </cell>
          <cell r="AS7108">
            <v>200000</v>
          </cell>
          <cell r="AT7108">
            <v>200000</v>
          </cell>
          <cell r="AU7108">
            <v>200000</v>
          </cell>
          <cell r="AV7108">
            <v>200000</v>
          </cell>
          <cell r="AW7108">
            <v>200000</v>
          </cell>
          <cell r="AX7108">
            <v>200000</v>
          </cell>
        </row>
        <row r="7109">
          <cell r="B7109" t="str">
            <v>ABA.SH20200118-0034</v>
          </cell>
          <cell r="C7109">
            <v>200000</v>
          </cell>
          <cell r="D7109" t="str">
            <v>BINHVINH</v>
          </cell>
          <cell r="E7109" t="str">
            <v>CU CHI</v>
          </cell>
          <cell r="F7109" t="str">
            <v>HO CHI MINH</v>
          </cell>
          <cell r="G7109" t="str">
            <v>HO CHI MINH</v>
          </cell>
          <cell r="H7109" t="str">
            <v>7</v>
          </cell>
          <cell r="I7109" t="str">
            <v>HO CHI MINH</v>
          </cell>
          <cell r="J7109" t="str">
            <v>HO CHI MINH</v>
          </cell>
          <cell r="K7109" t="str">
            <v>ABA.VH1804-616</v>
          </cell>
          <cell r="L7109" t="str">
            <v xml:space="preserve">TRẦN VĂN TƯƠI </v>
          </cell>
          <cell r="M7109" t="str">
            <v>NULL</v>
          </cell>
          <cell r="N7109" t="str">
            <v>NULL</v>
          </cell>
          <cell r="O7109" t="str">
            <v>ABA.51D-45398</v>
          </cell>
          <cell r="P7109" t="str">
            <v>1.8_TON_1COMP</v>
          </cell>
          <cell r="Q7109" t="str">
            <v>ABA.1.4_TON_1COMP</v>
          </cell>
          <cell r="R7109" t="str">
            <v>ABA.ABA</v>
          </cell>
          <cell r="S7109" t="str">
            <v>ABA.ABA</v>
          </cell>
          <cell r="T7109" t="str">
            <v>18/01/2020</v>
          </cell>
          <cell r="U7109" t="str">
            <v>12:13:50</v>
          </cell>
          <cell r="V7109" t="str">
            <v>18/01/2020</v>
          </cell>
          <cell r="W7109" t="str">
            <v>13:20:57</v>
          </cell>
          <cell r="X7109" t="str">
            <v>17/01/2020</v>
          </cell>
          <cell r="Y7109" t="str">
            <v>07:00:00</v>
          </cell>
          <cell r="Z7109" t="str">
            <v>17/01/2020</v>
          </cell>
          <cell r="AA7109" t="str">
            <v>11:30:00</v>
          </cell>
          <cell r="AB7109" t="str">
            <v>ABA.1.4_TON_1COMP</v>
          </cell>
          <cell r="AC7109" t="str">
            <v>ABA.FROZEN_FOOD_-18</v>
          </cell>
          <cell r="AD7109">
            <v>0</v>
          </cell>
          <cell r="AE7109">
            <v>1</v>
          </cell>
          <cell r="AF7109">
            <v>44.61</v>
          </cell>
          <cell r="AG7109">
            <v>44.6099853515625</v>
          </cell>
          <cell r="AH7109">
            <v>44.6099853515625</v>
          </cell>
          <cell r="AI7109">
            <v>44.6099853515625</v>
          </cell>
          <cell r="AJ7109">
            <v>44.6099853515625</v>
          </cell>
          <cell r="AK7109">
            <v>44.6099853515625</v>
          </cell>
          <cell r="AL7109" t="str">
            <v>RED</v>
          </cell>
          <cell r="AM7109">
            <v>44.6099853515625</v>
          </cell>
          <cell r="AN7109">
            <v>44.6099853515625</v>
          </cell>
          <cell r="AO7109">
            <v>44.6099853515625</v>
          </cell>
          <cell r="AP7109" t="str">
            <v>TL</v>
          </cell>
          <cell r="AQ7109">
            <v>44.6099853515625</v>
          </cell>
          <cell r="AR7109">
            <v>44.6099853515625</v>
          </cell>
          <cell r="AS7109">
            <v>44.6099853515625</v>
          </cell>
          <cell r="AT7109">
            <v>44.6099853515625</v>
          </cell>
          <cell r="AU7109">
            <v>44.6099853515625</v>
          </cell>
          <cell r="AV7109">
            <v>44.6099853515625</v>
          </cell>
          <cell r="AW7109">
            <v>44.6099853515625</v>
          </cell>
          <cell r="AX7109">
            <v>44.6099853515625</v>
          </cell>
        </row>
        <row r="7110">
          <cell r="B7110" t="str">
            <v>ABA.SH20200208-0102</v>
          </cell>
          <cell r="C7110" t="str">
            <v>ABA.SH20200217-0211</v>
          </cell>
          <cell r="D7110" t="str">
            <v>BINHVINH</v>
          </cell>
          <cell r="E7110" t="str">
            <v>CU CHI</v>
          </cell>
          <cell r="F7110" t="str">
            <v>HO CHI MINH</v>
          </cell>
          <cell r="G7110" t="str">
            <v>HO CHI MINH</v>
          </cell>
          <cell r="H7110" t="str">
            <v>DI AN</v>
          </cell>
          <cell r="I7110" t="str">
            <v>BINH DUONG</v>
          </cell>
          <cell r="J7110" t="str">
            <v>BINH DUONG</v>
          </cell>
          <cell r="K7110" t="str">
            <v>ABA.8100259</v>
          </cell>
          <cell r="L7110" t="str">
            <v xml:space="preserve">TRẦN QUỐC THÁI </v>
          </cell>
          <cell r="M7110" t="str">
            <v>NULL</v>
          </cell>
          <cell r="N7110" t="str">
            <v>NULL</v>
          </cell>
          <cell r="O7110" t="str">
            <v>ABA.51D-08734</v>
          </cell>
          <cell r="P7110" t="str">
            <v>1.8_TON_1COMP</v>
          </cell>
          <cell r="Q7110" t="str">
            <v>ABA.1.4_TON_1COMP</v>
          </cell>
          <cell r="R7110" t="str">
            <v>ABA.ABA</v>
          </cell>
          <cell r="S7110" t="str">
            <v>ABA.ABA</v>
          </cell>
          <cell r="T7110" t="str">
            <v>17/02/2020</v>
          </cell>
          <cell r="U7110" t="str">
            <v>12:07:32</v>
          </cell>
          <cell r="V7110" t="str">
            <v>17/02/2020</v>
          </cell>
          <cell r="W7110" t="str">
            <v>12:31:14</v>
          </cell>
          <cell r="X7110" t="str">
            <v>07/02/2020</v>
          </cell>
          <cell r="Y7110" t="str">
            <v>10:00:00</v>
          </cell>
          <cell r="Z7110" t="str">
            <v>07/02/2020</v>
          </cell>
          <cell r="AA7110" t="str">
            <v>16:00:00</v>
          </cell>
          <cell r="AB7110" t="str">
            <v>ABA.1.4_TON_1COMP</v>
          </cell>
          <cell r="AC7110" t="str">
            <v>ABA.FROZEN_FOOD_-18</v>
          </cell>
          <cell r="AD7110">
            <v>0</v>
          </cell>
          <cell r="AE7110">
            <v>1</v>
          </cell>
          <cell r="AF7110">
            <v>34.97</v>
          </cell>
          <cell r="AG7110">
            <v>34.969970703125</v>
          </cell>
          <cell r="AH7110" t="str">
            <v>ABA.ADCAD</v>
          </cell>
          <cell r="AI7110" t="str">
            <v>17/02/2020</v>
          </cell>
          <cell r="AJ7110" t="str">
            <v>ABA.APODD</v>
          </cell>
          <cell r="AK7110" t="str">
            <v>17/02/2020</v>
          </cell>
          <cell r="AL7110" t="str">
            <v>GREEN</v>
          </cell>
          <cell r="AM7110" t="str">
            <v>58670</v>
          </cell>
          <cell r="AN7110" t="str">
            <v>58770</v>
          </cell>
          <cell r="AO7110" t="str">
            <v>100</v>
          </cell>
          <cell r="AP7110" t="str">
            <v>TL</v>
          </cell>
          <cell r="AQ7110">
            <v>34.969970703125</v>
          </cell>
          <cell r="AR7110">
            <v>34.969970703125</v>
          </cell>
          <cell r="AS7110">
            <v>34.969970703125</v>
          </cell>
          <cell r="AT7110">
            <v>34.969970703125</v>
          </cell>
          <cell r="AU7110">
            <v>34.969970703125</v>
          </cell>
          <cell r="AV7110">
            <v>34.969970703125</v>
          </cell>
          <cell r="AW7110">
            <v>34.969970703125</v>
          </cell>
          <cell r="AX7110">
            <v>34.969970703125</v>
          </cell>
        </row>
        <row r="7111">
          <cell r="B7111" t="str">
            <v>ABA.SH20200114-0173</v>
          </cell>
          <cell r="C7111" t="str">
            <v>ABA.SH20200120-0177</v>
          </cell>
          <cell r="D7111" t="str">
            <v>BINHVINH</v>
          </cell>
          <cell r="E7111" t="str">
            <v>CU CHI</v>
          </cell>
          <cell r="F7111" t="str">
            <v>HO CHI MINH</v>
          </cell>
          <cell r="G7111" t="str">
            <v>HO CHI MINH</v>
          </cell>
          <cell r="H7111" t="str">
            <v>2</v>
          </cell>
          <cell r="I7111" t="str">
            <v>HO CHI MINH</v>
          </cell>
          <cell r="J7111" t="str">
            <v>HO CHI MINH</v>
          </cell>
          <cell r="K7111" t="str">
            <v>ABA.VH1905-1120</v>
          </cell>
          <cell r="L7111" t="str">
            <v xml:space="preserve">MAI MƯỜI </v>
          </cell>
          <cell r="M7111" t="str">
            <v>NULL</v>
          </cell>
          <cell r="N7111" t="str">
            <v>NULL</v>
          </cell>
          <cell r="O7111" t="str">
            <v>ABA.51C-65850</v>
          </cell>
          <cell r="P7111" t="str">
            <v>1.8_TON_1COMP</v>
          </cell>
          <cell r="Q7111" t="str">
            <v>ABA.1.8_TON_1COMP</v>
          </cell>
          <cell r="R7111" t="str">
            <v>ABA.ABA</v>
          </cell>
          <cell r="S7111" t="str">
            <v>ABA.ABA</v>
          </cell>
          <cell r="T7111" t="str">
            <v>14/01/2020</v>
          </cell>
          <cell r="U7111" t="str">
            <v>20:26:09</v>
          </cell>
          <cell r="V7111" t="str">
            <v>14/01/2020</v>
          </cell>
          <cell r="W7111" t="str">
            <v>20:59:33</v>
          </cell>
          <cell r="X7111" t="str">
            <v>14/01/2020</v>
          </cell>
          <cell r="Y7111" t="str">
            <v>10:00:00</v>
          </cell>
          <cell r="Z7111" t="str">
            <v>14/01/2020</v>
          </cell>
          <cell r="AA7111" t="str">
            <v>16:00:00</v>
          </cell>
          <cell r="AB7111" t="str">
            <v>ABA.1.8_TON_1COMP</v>
          </cell>
          <cell r="AC7111" t="str">
            <v>ABA.FROZEN_FOOD_-18</v>
          </cell>
          <cell r="AD7111">
            <v>0</v>
          </cell>
          <cell r="AE7111">
            <v>1</v>
          </cell>
          <cell r="AF7111">
            <v>49.29</v>
          </cell>
          <cell r="AG7111">
            <v>200000</v>
          </cell>
          <cell r="AH7111" t="str">
            <v>ABA.ADCAD</v>
          </cell>
          <cell r="AI7111" t="str">
            <v>14/01/2020</v>
          </cell>
          <cell r="AJ7111" t="str">
            <v>ABA.APODD</v>
          </cell>
          <cell r="AK7111" t="str">
            <v>17/01/2020</v>
          </cell>
          <cell r="AL7111" t="str">
            <v>GREEN</v>
          </cell>
          <cell r="AM7111" t="str">
            <v>133066</v>
          </cell>
          <cell r="AN7111" t="str">
            <v>133146</v>
          </cell>
          <cell r="AO7111" t="str">
            <v>80</v>
          </cell>
          <cell r="AP7111" t="str">
            <v>TL</v>
          </cell>
          <cell r="AQ7111">
            <v>200000</v>
          </cell>
          <cell r="AR7111">
            <v>200000</v>
          </cell>
          <cell r="AS7111">
            <v>200000</v>
          </cell>
          <cell r="AT7111">
            <v>200000</v>
          </cell>
          <cell r="AU7111">
            <v>200000</v>
          </cell>
          <cell r="AV7111">
            <v>200000</v>
          </cell>
          <cell r="AW7111">
            <v>200000</v>
          </cell>
          <cell r="AX7111">
            <v>200000</v>
          </cell>
        </row>
        <row r="7112">
          <cell r="B7112" t="str">
            <v>ABA.SH20200214-0177</v>
          </cell>
          <cell r="C7112" t="str">
            <v>ABA.SH20200214-0184</v>
          </cell>
          <cell r="D7112" t="str">
            <v>BINHVINH</v>
          </cell>
          <cell r="E7112" t="str">
            <v>CU CHI</v>
          </cell>
          <cell r="F7112" t="str">
            <v>HO CHI MINH</v>
          </cell>
          <cell r="G7112" t="str">
            <v>HO CHI MINH</v>
          </cell>
          <cell r="H7112" t="str">
            <v>DI AN</v>
          </cell>
          <cell r="I7112" t="str">
            <v>BINH DUONG</v>
          </cell>
          <cell r="J7112" t="str">
            <v>BINH DUONG</v>
          </cell>
          <cell r="K7112" t="str">
            <v>ABA.8100233</v>
          </cell>
          <cell r="L7112" t="str">
            <v xml:space="preserve">NGUYỄN BÌNH AN </v>
          </cell>
          <cell r="M7112" t="str">
            <v>NULL</v>
          </cell>
          <cell r="N7112" t="str">
            <v>NULL</v>
          </cell>
          <cell r="O7112" t="str">
            <v>ABA.51D-19979</v>
          </cell>
          <cell r="P7112" t="str">
            <v>1.8_TON_1COMP</v>
          </cell>
          <cell r="Q7112" t="str">
            <v>ABA.1.8_TON_1COMP</v>
          </cell>
          <cell r="R7112" t="str">
            <v>ABA.ABA</v>
          </cell>
          <cell r="S7112" t="str">
            <v>ABA.ABA</v>
          </cell>
          <cell r="T7112" t="str">
            <v>14/02/2020</v>
          </cell>
          <cell r="U7112" t="str">
            <v>11:45:54</v>
          </cell>
          <cell r="V7112" t="str">
            <v>14/02/2020</v>
          </cell>
          <cell r="W7112" t="str">
            <v>12:09:36</v>
          </cell>
          <cell r="X7112" t="str">
            <v>13/02/2020</v>
          </cell>
          <cell r="Y7112" t="str">
            <v>07:00:00</v>
          </cell>
          <cell r="Z7112" t="str">
            <v>13/02/2020</v>
          </cell>
          <cell r="AA7112" t="str">
            <v>11:30:00</v>
          </cell>
          <cell r="AB7112" t="str">
            <v>ABA.1.8_TON_1COMP</v>
          </cell>
          <cell r="AC7112" t="str">
            <v>ABA.FROZEN_FOOD_-18</v>
          </cell>
          <cell r="AD7112">
            <v>0</v>
          </cell>
          <cell r="AE7112">
            <v>1</v>
          </cell>
          <cell r="AF7112">
            <v>34.97</v>
          </cell>
          <cell r="AG7112">
            <v>34.969970703125</v>
          </cell>
          <cell r="AH7112" t="str">
            <v>ABA.ADCAD</v>
          </cell>
          <cell r="AI7112" t="str">
            <v>14/02/2020</v>
          </cell>
          <cell r="AJ7112" t="str">
            <v>ABA.APODD</v>
          </cell>
          <cell r="AK7112" t="str">
            <v>14/02/2020</v>
          </cell>
          <cell r="AL7112" t="str">
            <v>GREEN</v>
          </cell>
          <cell r="AM7112" t="str">
            <v>80321</v>
          </cell>
          <cell r="AN7112" t="str">
            <v>80379</v>
          </cell>
          <cell r="AO7112" t="str">
            <v>58</v>
          </cell>
          <cell r="AP7112" t="str">
            <v>TL</v>
          </cell>
          <cell r="AQ7112">
            <v>34.969970703125</v>
          </cell>
          <cell r="AR7112">
            <v>34.969970703125</v>
          </cell>
          <cell r="AS7112">
            <v>34.969970703125</v>
          </cell>
          <cell r="AT7112">
            <v>34.969970703125</v>
          </cell>
          <cell r="AU7112">
            <v>34.969970703125</v>
          </cell>
          <cell r="AV7112">
            <v>34.969970703125</v>
          </cell>
          <cell r="AW7112">
            <v>34.969970703125</v>
          </cell>
          <cell r="AX7112">
            <v>34.969970703125</v>
          </cell>
        </row>
        <row r="7113">
          <cell r="B7113" t="str">
            <v>ABA.SH20200107-0511</v>
          </cell>
          <cell r="C7113" t="str">
            <v>ABA.SH20200107-0718</v>
          </cell>
          <cell r="D7113" t="str">
            <v>BINHVINH</v>
          </cell>
          <cell r="E7113" t="str">
            <v>CU CHI</v>
          </cell>
          <cell r="F7113" t="str">
            <v>HO CHI MINH</v>
          </cell>
          <cell r="G7113" t="str">
            <v>HO CHI MINH</v>
          </cell>
          <cell r="H7113" t="str">
            <v>2</v>
          </cell>
          <cell r="I7113" t="str">
            <v>HO CHI MINH</v>
          </cell>
          <cell r="J7113" t="str">
            <v>HO CHI MINH</v>
          </cell>
          <cell r="K7113" t="str">
            <v>ABA.8100246</v>
          </cell>
          <cell r="L7113" t="str">
            <v xml:space="preserve">ĐỖ THÀNH LONG </v>
          </cell>
          <cell r="M7113" t="str">
            <v>NULL</v>
          </cell>
          <cell r="N7113" t="str">
            <v>NULL</v>
          </cell>
          <cell r="O7113" t="str">
            <v>ABA.51D-19533</v>
          </cell>
          <cell r="P7113" t="str">
            <v>1.8_TON_1COMP</v>
          </cell>
          <cell r="Q7113" t="str">
            <v>ABA.1.4_TON_1COMP</v>
          </cell>
          <cell r="R7113" t="str">
            <v>ABA.ABA</v>
          </cell>
          <cell r="S7113" t="str">
            <v>ABA.ABA</v>
          </cell>
          <cell r="T7113" t="str">
            <v>07/01/2020</v>
          </cell>
          <cell r="U7113" t="str">
            <v>10:00:00</v>
          </cell>
          <cell r="V7113" t="str">
            <v>07/01/2020</v>
          </cell>
          <cell r="W7113" t="str">
            <v>13:00:00</v>
          </cell>
          <cell r="X7113" t="str">
            <v>07/01/2020</v>
          </cell>
          <cell r="Y7113" t="str">
            <v>10:00:00</v>
          </cell>
          <cell r="Z7113" t="str">
            <v>07/01/2020</v>
          </cell>
          <cell r="AA7113" t="str">
            <v>16:00:00</v>
          </cell>
          <cell r="AB7113" t="str">
            <v>ABA.1.4_TON_1COMP</v>
          </cell>
          <cell r="AC7113" t="str">
            <v>ABA.FROZEN_FOOD_-18</v>
          </cell>
          <cell r="AD7113">
            <v>0</v>
          </cell>
          <cell r="AE7113">
            <v>1</v>
          </cell>
          <cell r="AF7113">
            <v>49.29</v>
          </cell>
          <cell r="AG7113">
            <v>200000</v>
          </cell>
          <cell r="AH7113" t="str">
            <v>ABA.ADCAD</v>
          </cell>
          <cell r="AI7113" t="str">
            <v>07/01/2020</v>
          </cell>
          <cell r="AJ7113" t="str">
            <v>ABA.APODD</v>
          </cell>
          <cell r="AK7113" t="str">
            <v>10/01/2020</v>
          </cell>
          <cell r="AL7113" t="str">
            <v>GREEN</v>
          </cell>
          <cell r="AM7113" t="str">
            <v>134496</v>
          </cell>
          <cell r="AN7113" t="str">
            <v>134596</v>
          </cell>
          <cell r="AO7113" t="str">
            <v>100</v>
          </cell>
          <cell r="AP7113" t="str">
            <v>TL</v>
          </cell>
          <cell r="AQ7113">
            <v>200000</v>
          </cell>
          <cell r="AR7113">
            <v>200000</v>
          </cell>
          <cell r="AS7113">
            <v>200000</v>
          </cell>
          <cell r="AT7113">
            <v>200000</v>
          </cell>
          <cell r="AU7113">
            <v>200000</v>
          </cell>
          <cell r="AV7113">
            <v>200000</v>
          </cell>
          <cell r="AW7113">
            <v>200000</v>
          </cell>
          <cell r="AX7113">
            <v>200000</v>
          </cell>
        </row>
        <row r="7114">
          <cell r="B7114" t="str">
            <v>ABA.SH20200106-0483</v>
          </cell>
          <cell r="C7114" t="str">
            <v>ABA.SH20200106-0910</v>
          </cell>
          <cell r="D7114" t="str">
            <v>BLUEBOX</v>
          </cell>
          <cell r="E7114" t="str">
            <v>2</v>
          </cell>
          <cell r="F7114" t="str">
            <v>HO CHI MINH</v>
          </cell>
          <cell r="G7114" t="str">
            <v>HO CHI MINH</v>
          </cell>
          <cell r="H7114" t="str">
            <v>BINH THANH</v>
          </cell>
          <cell r="I7114" t="str">
            <v>HO CHI MINH</v>
          </cell>
          <cell r="J7114" t="str">
            <v>HO CHI MINH</v>
          </cell>
          <cell r="K7114" t="str">
            <v>ABA.8100254</v>
          </cell>
          <cell r="L7114" t="str">
            <v xml:space="preserve">NGUYỄN PHÚC MẠNH </v>
          </cell>
          <cell r="M7114" t="str">
            <v>NULL</v>
          </cell>
          <cell r="N7114" t="str">
            <v>NULL</v>
          </cell>
          <cell r="O7114" t="str">
            <v>ABA.51C-86247</v>
          </cell>
          <cell r="P7114" t="str">
            <v>1.8_TON_2COMP</v>
          </cell>
          <cell r="Q7114" t="str">
            <v>ABA.1.8_TON_1COMP</v>
          </cell>
          <cell r="R7114" t="str">
            <v>ABA.ABA</v>
          </cell>
          <cell r="S7114" t="str">
            <v>ABA.ABA</v>
          </cell>
          <cell r="T7114" t="str">
            <v>03/01/2020</v>
          </cell>
          <cell r="U7114" t="str">
            <v>08:00:00</v>
          </cell>
          <cell r="V7114" t="str">
            <v>03/01/2020</v>
          </cell>
          <cell r="W7114" t="str">
            <v>10:00:00</v>
          </cell>
          <cell r="X7114" t="str">
            <v>03/01/2020</v>
          </cell>
          <cell r="Y7114" t="str">
            <v>08:00:00</v>
          </cell>
          <cell r="Z7114" t="str">
            <v>03/01/2020</v>
          </cell>
          <cell r="AA7114" t="str">
            <v>16:00:00</v>
          </cell>
          <cell r="AB7114" t="str">
            <v>ABA.1.8_TON_1COMP</v>
          </cell>
          <cell r="AC7114" t="str">
            <v>ABA.FROZEN_FOOD_-18</v>
          </cell>
          <cell r="AD7114">
            <v>0</v>
          </cell>
          <cell r="AE7114">
            <v>1</v>
          </cell>
          <cell r="AF7114">
            <v>7.42</v>
          </cell>
          <cell r="AG7114">
            <v>1000000</v>
          </cell>
          <cell r="AH7114" t="str">
            <v>ABA.ADCAD</v>
          </cell>
          <cell r="AI7114" t="str">
            <v>06/01/2020</v>
          </cell>
          <cell r="AJ7114" t="str">
            <v>ABA.APODD</v>
          </cell>
          <cell r="AK7114" t="str">
            <v>10/01/2020</v>
          </cell>
          <cell r="AL7114" t="str">
            <v>GREEN</v>
          </cell>
          <cell r="AM7114" t="str">
            <v>115748</v>
          </cell>
          <cell r="AN7114" t="str">
            <v>115778</v>
          </cell>
          <cell r="AO7114" t="str">
            <v>30</v>
          </cell>
          <cell r="AP7114" t="str">
            <v>TL</v>
          </cell>
          <cell r="AQ7114">
            <v>1000000</v>
          </cell>
          <cell r="AR7114">
            <v>1000000</v>
          </cell>
          <cell r="AS7114">
            <v>1000000</v>
          </cell>
          <cell r="AT7114">
            <v>1000000</v>
          </cell>
          <cell r="AU7114">
            <v>1000000</v>
          </cell>
          <cell r="AV7114">
            <v>1000000</v>
          </cell>
          <cell r="AW7114">
            <v>1000000</v>
          </cell>
          <cell r="AX7114">
            <v>1000000</v>
          </cell>
        </row>
        <row r="7115">
          <cell r="B7115" t="str">
            <v>ABA.SH20200106-0485</v>
          </cell>
          <cell r="C7115" t="str">
            <v>ABA.SH20200106-0911</v>
          </cell>
          <cell r="D7115" t="str">
            <v>BLUEBOX</v>
          </cell>
          <cell r="E7115" t="str">
            <v>2</v>
          </cell>
          <cell r="F7115" t="str">
            <v>HO CHI MINH</v>
          </cell>
          <cell r="G7115" t="str">
            <v>HO CHI MINH</v>
          </cell>
          <cell r="H7115" t="str">
            <v>BINH THANH</v>
          </cell>
          <cell r="I7115" t="str">
            <v>HO CHI MINH</v>
          </cell>
          <cell r="J7115" t="str">
            <v>HO CHI MINH</v>
          </cell>
          <cell r="K7115" t="str">
            <v>ABA.8100254</v>
          </cell>
          <cell r="L7115" t="str">
            <v xml:space="preserve">NGUYỄN PHÚC MẠNH </v>
          </cell>
          <cell r="M7115" t="str">
            <v>NULL</v>
          </cell>
          <cell r="N7115" t="str">
            <v>NULL</v>
          </cell>
          <cell r="O7115" t="str">
            <v>ABA.51C-86247</v>
          </cell>
          <cell r="P7115" t="str">
            <v>1.8_TON_2COMP</v>
          </cell>
          <cell r="Q7115" t="str">
            <v>ABA.1.8_TON_1COMP</v>
          </cell>
          <cell r="R7115" t="str">
            <v>ABA.ABA</v>
          </cell>
          <cell r="S7115" t="str">
            <v>ABA.ABA</v>
          </cell>
          <cell r="T7115" t="str">
            <v>02/01/2020</v>
          </cell>
          <cell r="U7115" t="str">
            <v>08:00:00</v>
          </cell>
          <cell r="V7115" t="str">
            <v>02/01/2020</v>
          </cell>
          <cell r="W7115" t="str">
            <v>10:00:00</v>
          </cell>
          <cell r="X7115" t="str">
            <v>02/01/2020</v>
          </cell>
          <cell r="Y7115" t="str">
            <v>08:00:00</v>
          </cell>
          <cell r="Z7115" t="str">
            <v>02/01/2020</v>
          </cell>
          <cell r="AA7115" t="str">
            <v>16:00:00</v>
          </cell>
          <cell r="AB7115" t="str">
            <v>ABA.1.8_TON_1COMP</v>
          </cell>
          <cell r="AC7115" t="str">
            <v>ABA.NORMAL</v>
          </cell>
          <cell r="AD7115">
            <v>0</v>
          </cell>
          <cell r="AE7115">
            <v>1</v>
          </cell>
          <cell r="AF7115">
            <v>7.42</v>
          </cell>
          <cell r="AG7115">
            <v>1000000</v>
          </cell>
          <cell r="AH7115" t="str">
            <v>ABA.ADCAD</v>
          </cell>
          <cell r="AI7115" t="str">
            <v>06/01/2020</v>
          </cell>
          <cell r="AJ7115" t="str">
            <v>ABA.APODD</v>
          </cell>
          <cell r="AK7115" t="str">
            <v>10/01/2020</v>
          </cell>
          <cell r="AL7115" t="str">
            <v>GREEN</v>
          </cell>
          <cell r="AM7115" t="str">
            <v>115718</v>
          </cell>
          <cell r="AN7115" t="str">
            <v>115748</v>
          </cell>
          <cell r="AO7115" t="str">
            <v>30</v>
          </cell>
          <cell r="AP7115" t="str">
            <v>TL</v>
          </cell>
          <cell r="AQ7115">
            <v>1000000</v>
          </cell>
          <cell r="AR7115">
            <v>1000000</v>
          </cell>
          <cell r="AS7115">
            <v>1000000</v>
          </cell>
          <cell r="AT7115">
            <v>1000000</v>
          </cell>
          <cell r="AU7115">
            <v>1000000</v>
          </cell>
          <cell r="AV7115">
            <v>1000000</v>
          </cell>
          <cell r="AW7115">
            <v>1000000</v>
          </cell>
          <cell r="AX7115">
            <v>1000000</v>
          </cell>
        </row>
        <row r="7116">
          <cell r="B7116" t="str">
            <v>ABA.SH20200106-0288</v>
          </cell>
          <cell r="C7116" t="str">
            <v>ABA.SH20200106-0909</v>
          </cell>
          <cell r="D7116" t="str">
            <v>BLUEBOX</v>
          </cell>
          <cell r="E7116" t="str">
            <v>2</v>
          </cell>
          <cell r="F7116" t="str">
            <v>HO CHI MINH</v>
          </cell>
          <cell r="G7116" t="str">
            <v>HO CHI MINH</v>
          </cell>
          <cell r="H7116" t="str">
            <v>BINH THANH</v>
          </cell>
          <cell r="I7116" t="str">
            <v>HO CHI MINH</v>
          </cell>
          <cell r="J7116" t="str">
            <v>HO CHI MINH</v>
          </cell>
          <cell r="K7116" t="str">
            <v>ABA.8100254</v>
          </cell>
          <cell r="L7116" t="str">
            <v xml:space="preserve">NGUYỄN PHÚC MẠNH </v>
          </cell>
          <cell r="M7116" t="str">
            <v>NULL</v>
          </cell>
          <cell r="N7116" t="str">
            <v>NULL</v>
          </cell>
          <cell r="O7116" t="str">
            <v>ABA.51C-86247</v>
          </cell>
          <cell r="P7116" t="str">
            <v>1.8_TON_2COMP</v>
          </cell>
          <cell r="Q7116" t="str">
            <v>ABA.1.8_TON_1COMP</v>
          </cell>
          <cell r="R7116" t="str">
            <v>ABA.ABA</v>
          </cell>
          <cell r="S7116" t="str">
            <v>ABA.ABA</v>
          </cell>
          <cell r="T7116" t="str">
            <v>04/01/2020</v>
          </cell>
          <cell r="U7116" t="str">
            <v>08:00:00</v>
          </cell>
          <cell r="V7116" t="str">
            <v>04/01/2020</v>
          </cell>
          <cell r="W7116" t="str">
            <v>10:00:00</v>
          </cell>
          <cell r="X7116" t="str">
            <v>04/01/2020</v>
          </cell>
          <cell r="Y7116" t="str">
            <v>08:00:00</v>
          </cell>
          <cell r="Z7116" t="str">
            <v>04/01/2020</v>
          </cell>
          <cell r="AA7116" t="str">
            <v>16:00:00</v>
          </cell>
          <cell r="AB7116" t="str">
            <v>ABA.1.8_TON_1COMP</v>
          </cell>
          <cell r="AC7116" t="str">
            <v>ABA.NORMAL</v>
          </cell>
          <cell r="AD7116">
            <v>0</v>
          </cell>
          <cell r="AE7116">
            <v>1</v>
          </cell>
          <cell r="AF7116">
            <v>7.42</v>
          </cell>
          <cell r="AG7116">
            <v>1000000</v>
          </cell>
          <cell r="AH7116" t="str">
            <v>ABA.ADCAD</v>
          </cell>
          <cell r="AI7116" t="str">
            <v>06/01/2020</v>
          </cell>
          <cell r="AJ7116" t="str">
            <v>ABA.APODD</v>
          </cell>
          <cell r="AK7116" t="str">
            <v>10/01/2020</v>
          </cell>
          <cell r="AL7116" t="str">
            <v>GREEN</v>
          </cell>
          <cell r="AM7116" t="str">
            <v>115808</v>
          </cell>
          <cell r="AN7116" t="str">
            <v>115808</v>
          </cell>
          <cell r="AO7116" t="str">
            <v>0</v>
          </cell>
          <cell r="AP7116" t="str">
            <v>TL</v>
          </cell>
          <cell r="AQ7116">
            <v>1000000</v>
          </cell>
          <cell r="AR7116">
            <v>1000000</v>
          </cell>
          <cell r="AS7116">
            <v>1000000</v>
          </cell>
          <cell r="AT7116">
            <v>1000000</v>
          </cell>
          <cell r="AU7116">
            <v>1000000</v>
          </cell>
          <cell r="AV7116">
            <v>1000000</v>
          </cell>
          <cell r="AW7116">
            <v>1000000</v>
          </cell>
          <cell r="AX7116">
            <v>1000000</v>
          </cell>
        </row>
        <row r="7117">
          <cell r="B7117" t="str">
            <v>ABA.SH20200114-0203</v>
          </cell>
          <cell r="C7117" t="str">
            <v>ABA.SH20200120-0249</v>
          </cell>
          <cell r="D7117" t="str">
            <v>BLUEMARKET</v>
          </cell>
          <cell r="E7117" t="str">
            <v>BINH TAN</v>
          </cell>
          <cell r="F7117" t="str">
            <v>HO CHI MINH</v>
          </cell>
          <cell r="G7117" t="str">
            <v>HO CHI MINH</v>
          </cell>
          <cell r="H7117" t="str">
            <v>TAN PHU</v>
          </cell>
          <cell r="I7117" t="str">
            <v>HO CHI MINH</v>
          </cell>
          <cell r="J7117" t="str">
            <v>HO CHI MINH</v>
          </cell>
          <cell r="K7117" t="str">
            <v>ABA.VH1905-1106</v>
          </cell>
          <cell r="L7117" t="str">
            <v xml:space="preserve">NGUYỄN VĂN CHIỀU </v>
          </cell>
          <cell r="M7117" t="str">
            <v>NULL</v>
          </cell>
          <cell r="N7117" t="str">
            <v>NULL</v>
          </cell>
          <cell r="O7117" t="str">
            <v>ABA.51C-85697</v>
          </cell>
          <cell r="P7117" t="str">
            <v>1.8_TON_1COMP</v>
          </cell>
          <cell r="Q7117" t="str">
            <v>ABA.1_TON_1COMP</v>
          </cell>
          <cell r="R7117" t="str">
            <v>ABA.ABA</v>
          </cell>
          <cell r="S7117" t="str">
            <v>ABA.ABA</v>
          </cell>
          <cell r="T7117" t="str">
            <v>14/01/2020</v>
          </cell>
          <cell r="U7117" t="str">
            <v>20:07:03</v>
          </cell>
          <cell r="V7117" t="str">
            <v>14/01/2020</v>
          </cell>
          <cell r="W7117" t="str">
            <v>20:29:55</v>
          </cell>
          <cell r="X7117" t="str">
            <v>14/01/2020</v>
          </cell>
          <cell r="Y7117" t="str">
            <v>09:00:00</v>
          </cell>
          <cell r="Z7117" t="str">
            <v>14/01/2020</v>
          </cell>
          <cell r="AA7117" t="str">
            <v>13:00:00</v>
          </cell>
          <cell r="AB7117" t="str">
            <v>ABA.1_TON_1COMP</v>
          </cell>
          <cell r="AC7117" t="str">
            <v>ABA.FROZEN_FOOD_-18</v>
          </cell>
          <cell r="AD7117">
            <v>0</v>
          </cell>
          <cell r="AE7117">
            <v>1</v>
          </cell>
          <cell r="AF7117">
            <v>12.18</v>
          </cell>
          <cell r="AG7117">
            <v>200000</v>
          </cell>
          <cell r="AH7117" t="str">
            <v>ABA.ADCAD</v>
          </cell>
          <cell r="AI7117" t="str">
            <v>14/01/2020</v>
          </cell>
          <cell r="AJ7117" t="str">
            <v>ABA.APODD</v>
          </cell>
          <cell r="AK7117" t="str">
            <v>16/01/2020</v>
          </cell>
          <cell r="AL7117" t="str">
            <v>GREEN</v>
          </cell>
          <cell r="AM7117" t="str">
            <v>191595</v>
          </cell>
          <cell r="AN7117" t="str">
            <v>191632</v>
          </cell>
          <cell r="AO7117" t="str">
            <v>37</v>
          </cell>
          <cell r="AP7117" t="str">
            <v>TL</v>
          </cell>
          <cell r="AQ7117">
            <v>200000</v>
          </cell>
          <cell r="AR7117">
            <v>200000</v>
          </cell>
          <cell r="AS7117">
            <v>200000</v>
          </cell>
          <cell r="AT7117">
            <v>200000</v>
          </cell>
          <cell r="AU7117">
            <v>200000</v>
          </cell>
          <cell r="AV7117">
            <v>200000</v>
          </cell>
          <cell r="AW7117">
            <v>200000</v>
          </cell>
          <cell r="AX7117">
            <v>200000</v>
          </cell>
        </row>
        <row r="7118">
          <cell r="B7118" t="str">
            <v>ABA.SH20200113-0404</v>
          </cell>
          <cell r="C7118" t="str">
            <v>ABA.SH20200120-0253</v>
          </cell>
          <cell r="D7118" t="str">
            <v>BONMUA</v>
          </cell>
          <cell r="E7118" t="str">
            <v>HOC MON</v>
          </cell>
          <cell r="F7118" t="str">
            <v>HO CHI MINH</v>
          </cell>
          <cell r="G7118" t="str">
            <v>HO CHI MINH</v>
          </cell>
          <cell r="H7118" t="str">
            <v>BINH TAN</v>
          </cell>
          <cell r="I7118" t="str">
            <v>HO CHI MINH</v>
          </cell>
          <cell r="J7118" t="str">
            <v>HO CHI MINH</v>
          </cell>
          <cell r="K7118" t="str">
            <v>ABA.VH1807-717</v>
          </cell>
          <cell r="L7118" t="str">
            <v xml:space="preserve">NGUYỄN CÔNG THÀNH-XN </v>
          </cell>
          <cell r="M7118" t="str">
            <v>NULL</v>
          </cell>
          <cell r="N7118" t="str">
            <v>NULL</v>
          </cell>
          <cell r="O7118" t="str">
            <v>ABA.51C-87529</v>
          </cell>
          <cell r="P7118" t="str">
            <v>1.8_TON_2COMP</v>
          </cell>
          <cell r="Q7118" t="str">
            <v>ABA.1.4_TON_1COMP</v>
          </cell>
          <cell r="R7118" t="str">
            <v>ABA.ABA</v>
          </cell>
          <cell r="S7118" t="str">
            <v>ABA.ABA</v>
          </cell>
          <cell r="T7118" t="str">
            <v>13/01/2020</v>
          </cell>
          <cell r="U7118" t="str">
            <v>20:35:48</v>
          </cell>
          <cell r="V7118" t="str">
            <v>13/01/2020</v>
          </cell>
          <cell r="W7118" t="str">
            <v>20:54:01</v>
          </cell>
          <cell r="X7118" t="str">
            <v>13/01/2020</v>
          </cell>
          <cell r="Y7118" t="str">
            <v>14:00:00</v>
          </cell>
          <cell r="Z7118" t="str">
            <v>13/01/2020</v>
          </cell>
          <cell r="AA7118" t="str">
            <v>18:00:00</v>
          </cell>
          <cell r="AB7118" t="str">
            <v>ABA.1.4_TON_1COMP</v>
          </cell>
          <cell r="AC7118" t="str">
            <v>ABA.CHILLED_FOOD_0-5</v>
          </cell>
          <cell r="AD7118">
            <v>0</v>
          </cell>
          <cell r="AE7118">
            <v>1</v>
          </cell>
          <cell r="AF7118">
            <v>26.88</v>
          </cell>
          <cell r="AG7118">
            <v>200000</v>
          </cell>
          <cell r="AH7118" t="str">
            <v>ABA.ADCAD</v>
          </cell>
          <cell r="AI7118" t="str">
            <v>13/01/2020</v>
          </cell>
          <cell r="AJ7118" t="str">
            <v>ABA.APODD</v>
          </cell>
          <cell r="AK7118" t="str">
            <v>16/01/2020</v>
          </cell>
          <cell r="AL7118" t="str">
            <v>GREEN</v>
          </cell>
          <cell r="AM7118" t="str">
            <v>104070</v>
          </cell>
          <cell r="AN7118" t="str">
            <v>104130</v>
          </cell>
          <cell r="AO7118" t="str">
            <v>60</v>
          </cell>
          <cell r="AP7118" t="str">
            <v>TL</v>
          </cell>
          <cell r="AQ7118">
            <v>200000</v>
          </cell>
          <cell r="AR7118">
            <v>200000</v>
          </cell>
          <cell r="AS7118">
            <v>200000</v>
          </cell>
          <cell r="AT7118">
            <v>200000</v>
          </cell>
          <cell r="AU7118">
            <v>200000</v>
          </cell>
          <cell r="AV7118">
            <v>200000</v>
          </cell>
          <cell r="AW7118">
            <v>200000</v>
          </cell>
          <cell r="AX7118">
            <v>200000</v>
          </cell>
        </row>
        <row r="7119">
          <cell r="B7119" t="str">
            <v>ABA.SH20200228-0693</v>
          </cell>
          <cell r="C7119" t="str">
            <v>ABA.SH20200229-0043</v>
          </cell>
          <cell r="D7119" t="str">
            <v>BRENNTAG</v>
          </cell>
          <cell r="E7119" t="str">
            <v>BINH TAN</v>
          </cell>
          <cell r="F7119" t="str">
            <v>HO CHI MINH</v>
          </cell>
          <cell r="G7119" t="str">
            <v>HO CHI MINH</v>
          </cell>
          <cell r="H7119" t="str">
            <v>ME LINH</v>
          </cell>
          <cell r="I7119" t="str">
            <v>HA NOI</v>
          </cell>
          <cell r="J7119" t="str">
            <v>HA NOI</v>
          </cell>
          <cell r="K7119" t="str">
            <v>ABA.VH1606-117</v>
          </cell>
          <cell r="L7119" t="str">
            <v xml:space="preserve">CAO HOÀI PHONG </v>
          </cell>
          <cell r="M7119" t="str">
            <v>ABA.VH1807-741</v>
          </cell>
          <cell r="N7119" t="str">
            <v xml:space="preserve">NGUYỄN CÔNG THÀNH-XL </v>
          </cell>
          <cell r="O7119" t="str">
            <v>ABA.51C-52647</v>
          </cell>
          <cell r="P7119" t="str">
            <v>14_TON_1COMP</v>
          </cell>
          <cell r="Q7119" t="str">
            <v>ABA.13_TON_2COMP</v>
          </cell>
          <cell r="R7119" t="str">
            <v>ABA.ABA</v>
          </cell>
          <cell r="S7119" t="str">
            <v>ABA.ABA</v>
          </cell>
          <cell r="T7119" t="str">
            <v>24/02/2020</v>
          </cell>
          <cell r="U7119" t="str">
            <v>18:00:00</v>
          </cell>
          <cell r="V7119" t="str">
            <v>25/02/2020</v>
          </cell>
          <cell r="W7119" t="str">
            <v>20:36:12</v>
          </cell>
          <cell r="X7119" t="str">
            <v>24/02/2020</v>
          </cell>
          <cell r="Y7119" t="str">
            <v>18:00:00</v>
          </cell>
          <cell r="Z7119" t="str">
            <v>27/02/2020</v>
          </cell>
          <cell r="AA7119" t="str">
            <v>05:00:00</v>
          </cell>
          <cell r="AB7119">
            <v>200000</v>
          </cell>
          <cell r="AC7119" t="str">
            <v>ABA.CHILLED_FOOD_0-5,ABA.FROZEN_FOOD_-18</v>
          </cell>
          <cell r="AD7119">
            <v>12558</v>
          </cell>
          <cell r="AE7119">
            <v>12</v>
          </cell>
          <cell r="AF7119">
            <v>1596.28</v>
          </cell>
          <cell r="AG7119">
            <v>1596.279296875</v>
          </cell>
          <cell r="AH7119" t="str">
            <v>ABA.ADCAD</v>
          </cell>
          <cell r="AI7119" t="str">
            <v>29/02/2020</v>
          </cell>
          <cell r="AJ7119">
            <v>1596.279296875</v>
          </cell>
          <cell r="AK7119">
            <v>1596.279296875</v>
          </cell>
          <cell r="AL7119" t="str">
            <v>GREEN</v>
          </cell>
          <cell r="AM7119">
            <v>1596.279296875</v>
          </cell>
          <cell r="AN7119">
            <v>1596.279296875</v>
          </cell>
          <cell r="AO7119">
            <v>1596.279296875</v>
          </cell>
          <cell r="AP7119" t="str">
            <v>LTL</v>
          </cell>
          <cell r="AQ7119">
            <v>1596.279296875</v>
          </cell>
          <cell r="AR7119">
            <v>1596.279296875</v>
          </cell>
          <cell r="AS7119">
            <v>1596.279296875</v>
          </cell>
          <cell r="AT7119">
            <v>1596.279296875</v>
          </cell>
          <cell r="AU7119">
            <v>1596.279296875</v>
          </cell>
          <cell r="AV7119">
            <v>1596.279296875</v>
          </cell>
          <cell r="AW7119">
            <v>1596.279296875</v>
          </cell>
          <cell r="AX7119">
            <v>1596.279296875</v>
          </cell>
        </row>
        <row r="7120">
          <cell r="B7120" t="str">
            <v>ABA.SH20200116-0131</v>
          </cell>
          <cell r="C7120" t="str">
            <v>ABA.SH20200120-0407</v>
          </cell>
          <cell r="D7120" t="str">
            <v>BRENNTAG</v>
          </cell>
          <cell r="E7120" t="str">
            <v>BINH TAN</v>
          </cell>
          <cell r="F7120" t="str">
            <v>HO CHI MINH</v>
          </cell>
          <cell r="G7120" t="str">
            <v>HO CHI MINH</v>
          </cell>
          <cell r="H7120" t="str">
            <v>ME LINH</v>
          </cell>
          <cell r="I7120" t="str">
            <v>HA NOI</v>
          </cell>
          <cell r="J7120" t="str">
            <v>HA NOI</v>
          </cell>
          <cell r="K7120" t="str">
            <v>ABA.VH1709-385</v>
          </cell>
          <cell r="L7120" t="str">
            <v xml:space="preserve">HUỲNH VĂN BƠI </v>
          </cell>
          <cell r="M7120" t="str">
            <v>ABA.8100168</v>
          </cell>
          <cell r="N7120" t="str">
            <v xml:space="preserve">ĐINH THANH PHONG </v>
          </cell>
          <cell r="O7120" t="str">
            <v>ABA.51D-16229</v>
          </cell>
          <cell r="P7120" t="str">
            <v>8_TON_2COMP</v>
          </cell>
          <cell r="Q7120" t="str">
            <v>ABA.8_TON_1COMP</v>
          </cell>
          <cell r="R7120" t="str">
            <v>ABA.ABA</v>
          </cell>
          <cell r="S7120" t="str">
            <v>ABA.ABA</v>
          </cell>
          <cell r="T7120" t="str">
            <v>16/01/2020</v>
          </cell>
          <cell r="U7120" t="str">
            <v>13:07:49</v>
          </cell>
          <cell r="V7120" t="str">
            <v>17/01/2020</v>
          </cell>
          <cell r="W7120" t="str">
            <v>16:49:01</v>
          </cell>
          <cell r="X7120" t="str">
            <v>13/01/2020</v>
          </cell>
          <cell r="Y7120" t="str">
            <v>18:00:00</v>
          </cell>
          <cell r="Z7120" t="str">
            <v>16/01/2020</v>
          </cell>
          <cell r="AA7120" t="str">
            <v>05:00:00</v>
          </cell>
          <cell r="AB7120">
            <v>1596.279296875</v>
          </cell>
          <cell r="AC7120" t="str">
            <v>ABA.CHILLED_FOOD_0-5,ABA.FROZEN_FOOD_-18</v>
          </cell>
          <cell r="AD7120">
            <v>8297</v>
          </cell>
          <cell r="AE7120">
            <v>4</v>
          </cell>
          <cell r="AF7120">
            <v>1661.25</v>
          </cell>
          <cell r="AG7120">
            <v>5400000</v>
          </cell>
          <cell r="AH7120" t="str">
            <v>ABA.ADCAD</v>
          </cell>
          <cell r="AI7120" t="str">
            <v>16/01/2020</v>
          </cell>
          <cell r="AJ7120" t="str">
            <v>ABA.APODD</v>
          </cell>
          <cell r="AK7120" t="str">
            <v>07/02/2020</v>
          </cell>
          <cell r="AL7120" t="str">
            <v>GREEN</v>
          </cell>
          <cell r="AM7120" t="str">
            <v>343157</v>
          </cell>
          <cell r="AN7120" t="str">
            <v>346832</v>
          </cell>
          <cell r="AO7120" t="str">
            <v>3675</v>
          </cell>
          <cell r="AP7120" t="str">
            <v>LTL</v>
          </cell>
          <cell r="AQ7120">
            <v>5400000</v>
          </cell>
          <cell r="AR7120">
            <v>5400000</v>
          </cell>
          <cell r="AS7120">
            <v>5400000</v>
          </cell>
          <cell r="AT7120">
            <v>5400000</v>
          </cell>
          <cell r="AU7120">
            <v>5400000</v>
          </cell>
          <cell r="AV7120">
            <v>5400000</v>
          </cell>
          <cell r="AW7120">
            <v>5400000</v>
          </cell>
          <cell r="AX7120">
            <v>5400000</v>
          </cell>
        </row>
        <row r="7121">
          <cell r="B7121" t="str">
            <v>ABA.SH20200213-0425</v>
          </cell>
          <cell r="C7121" t="str">
            <v>ABA.SH20200221-0049</v>
          </cell>
          <cell r="D7121" t="str">
            <v>BRENNTAG</v>
          </cell>
          <cell r="E7121" t="str">
            <v>BINH TAN</v>
          </cell>
          <cell r="F7121" t="str">
            <v>HO CHI MINH</v>
          </cell>
          <cell r="G7121" t="str">
            <v>HO CHI MINH</v>
          </cell>
          <cell r="H7121" t="str">
            <v>ME LINH</v>
          </cell>
          <cell r="I7121" t="str">
            <v>HA NOI</v>
          </cell>
          <cell r="J7121" t="str">
            <v>HA NOI</v>
          </cell>
          <cell r="K7121" t="str">
            <v>ABA.VH1511-41</v>
          </cell>
          <cell r="L7121" t="str">
            <v xml:space="preserve">NGUYỄN THANH HÓA </v>
          </cell>
          <cell r="M7121" t="str">
            <v>NULL</v>
          </cell>
          <cell r="N7121" t="str">
            <v>NULL</v>
          </cell>
          <cell r="O7121" t="str">
            <v>ABA.51D-16381</v>
          </cell>
          <cell r="P7121" t="str">
            <v>8_TON_2COMP</v>
          </cell>
          <cell r="Q7121" t="str">
            <v>ABA.5_TON_2COMP</v>
          </cell>
          <cell r="R7121" t="str">
            <v>ABA.ABA</v>
          </cell>
          <cell r="S7121" t="str">
            <v>ABA.ABA</v>
          </cell>
          <cell r="T7121" t="str">
            <v>20/02/2020</v>
          </cell>
          <cell r="U7121" t="str">
            <v>16:10:51</v>
          </cell>
          <cell r="V7121" t="str">
            <v>21/02/2020</v>
          </cell>
          <cell r="W7121" t="str">
            <v>19:45:22</v>
          </cell>
          <cell r="X7121" t="str">
            <v>07/02/2020</v>
          </cell>
          <cell r="Y7121" t="str">
            <v>18:00:00</v>
          </cell>
          <cell r="Z7121" t="str">
            <v>10/02/2020</v>
          </cell>
          <cell r="AA7121" t="str">
            <v>05:00:00</v>
          </cell>
          <cell r="AB7121">
            <v>5400000</v>
          </cell>
          <cell r="AC7121" t="str">
            <v>ABA.CHILLED_FOOD_0-5,ABA.FROZEN_FOOD_-18</v>
          </cell>
          <cell r="AD7121">
            <v>4723</v>
          </cell>
          <cell r="AE7121">
            <v>3</v>
          </cell>
          <cell r="AF7121">
            <v>1654.55</v>
          </cell>
          <cell r="AG7121">
            <v>1654.5498046875</v>
          </cell>
          <cell r="AH7121" t="str">
            <v>ABA.ADCAD</v>
          </cell>
          <cell r="AI7121" t="str">
            <v>20/02/2020</v>
          </cell>
          <cell r="AJ7121" t="str">
            <v>ABA.APODD</v>
          </cell>
          <cell r="AK7121" t="str">
            <v>21/02/2020</v>
          </cell>
          <cell r="AL7121" t="str">
            <v>GREEN</v>
          </cell>
          <cell r="AM7121" t="str">
            <v>352183</v>
          </cell>
          <cell r="AN7121" t="str">
            <v>355835</v>
          </cell>
          <cell r="AO7121" t="str">
            <v>3652</v>
          </cell>
          <cell r="AP7121" t="str">
            <v>LTL</v>
          </cell>
          <cell r="AQ7121">
            <v>1654.5498046875</v>
          </cell>
          <cell r="AR7121">
            <v>1654.5498046875</v>
          </cell>
          <cell r="AS7121">
            <v>1654.5498046875</v>
          </cell>
          <cell r="AT7121">
            <v>1654.5498046875</v>
          </cell>
          <cell r="AU7121">
            <v>1654.5498046875</v>
          </cell>
          <cell r="AV7121">
            <v>1654.5498046875</v>
          </cell>
          <cell r="AW7121">
            <v>1654.5498046875</v>
          </cell>
          <cell r="AX7121">
            <v>1654.5498046875</v>
          </cell>
        </row>
        <row r="7122">
          <cell r="B7122" t="str">
            <v>ABA.SH20200108-0315</v>
          </cell>
          <cell r="C7122" t="str">
            <v>ABA.SH20200111-0088</v>
          </cell>
          <cell r="D7122" t="str">
            <v>BRENNTAG</v>
          </cell>
          <cell r="E7122" t="str">
            <v>BINH TAN</v>
          </cell>
          <cell r="F7122" t="str">
            <v>HO CHI MINH</v>
          </cell>
          <cell r="G7122" t="str">
            <v>HO CHI MINH</v>
          </cell>
          <cell r="H7122" t="str">
            <v>ME LINH</v>
          </cell>
          <cell r="I7122" t="str">
            <v>HA NOI</v>
          </cell>
          <cell r="J7122" t="str">
            <v>HA NOI</v>
          </cell>
          <cell r="K7122" t="str">
            <v>ABA.VH1412-12</v>
          </cell>
          <cell r="L7122" t="str">
            <v xml:space="preserve">HOÀNG ĐƯỢC </v>
          </cell>
          <cell r="M7122" t="str">
            <v>ABA.VH1607-140</v>
          </cell>
          <cell r="N7122" t="str">
            <v xml:space="preserve">NGUYỄN CÔNG HOAN </v>
          </cell>
          <cell r="O7122" t="str">
            <v>ABA.51C-37485</v>
          </cell>
          <cell r="P7122" t="str">
            <v>8_TON_2COMP</v>
          </cell>
          <cell r="Q7122" t="str">
            <v>ABA.5_TON_2COMP</v>
          </cell>
          <cell r="R7122" t="str">
            <v>ABA.ABA</v>
          </cell>
          <cell r="S7122" t="str">
            <v>ABA.ABA</v>
          </cell>
          <cell r="T7122" t="str">
            <v>08/01/2020</v>
          </cell>
          <cell r="U7122" t="str">
            <v>13:53:57</v>
          </cell>
          <cell r="V7122" t="str">
            <v>09/01/2020</v>
          </cell>
          <cell r="W7122" t="str">
            <v>15:55:27</v>
          </cell>
          <cell r="X7122" t="str">
            <v>03/01/2020</v>
          </cell>
          <cell r="Y7122" t="str">
            <v>18:00:00</v>
          </cell>
          <cell r="Z7122" t="str">
            <v>06/01/2020</v>
          </cell>
          <cell r="AA7122" t="str">
            <v>05:00:00</v>
          </cell>
          <cell r="AB7122">
            <v>1654.5498046875</v>
          </cell>
          <cell r="AC7122" t="str">
            <v>ABA.CHILLED_FOOD_0-5,ABA.FROZEN_FOOD_-18</v>
          </cell>
          <cell r="AD7122">
            <v>4237</v>
          </cell>
          <cell r="AE7122">
            <v>12</v>
          </cell>
          <cell r="AF7122">
            <v>1561.59</v>
          </cell>
          <cell r="AG7122">
            <v>5400000</v>
          </cell>
          <cell r="AH7122" t="str">
            <v>ABA.ADCAD</v>
          </cell>
          <cell r="AI7122" t="str">
            <v>08/01/2020</v>
          </cell>
          <cell r="AJ7122" t="str">
            <v>ABA.APODD</v>
          </cell>
          <cell r="AK7122" t="str">
            <v>16/01/2020</v>
          </cell>
          <cell r="AL7122" t="str">
            <v>GREEN</v>
          </cell>
          <cell r="AM7122">
            <v>5400000</v>
          </cell>
          <cell r="AN7122">
            <v>5400000</v>
          </cell>
          <cell r="AO7122">
            <v>5400000</v>
          </cell>
          <cell r="AP7122" t="str">
            <v>LTL</v>
          </cell>
          <cell r="AQ7122">
            <v>5400000</v>
          </cell>
          <cell r="AR7122">
            <v>5400000</v>
          </cell>
          <cell r="AS7122">
            <v>5400000</v>
          </cell>
          <cell r="AT7122">
            <v>5400000</v>
          </cell>
          <cell r="AU7122">
            <v>5400000</v>
          </cell>
          <cell r="AV7122">
            <v>5400000</v>
          </cell>
          <cell r="AW7122">
            <v>5400000</v>
          </cell>
          <cell r="AX7122">
            <v>5400000</v>
          </cell>
        </row>
        <row r="7123">
          <cell r="B7123" t="str">
            <v>ABA.SH20200206-0350</v>
          </cell>
          <cell r="C7123" t="str">
            <v>ABA.SH20200206-0372</v>
          </cell>
          <cell r="D7123" t="str">
            <v>BRENNTAG</v>
          </cell>
          <cell r="E7123" t="str">
            <v>BINH TAN</v>
          </cell>
          <cell r="F7123" t="str">
            <v>HO CHI MINH</v>
          </cell>
          <cell r="G7123" t="str">
            <v>HO CHI MINH</v>
          </cell>
          <cell r="H7123" t="str">
            <v>ME LINH</v>
          </cell>
          <cell r="I7123" t="str">
            <v>HA NOI</v>
          </cell>
          <cell r="J7123" t="str">
            <v>HA NOI</v>
          </cell>
          <cell r="K7123" t="str">
            <v>ABA.VH1508-35</v>
          </cell>
          <cell r="L7123" t="str">
            <v xml:space="preserve">TRẦN MINH THÀNH </v>
          </cell>
          <cell r="M7123" t="str">
            <v>ABA.VH1806-751</v>
          </cell>
          <cell r="N7123" t="str">
            <v xml:space="preserve">DƯƠNG TẤN LỰ </v>
          </cell>
          <cell r="O7123" t="str">
            <v>ABA.51C-83768</v>
          </cell>
          <cell r="P7123" t="str">
            <v>14_TON_2COMP</v>
          </cell>
          <cell r="Q7123" t="str">
            <v>ABA.20_TON_1COMP</v>
          </cell>
          <cell r="R7123" t="str">
            <v>ABA.ABA</v>
          </cell>
          <cell r="S7123" t="str">
            <v>ABA.ABA</v>
          </cell>
          <cell r="T7123" t="str">
            <v>17/01/2020</v>
          </cell>
          <cell r="U7123" t="str">
            <v>18:00:00</v>
          </cell>
          <cell r="V7123" t="str">
            <v>20/01/2020</v>
          </cell>
          <cell r="W7123" t="str">
            <v>06:02:54</v>
          </cell>
          <cell r="X7123" t="str">
            <v>17/01/2020</v>
          </cell>
          <cell r="Y7123" t="str">
            <v>18:00:00</v>
          </cell>
          <cell r="Z7123" t="str">
            <v>20/01/2020</v>
          </cell>
          <cell r="AA7123" t="str">
            <v>05:00:00</v>
          </cell>
          <cell r="AB7123">
            <v>5400000</v>
          </cell>
          <cell r="AC7123" t="str">
            <v>ABA.CHILLED_FOOD_0-5,ABA.FROZEN_FOOD_-18</v>
          </cell>
          <cell r="AD7123">
            <v>18280</v>
          </cell>
          <cell r="AE7123">
            <v>10</v>
          </cell>
          <cell r="AF7123">
            <v>2325.92</v>
          </cell>
          <cell r="AG7123">
            <v>2325.919921875</v>
          </cell>
          <cell r="AH7123" t="str">
            <v>ABA.ADCAD</v>
          </cell>
          <cell r="AI7123" t="str">
            <v>06/02/2020</v>
          </cell>
          <cell r="AJ7123" t="str">
            <v>ABA.APODD</v>
          </cell>
          <cell r="AK7123" t="str">
            <v>20/02/2020</v>
          </cell>
          <cell r="AL7123" t="str">
            <v>GREEN</v>
          </cell>
          <cell r="AM7123" t="str">
            <v>593392</v>
          </cell>
          <cell r="AN7123" t="str">
            <v>596918</v>
          </cell>
          <cell r="AO7123" t="str">
            <v>3526</v>
          </cell>
          <cell r="AP7123" t="str">
            <v>LTL</v>
          </cell>
          <cell r="AQ7123">
            <v>2325.919921875</v>
          </cell>
          <cell r="AR7123">
            <v>2325.919921875</v>
          </cell>
          <cell r="AS7123">
            <v>2325.919921875</v>
          </cell>
          <cell r="AT7123" t="str">
            <v>MASAN HN- SG: SH20200205-0368</v>
          </cell>
          <cell r="AU7123">
            <v>2325.919921875</v>
          </cell>
          <cell r="AV7123">
            <v>2325.919921875</v>
          </cell>
          <cell r="AW7123">
            <v>2325.919921875</v>
          </cell>
          <cell r="AX7123">
            <v>2325.919921875</v>
          </cell>
        </row>
        <row r="7124">
          <cell r="B7124" t="str">
            <v>ABA.SH20200203-0105</v>
          </cell>
          <cell r="C7124" t="str">
            <v>ABA.SH20200203-0318</v>
          </cell>
          <cell r="D7124" t="str">
            <v>CHAODO</v>
          </cell>
          <cell r="E7124" t="str">
            <v>THU DUC</v>
          </cell>
          <cell r="F7124" t="str">
            <v>HO CHI MINH</v>
          </cell>
          <cell r="G7124" t="str">
            <v>HO CHI MINH</v>
          </cell>
          <cell r="H7124" t="str">
            <v>BINH TAN</v>
          </cell>
          <cell r="I7124" t="str">
            <v>HO CHI MINH</v>
          </cell>
          <cell r="J7124" t="str">
            <v>HO CHI MINH</v>
          </cell>
          <cell r="K7124" t="str">
            <v>ABA.8100224</v>
          </cell>
          <cell r="L7124" t="str">
            <v xml:space="preserve">NGUYỄN MINH TRÍ </v>
          </cell>
          <cell r="M7124" t="str">
            <v>NULL</v>
          </cell>
          <cell r="N7124" t="str">
            <v>NULL</v>
          </cell>
          <cell r="O7124" t="str">
            <v>ABA.51C-87704</v>
          </cell>
          <cell r="P7124" t="str">
            <v>1.8_TON_2COMP</v>
          </cell>
          <cell r="Q7124" t="str">
            <v>ABA.1.4_TON_1COMP</v>
          </cell>
          <cell r="R7124" t="str">
            <v>ABA.ABA</v>
          </cell>
          <cell r="S7124" t="str">
            <v>ABA.ABA</v>
          </cell>
          <cell r="T7124" t="str">
            <v>03/02/2020</v>
          </cell>
          <cell r="U7124" t="str">
            <v>14:07:06</v>
          </cell>
          <cell r="V7124" t="str">
            <v>03/02/2020</v>
          </cell>
          <cell r="W7124" t="str">
            <v>14:31:40</v>
          </cell>
          <cell r="X7124" t="str">
            <v>01/02/2020</v>
          </cell>
          <cell r="Y7124" t="str">
            <v>07:00:00</v>
          </cell>
          <cell r="Z7124" t="str">
            <v>01/02/2020</v>
          </cell>
          <cell r="AA7124" t="str">
            <v>15:00:00</v>
          </cell>
          <cell r="AB7124" t="str">
            <v>ABA.1.4_TON_1COMP</v>
          </cell>
          <cell r="AC7124" t="str">
            <v>ABA.FROZEN_FOOD_-18</v>
          </cell>
          <cell r="AD7124">
            <v>0</v>
          </cell>
          <cell r="AE7124">
            <v>1</v>
          </cell>
          <cell r="AF7124">
            <v>36.26</v>
          </cell>
          <cell r="AG7124">
            <v>36.259979248046875</v>
          </cell>
          <cell r="AH7124" t="str">
            <v>ABA.ADCAD</v>
          </cell>
          <cell r="AI7124" t="str">
            <v>03/02/2020</v>
          </cell>
          <cell r="AJ7124" t="str">
            <v>ABA.APODD</v>
          </cell>
          <cell r="AK7124" t="str">
            <v>10/02/2020</v>
          </cell>
          <cell r="AL7124" t="str">
            <v>GREEN</v>
          </cell>
          <cell r="AM7124" t="str">
            <v>106617</v>
          </cell>
          <cell r="AN7124" t="str">
            <v>106842</v>
          </cell>
          <cell r="AO7124" t="str">
            <v>225</v>
          </cell>
          <cell r="AP7124" t="str">
            <v>TL</v>
          </cell>
          <cell r="AQ7124">
            <v>36.259979248046875</v>
          </cell>
          <cell r="AR7124">
            <v>36.259979248046875</v>
          </cell>
          <cell r="AS7124">
            <v>36.259979248046875</v>
          </cell>
          <cell r="AT7124">
            <v>36.259979248046875</v>
          </cell>
          <cell r="AU7124">
            <v>36.259979248046875</v>
          </cell>
          <cell r="AV7124">
            <v>36.259979248046875</v>
          </cell>
          <cell r="AW7124">
            <v>36.259979248046875</v>
          </cell>
          <cell r="AX7124">
            <v>36.259979248046875</v>
          </cell>
        </row>
        <row r="7125">
          <cell r="B7125" t="str">
            <v>ABA.SH20200114-0167</v>
          </cell>
          <cell r="C7125" t="str">
            <v>ABA.SH20200120-0476</v>
          </cell>
          <cell r="D7125" t="str">
            <v>CHAODO</v>
          </cell>
          <cell r="E7125" t="str">
            <v>THU DUC</v>
          </cell>
          <cell r="F7125" t="str">
            <v>HO CHI MINH</v>
          </cell>
          <cell r="G7125" t="str">
            <v>HO CHI MINH</v>
          </cell>
          <cell r="H7125" t="str">
            <v>CA MAUS</v>
          </cell>
          <cell r="I7125" t="str">
            <v>CA MAU</v>
          </cell>
          <cell r="J7125" t="str">
            <v>CA MAU</v>
          </cell>
          <cell r="K7125" t="str">
            <v>ABA.VH1803-606</v>
          </cell>
          <cell r="L7125" t="str">
            <v xml:space="preserve">PHẠM HẢI DƯƠNG </v>
          </cell>
          <cell r="M7125" t="str">
            <v>NULL</v>
          </cell>
          <cell r="N7125" t="str">
            <v>NULL</v>
          </cell>
          <cell r="O7125" t="str">
            <v>ABA.51D-08168</v>
          </cell>
          <cell r="P7125" t="str">
            <v>1.8_TON_2COMP</v>
          </cell>
          <cell r="Q7125" t="str">
            <v>ABA.1.8_TON_1COMP</v>
          </cell>
          <cell r="R7125" t="str">
            <v>ABA.ABA</v>
          </cell>
          <cell r="S7125" t="str">
            <v>ABA.ABA</v>
          </cell>
          <cell r="T7125" t="str">
            <v>14/01/2020</v>
          </cell>
          <cell r="U7125" t="str">
            <v>20:34:37</v>
          </cell>
          <cell r="V7125" t="str">
            <v>15/01/2020</v>
          </cell>
          <cell r="W7125" t="str">
            <v>00:34:30</v>
          </cell>
          <cell r="X7125" t="str">
            <v>14/01/2020</v>
          </cell>
          <cell r="Y7125" t="str">
            <v>15:00:00</v>
          </cell>
          <cell r="Z7125" t="str">
            <v>15/01/2020</v>
          </cell>
          <cell r="AA7125" t="str">
            <v>16:00:00</v>
          </cell>
          <cell r="AB7125" t="str">
            <v>ABA.1.8_TON_1COMP</v>
          </cell>
          <cell r="AC7125" t="str">
            <v>ABA.FROZEN_FOOD_-18</v>
          </cell>
          <cell r="AD7125">
            <v>0</v>
          </cell>
          <cell r="AE7125">
            <v>3</v>
          </cell>
          <cell r="AF7125">
            <v>338.94</v>
          </cell>
          <cell r="AG7125">
            <v>1220000</v>
          </cell>
          <cell r="AH7125" t="str">
            <v>ABA.ADCAD</v>
          </cell>
          <cell r="AI7125" t="str">
            <v>14/01/2020</v>
          </cell>
          <cell r="AJ7125" t="str">
            <v>ABA.APODD</v>
          </cell>
          <cell r="AK7125" t="str">
            <v>17/01/2020</v>
          </cell>
          <cell r="AL7125" t="str">
            <v>GREEN</v>
          </cell>
          <cell r="AM7125" t="str">
            <v>130350</v>
          </cell>
          <cell r="AN7125" t="str">
            <v>131091</v>
          </cell>
          <cell r="AO7125" t="str">
            <v>741</v>
          </cell>
          <cell r="AP7125" t="str">
            <v>TL</v>
          </cell>
          <cell r="AQ7125">
            <v>1220000</v>
          </cell>
          <cell r="AR7125" t="str">
            <v>CÓ THU KHAY</v>
          </cell>
          <cell r="AS7125">
            <v>1220000</v>
          </cell>
          <cell r="AT7125">
            <v>1220000</v>
          </cell>
          <cell r="AU7125">
            <v>1220000</v>
          </cell>
          <cell r="AV7125">
            <v>1220000</v>
          </cell>
          <cell r="AW7125">
            <v>1220000</v>
          </cell>
          <cell r="AX7125">
            <v>1220000</v>
          </cell>
        </row>
        <row r="7126">
          <cell r="B7126" t="str">
            <v>ABA.SH20200213-0324</v>
          </cell>
          <cell r="C7126" t="str">
            <v>ABA.SH20200213-0325</v>
          </cell>
          <cell r="D7126" t="str">
            <v>CHAODO</v>
          </cell>
          <cell r="E7126" t="str">
            <v>BINH TAN</v>
          </cell>
          <cell r="F7126" t="str">
            <v>HO CHI MINH</v>
          </cell>
          <cell r="G7126" t="str">
            <v>HO CHI MINH</v>
          </cell>
          <cell r="H7126" t="str">
            <v>THU DUC</v>
          </cell>
          <cell r="I7126" t="str">
            <v>HO CHI MINH</v>
          </cell>
          <cell r="J7126" t="str">
            <v>HO CHI MINH</v>
          </cell>
          <cell r="K7126" t="str">
            <v>ABA.8100235</v>
          </cell>
          <cell r="L7126" t="str">
            <v xml:space="preserve">TRẦN MINH CHÂU </v>
          </cell>
          <cell r="M7126" t="str">
            <v>NULL</v>
          </cell>
          <cell r="N7126" t="str">
            <v>NULL</v>
          </cell>
          <cell r="O7126" t="str">
            <v>ABA.51C-96707</v>
          </cell>
          <cell r="P7126" t="str">
            <v>1.8_TON_1COMP</v>
          </cell>
          <cell r="Q7126" t="str">
            <v>ABA.1.4_TON_1COMP</v>
          </cell>
          <cell r="R7126" t="str">
            <v>ABA.ABA</v>
          </cell>
          <cell r="S7126" t="str">
            <v>ABA.ABA</v>
          </cell>
          <cell r="T7126" t="str">
            <v>13/02/2020</v>
          </cell>
          <cell r="U7126" t="str">
            <v>06:00:00</v>
          </cell>
          <cell r="V7126" t="str">
            <v>13/02/2020</v>
          </cell>
          <cell r="W7126" t="str">
            <v>09:00:00</v>
          </cell>
          <cell r="X7126" t="str">
            <v>13/02/2020</v>
          </cell>
          <cell r="Y7126" t="str">
            <v>06:00:00</v>
          </cell>
          <cell r="Z7126" t="str">
            <v>13/02/2020</v>
          </cell>
          <cell r="AA7126" t="str">
            <v>16:00:00</v>
          </cell>
          <cell r="AB7126" t="str">
            <v>ABA.1.4_TON_1COMP</v>
          </cell>
          <cell r="AC7126" t="str">
            <v>ABA.FROZEN_FOOD_-18</v>
          </cell>
          <cell r="AD7126">
            <v>0</v>
          </cell>
          <cell r="AE7126">
            <v>1</v>
          </cell>
          <cell r="AF7126">
            <v>36.26</v>
          </cell>
          <cell r="AG7126">
            <v>36.259979248046875</v>
          </cell>
          <cell r="AH7126" t="str">
            <v>ABA.ADCAD</v>
          </cell>
          <cell r="AI7126" t="str">
            <v>13/02/2020</v>
          </cell>
          <cell r="AJ7126" t="str">
            <v>ABA.APODD</v>
          </cell>
          <cell r="AK7126" t="str">
            <v>17/02/2020</v>
          </cell>
          <cell r="AL7126" t="str">
            <v>GREEN</v>
          </cell>
          <cell r="AM7126" t="str">
            <v>91688</v>
          </cell>
          <cell r="AN7126" t="str">
            <v>91746</v>
          </cell>
          <cell r="AO7126" t="str">
            <v>58</v>
          </cell>
          <cell r="AP7126" t="str">
            <v>TL</v>
          </cell>
          <cell r="AQ7126">
            <v>36.259979248046875</v>
          </cell>
          <cell r="AR7126">
            <v>36.259979248046875</v>
          </cell>
          <cell r="AS7126">
            <v>36.259979248046875</v>
          </cell>
          <cell r="AT7126">
            <v>36.259979248046875</v>
          </cell>
          <cell r="AU7126">
            <v>36.259979248046875</v>
          </cell>
          <cell r="AV7126">
            <v>36.259979248046875</v>
          </cell>
          <cell r="AW7126">
            <v>36.259979248046875</v>
          </cell>
          <cell r="AX7126">
            <v>36.259979248046875</v>
          </cell>
        </row>
        <row r="7127">
          <cell r="B7127" t="str">
            <v>ABA.SH20200212-0391</v>
          </cell>
          <cell r="C7127" t="str">
            <v>ABA.SH20200214-0248</v>
          </cell>
          <cell r="D7127" t="str">
            <v>CHAODO</v>
          </cell>
          <cell r="E7127" t="str">
            <v>THU DUC</v>
          </cell>
          <cell r="F7127" t="str">
            <v>HO CHI MINH</v>
          </cell>
          <cell r="G7127" t="str">
            <v>HO CHI MINH</v>
          </cell>
          <cell r="H7127" t="str">
            <v>CA MAUS</v>
          </cell>
          <cell r="I7127" t="str">
            <v>CA MAU</v>
          </cell>
          <cell r="J7127" t="str">
            <v>CA MAU</v>
          </cell>
          <cell r="K7127" t="str">
            <v>ABA.VH1803-606</v>
          </cell>
          <cell r="L7127" t="str">
            <v xml:space="preserve">PHẠM HẢI DƯƠNG </v>
          </cell>
          <cell r="M7127" t="str">
            <v>NULL</v>
          </cell>
          <cell r="N7127" t="str">
            <v>NULL</v>
          </cell>
          <cell r="O7127" t="str">
            <v>ABA.51D-08168</v>
          </cell>
          <cell r="P7127" t="str">
            <v>1.8_TON_2COMP</v>
          </cell>
          <cell r="Q7127" t="str">
            <v>ABA.1.8_TON_1COMP</v>
          </cell>
          <cell r="R7127" t="str">
            <v>ABA.ABA</v>
          </cell>
          <cell r="S7127" t="str">
            <v>ABA.ABA</v>
          </cell>
          <cell r="T7127" t="str">
            <v>14/02/2020</v>
          </cell>
          <cell r="U7127" t="str">
            <v>15:38:53</v>
          </cell>
          <cell r="V7127" t="str">
            <v>14/02/2020</v>
          </cell>
          <cell r="W7127" t="str">
            <v>19:28:37</v>
          </cell>
          <cell r="X7127" t="str">
            <v>12/02/2020</v>
          </cell>
          <cell r="Y7127" t="str">
            <v>15:00:00</v>
          </cell>
          <cell r="Z7127" t="str">
            <v>13/02/2020</v>
          </cell>
          <cell r="AA7127" t="str">
            <v>16:00:00</v>
          </cell>
          <cell r="AB7127" t="str">
            <v>ABA.1.8_TON_1COMP</v>
          </cell>
          <cell r="AC7127" t="str">
            <v>ABA.FROZEN_FOOD_-18</v>
          </cell>
          <cell r="AD7127">
            <v>0</v>
          </cell>
          <cell r="AE7127">
            <v>3</v>
          </cell>
          <cell r="AF7127">
            <v>338.94</v>
          </cell>
          <cell r="AG7127">
            <v>338.93994140625</v>
          </cell>
          <cell r="AH7127" t="str">
            <v>ABA.ADCAD</v>
          </cell>
          <cell r="AI7127" t="str">
            <v>14/02/2020</v>
          </cell>
          <cell r="AJ7127" t="str">
            <v>ABA.APODD</v>
          </cell>
          <cell r="AK7127" t="str">
            <v>17/02/2020</v>
          </cell>
          <cell r="AL7127" t="str">
            <v>GREEN</v>
          </cell>
          <cell r="AM7127" t="str">
            <v>136446</v>
          </cell>
          <cell r="AN7127" t="str">
            <v>137037</v>
          </cell>
          <cell r="AO7127" t="str">
            <v>591</v>
          </cell>
          <cell r="AP7127" t="str">
            <v>TL</v>
          </cell>
          <cell r="AQ7127">
            <v>338.93994140625</v>
          </cell>
          <cell r="AR7127" t="str">
            <v>CÓ THU KHAY</v>
          </cell>
          <cell r="AS7127">
            <v>338.93994140625</v>
          </cell>
          <cell r="AT7127">
            <v>338.93994140625</v>
          </cell>
          <cell r="AU7127">
            <v>338.93994140625</v>
          </cell>
          <cell r="AV7127">
            <v>338.93994140625</v>
          </cell>
          <cell r="AW7127">
            <v>338.93994140625</v>
          </cell>
          <cell r="AX7127">
            <v>338.93994140625</v>
          </cell>
        </row>
        <row r="7128">
          <cell r="B7128" t="str">
            <v>ABA.SH20200203-0104</v>
          </cell>
          <cell r="C7128" t="str">
            <v>ABA.SH20200203-0317</v>
          </cell>
          <cell r="D7128" t="str">
            <v>CHAODO</v>
          </cell>
          <cell r="E7128" t="str">
            <v>THU DUC</v>
          </cell>
          <cell r="F7128" t="str">
            <v>HO CHI MINH</v>
          </cell>
          <cell r="G7128" t="str">
            <v>HO CHI MINH</v>
          </cell>
          <cell r="H7128" t="str">
            <v>BINH TAN</v>
          </cell>
          <cell r="I7128" t="str">
            <v>HO CHI MINH</v>
          </cell>
          <cell r="J7128" t="str">
            <v>HO CHI MINH</v>
          </cell>
          <cell r="K7128" t="str">
            <v>ABA.8100255</v>
          </cell>
          <cell r="L7128" t="str">
            <v xml:space="preserve">TRẦN VĂN HIỆP </v>
          </cell>
          <cell r="M7128" t="str">
            <v>NULL</v>
          </cell>
          <cell r="N7128" t="str">
            <v>NULL</v>
          </cell>
          <cell r="O7128" t="str">
            <v>ABA.51C-96380</v>
          </cell>
          <cell r="P7128" t="str">
            <v>1.8_TON_1COMP</v>
          </cell>
          <cell r="Q7128" t="str">
            <v>ABA.1.4_TON_1COMP</v>
          </cell>
          <cell r="R7128" t="str">
            <v>ABA.ABA</v>
          </cell>
          <cell r="S7128" t="str">
            <v>ABA.ABA</v>
          </cell>
          <cell r="T7128" t="str">
            <v>03/02/2020</v>
          </cell>
          <cell r="U7128" t="str">
            <v>14:03:37</v>
          </cell>
          <cell r="V7128" t="str">
            <v>03/02/2020</v>
          </cell>
          <cell r="W7128" t="str">
            <v>14:28:11</v>
          </cell>
          <cell r="X7128" t="str">
            <v>01/02/2020</v>
          </cell>
          <cell r="Y7128" t="str">
            <v>07:00:00</v>
          </cell>
          <cell r="Z7128" t="str">
            <v>01/02/2020</v>
          </cell>
          <cell r="AA7128" t="str">
            <v>15:00:00</v>
          </cell>
          <cell r="AB7128" t="str">
            <v>ABA.1.4_TON_1COMP</v>
          </cell>
          <cell r="AC7128" t="str">
            <v>ABA.FROZEN_FOOD_-18</v>
          </cell>
          <cell r="AD7128">
            <v>0</v>
          </cell>
          <cell r="AE7128">
            <v>1</v>
          </cell>
          <cell r="AF7128">
            <v>36.26</v>
          </cell>
          <cell r="AG7128">
            <v>36.259979248046875</v>
          </cell>
          <cell r="AH7128" t="str">
            <v>ABA.ADCAD</v>
          </cell>
          <cell r="AI7128" t="str">
            <v>03/02/2020</v>
          </cell>
          <cell r="AJ7128" t="str">
            <v>ABA.APODD</v>
          </cell>
          <cell r="AK7128" t="str">
            <v>10/02/2020</v>
          </cell>
          <cell r="AL7128" t="str">
            <v>GREEN</v>
          </cell>
          <cell r="AM7128" t="str">
            <v>61788</v>
          </cell>
          <cell r="AN7128" t="str">
            <v>61866</v>
          </cell>
          <cell r="AO7128" t="str">
            <v>78</v>
          </cell>
          <cell r="AP7128" t="str">
            <v>TL</v>
          </cell>
          <cell r="AQ7128">
            <v>36.259979248046875</v>
          </cell>
          <cell r="AR7128">
            <v>36.259979248046875</v>
          </cell>
          <cell r="AS7128">
            <v>36.259979248046875</v>
          </cell>
          <cell r="AT7128">
            <v>36.259979248046875</v>
          </cell>
          <cell r="AU7128">
            <v>36.259979248046875</v>
          </cell>
          <cell r="AV7128">
            <v>36.259979248046875</v>
          </cell>
          <cell r="AW7128">
            <v>36.259979248046875</v>
          </cell>
          <cell r="AX7128">
            <v>36.259979248046875</v>
          </cell>
        </row>
        <row r="7129">
          <cell r="B7129" t="str">
            <v>ABA.SH20200213-0301</v>
          </cell>
          <cell r="C7129" t="str">
            <v>ABA.SH20200213-0307</v>
          </cell>
          <cell r="D7129" t="str">
            <v>CHAODO</v>
          </cell>
          <cell r="E7129" t="str">
            <v>BINH TAN</v>
          </cell>
          <cell r="F7129" t="str">
            <v>HO CHI MINH</v>
          </cell>
          <cell r="G7129" t="str">
            <v>HO CHI MINH</v>
          </cell>
          <cell r="H7129" t="str">
            <v>THU DUC</v>
          </cell>
          <cell r="I7129" t="str">
            <v>HO CHI MINH</v>
          </cell>
          <cell r="J7129" t="str">
            <v>HO CHI MINH</v>
          </cell>
          <cell r="K7129" t="str">
            <v>ABA.8100235</v>
          </cell>
          <cell r="L7129" t="str">
            <v xml:space="preserve">TRẦN MINH CHÂU </v>
          </cell>
          <cell r="M7129" t="str">
            <v>NULL</v>
          </cell>
          <cell r="N7129" t="str">
            <v>NULL</v>
          </cell>
          <cell r="O7129" t="str">
            <v>ABA.51C-96707</v>
          </cell>
          <cell r="P7129" t="str">
            <v>1.8_TON_1COMP</v>
          </cell>
          <cell r="Q7129" t="str">
            <v>ABA.1.4_TON_1COMP</v>
          </cell>
          <cell r="R7129" t="str">
            <v>ABA.ABA</v>
          </cell>
          <cell r="S7129" t="str">
            <v>ABA.ABA</v>
          </cell>
          <cell r="T7129" t="str">
            <v>12/02/2020</v>
          </cell>
          <cell r="U7129" t="str">
            <v>07:00:00</v>
          </cell>
          <cell r="V7129" t="str">
            <v>12/02/2020</v>
          </cell>
          <cell r="W7129" t="str">
            <v>11:00:00</v>
          </cell>
          <cell r="X7129" t="str">
            <v>12/02/2020</v>
          </cell>
          <cell r="Y7129" t="str">
            <v>07:00:00</v>
          </cell>
          <cell r="Z7129" t="str">
            <v>12/02/2020</v>
          </cell>
          <cell r="AA7129" t="str">
            <v>15:00:00</v>
          </cell>
          <cell r="AB7129" t="str">
            <v>ABA.1.4_TON_1COMP</v>
          </cell>
          <cell r="AC7129" t="str">
            <v>ABA.FROZEN_FOOD_-18</v>
          </cell>
          <cell r="AD7129">
            <v>0</v>
          </cell>
          <cell r="AE7129">
            <v>1</v>
          </cell>
          <cell r="AF7129">
            <v>36.26</v>
          </cell>
          <cell r="AG7129">
            <v>36.259979248046875</v>
          </cell>
          <cell r="AH7129" t="str">
            <v>ABA.ADCAD</v>
          </cell>
          <cell r="AI7129" t="str">
            <v>13/02/2020</v>
          </cell>
          <cell r="AJ7129" t="str">
            <v>ABA.APODD</v>
          </cell>
          <cell r="AK7129" t="str">
            <v>13/02/2020</v>
          </cell>
          <cell r="AL7129" t="str">
            <v>GREEN</v>
          </cell>
          <cell r="AM7129" t="str">
            <v>91437</v>
          </cell>
          <cell r="AN7129" t="str">
            <v>91528</v>
          </cell>
          <cell r="AO7129" t="str">
            <v>91</v>
          </cell>
          <cell r="AP7129" t="str">
            <v>TL</v>
          </cell>
          <cell r="AQ7129">
            <v>36.259979248046875</v>
          </cell>
          <cell r="AR7129">
            <v>36.259979248046875</v>
          </cell>
          <cell r="AS7129">
            <v>36.259979248046875</v>
          </cell>
          <cell r="AT7129">
            <v>36.259979248046875</v>
          </cell>
          <cell r="AU7129">
            <v>36.259979248046875</v>
          </cell>
          <cell r="AV7129">
            <v>36.259979248046875</v>
          </cell>
          <cell r="AW7129">
            <v>36.259979248046875</v>
          </cell>
          <cell r="AX7129">
            <v>36.259979248046875</v>
          </cell>
        </row>
        <row r="7130">
          <cell r="B7130" t="str">
            <v>ABA.SH20200213-0304</v>
          </cell>
          <cell r="C7130" t="str">
            <v>ABA.SH20200213-0309</v>
          </cell>
          <cell r="D7130" t="str">
            <v>CHAODO</v>
          </cell>
          <cell r="E7130" t="str">
            <v>BINH TAN</v>
          </cell>
          <cell r="F7130" t="str">
            <v>HO CHI MINH</v>
          </cell>
          <cell r="G7130" t="str">
            <v>HO CHI MINH</v>
          </cell>
          <cell r="H7130" t="str">
            <v>THU DUC</v>
          </cell>
          <cell r="I7130" t="str">
            <v>HO CHI MINH</v>
          </cell>
          <cell r="J7130" t="str">
            <v>HO CHI MINH</v>
          </cell>
          <cell r="K7130" t="str">
            <v>ABA.8100235</v>
          </cell>
          <cell r="L7130" t="str">
            <v xml:space="preserve">TRẦN MINH CHÂU </v>
          </cell>
          <cell r="M7130" t="str">
            <v>NULL</v>
          </cell>
          <cell r="N7130" t="str">
            <v>NULL</v>
          </cell>
          <cell r="O7130">
            <v>36.259979248046875</v>
          </cell>
          <cell r="P7130">
            <v>36.259979248046875</v>
          </cell>
          <cell r="Q7130" t="str">
            <v>ABA.1.4_TON_1COMP</v>
          </cell>
          <cell r="R7130" t="str">
            <v>ABA.ABA</v>
          </cell>
          <cell r="S7130" t="str">
            <v>ABA.ABA</v>
          </cell>
          <cell r="T7130" t="str">
            <v>13/02/2020</v>
          </cell>
          <cell r="U7130" t="str">
            <v>07:00:00</v>
          </cell>
          <cell r="V7130" t="str">
            <v>13/02/2020</v>
          </cell>
          <cell r="W7130" t="str">
            <v>11:00:00</v>
          </cell>
          <cell r="X7130" t="str">
            <v>13/02/2020</v>
          </cell>
          <cell r="Y7130" t="str">
            <v>07:00:00</v>
          </cell>
          <cell r="Z7130" t="str">
            <v>13/02/2020</v>
          </cell>
          <cell r="AA7130" t="str">
            <v>15:00:00</v>
          </cell>
          <cell r="AB7130" t="str">
            <v>ABA.1.4_TON_1COMP</v>
          </cell>
          <cell r="AC7130" t="str">
            <v>ABA.FROZEN_FOOD_-18</v>
          </cell>
          <cell r="AD7130">
            <v>0</v>
          </cell>
          <cell r="AE7130">
            <v>1</v>
          </cell>
          <cell r="AF7130">
            <v>36.26</v>
          </cell>
          <cell r="AG7130">
            <v>36.259979248046875</v>
          </cell>
          <cell r="AH7130" t="str">
            <v>ABA.ADCAD</v>
          </cell>
          <cell r="AI7130" t="str">
            <v>13/02/2020</v>
          </cell>
          <cell r="AJ7130">
            <v>36.259979248046875</v>
          </cell>
          <cell r="AK7130">
            <v>36.259979248046875</v>
          </cell>
          <cell r="AL7130" t="str">
            <v>RED</v>
          </cell>
          <cell r="AM7130">
            <v>36.259979248046875</v>
          </cell>
          <cell r="AN7130">
            <v>36.259979248046875</v>
          </cell>
          <cell r="AO7130">
            <v>36.259979248046875</v>
          </cell>
          <cell r="AP7130" t="str">
            <v>TL</v>
          </cell>
          <cell r="AQ7130">
            <v>36.259979248046875</v>
          </cell>
          <cell r="AR7130">
            <v>36.259979248046875</v>
          </cell>
          <cell r="AS7130">
            <v>36.259979248046875</v>
          </cell>
          <cell r="AT7130">
            <v>36.259979248046875</v>
          </cell>
          <cell r="AU7130">
            <v>36.259979248046875</v>
          </cell>
          <cell r="AV7130">
            <v>36.259979248046875</v>
          </cell>
          <cell r="AW7130">
            <v>36.259979248046875</v>
          </cell>
          <cell r="AX7130">
            <v>36.259979248046875</v>
          </cell>
        </row>
        <row r="7131">
          <cell r="B7131" t="str">
            <v>ABA.SH20200201-0287</v>
          </cell>
          <cell r="C7131" t="str">
            <v>ABA.SH20200201-0290</v>
          </cell>
          <cell r="D7131" t="str">
            <v>CHAODO</v>
          </cell>
          <cell r="E7131" t="str">
            <v>THU DUC</v>
          </cell>
          <cell r="F7131" t="str">
            <v>HO CHI MINH</v>
          </cell>
          <cell r="G7131" t="str">
            <v>HO CHI MINH</v>
          </cell>
          <cell r="H7131" t="str">
            <v>CA MAUS</v>
          </cell>
          <cell r="I7131" t="str">
            <v>CA MAU</v>
          </cell>
          <cell r="J7131" t="str">
            <v>CA MAU</v>
          </cell>
          <cell r="K7131" t="str">
            <v>ABA.VH1803-606</v>
          </cell>
          <cell r="L7131" t="str">
            <v xml:space="preserve">PHẠM HẢI DƯƠNG </v>
          </cell>
          <cell r="M7131" t="str">
            <v>NULL</v>
          </cell>
          <cell r="N7131" t="str">
            <v>NULL</v>
          </cell>
          <cell r="O7131" t="str">
            <v>ABA.51D-08168</v>
          </cell>
          <cell r="P7131" t="str">
            <v>1.8_TON_2COMP</v>
          </cell>
          <cell r="Q7131" t="str">
            <v>ABA.1.8_TON_1COMP</v>
          </cell>
          <cell r="R7131" t="str">
            <v>ABA.ABA</v>
          </cell>
          <cell r="S7131" t="str">
            <v>ABA.ABA</v>
          </cell>
          <cell r="T7131" t="str">
            <v>30/01/2020</v>
          </cell>
          <cell r="U7131" t="str">
            <v>15:00:00</v>
          </cell>
          <cell r="V7131" t="str">
            <v>31/01/2020</v>
          </cell>
          <cell r="W7131" t="str">
            <v>07:49:40</v>
          </cell>
          <cell r="X7131" t="str">
            <v>30/01/2020</v>
          </cell>
          <cell r="Y7131" t="str">
            <v>15:00:00</v>
          </cell>
          <cell r="Z7131" t="str">
            <v>31/01/2020</v>
          </cell>
          <cell r="AA7131" t="str">
            <v>16:00:00</v>
          </cell>
          <cell r="AB7131" t="str">
            <v>ABA.1.8_TON_1COMP</v>
          </cell>
          <cell r="AC7131" t="str">
            <v>ABA.FROZEN_FOOD_-18</v>
          </cell>
          <cell r="AD7131">
            <v>0</v>
          </cell>
          <cell r="AE7131">
            <v>3</v>
          </cell>
          <cell r="AF7131">
            <v>338.94</v>
          </cell>
          <cell r="AG7131">
            <v>1220000</v>
          </cell>
          <cell r="AH7131" t="str">
            <v>ABA.ADCAD</v>
          </cell>
          <cell r="AI7131" t="str">
            <v>01/02/2020</v>
          </cell>
          <cell r="AJ7131" t="str">
            <v>ABA.APODD</v>
          </cell>
          <cell r="AK7131" t="str">
            <v>04/02/2020</v>
          </cell>
          <cell r="AL7131" t="str">
            <v>GREEN</v>
          </cell>
          <cell r="AM7131" t="str">
            <v>133113</v>
          </cell>
          <cell r="AN7131" t="str">
            <v>133700</v>
          </cell>
          <cell r="AO7131" t="str">
            <v>587</v>
          </cell>
          <cell r="AP7131" t="str">
            <v>TL</v>
          </cell>
          <cell r="AQ7131">
            <v>1220000</v>
          </cell>
          <cell r="AR7131" t="str">
            <v>CÓ THU KHAY</v>
          </cell>
          <cell r="AS7131">
            <v>1220000</v>
          </cell>
          <cell r="AT7131">
            <v>1220000</v>
          </cell>
          <cell r="AU7131">
            <v>1220000</v>
          </cell>
          <cell r="AV7131">
            <v>1220000</v>
          </cell>
          <cell r="AW7131">
            <v>1220000</v>
          </cell>
          <cell r="AX7131">
            <v>1220000</v>
          </cell>
        </row>
        <row r="7132">
          <cell r="B7132" t="str">
            <v>ABA.SH20200122-0026</v>
          </cell>
          <cell r="C7132" t="str">
            <v>ABA.SH20200122-0027</v>
          </cell>
          <cell r="D7132" t="str">
            <v>CHAODO</v>
          </cell>
          <cell r="E7132" t="str">
            <v>THU DUC</v>
          </cell>
          <cell r="F7132" t="str">
            <v>HO CHI MINH</v>
          </cell>
          <cell r="G7132" t="str">
            <v>HO CHI MINH</v>
          </cell>
          <cell r="H7132" t="str">
            <v>NINH KIEU</v>
          </cell>
          <cell r="I7132" t="str">
            <v>CAN THO</v>
          </cell>
          <cell r="J7132" t="str">
            <v>CAN THO</v>
          </cell>
          <cell r="K7132" t="str">
            <v>ABA.8100237</v>
          </cell>
          <cell r="L7132" t="str">
            <v xml:space="preserve">TRẦN QUỐC DŨNG </v>
          </cell>
          <cell r="M7132" t="str">
            <v>NULL</v>
          </cell>
          <cell r="N7132" t="str">
            <v>NULL</v>
          </cell>
          <cell r="O7132" t="str">
            <v>ABA.51D-19595</v>
          </cell>
          <cell r="P7132" t="str">
            <v>1.8_TON_1COMP</v>
          </cell>
          <cell r="Q7132" t="str">
            <v>ABA.1.4_TON_1COMP</v>
          </cell>
          <cell r="R7132" t="str">
            <v>ABA.ABA</v>
          </cell>
          <cell r="S7132" t="str">
            <v>ABA.ABA</v>
          </cell>
          <cell r="T7132" t="str">
            <v>21/01/2020</v>
          </cell>
          <cell r="U7132" t="str">
            <v>07:00:00</v>
          </cell>
          <cell r="V7132" t="str">
            <v>21/01/2020</v>
          </cell>
          <cell r="W7132" t="str">
            <v>14:00:00</v>
          </cell>
          <cell r="X7132" t="str">
            <v>21/01/2020</v>
          </cell>
          <cell r="Y7132" t="str">
            <v>07:00:00</v>
          </cell>
          <cell r="Z7132" t="str">
            <v>21/01/2020</v>
          </cell>
          <cell r="AA7132" t="str">
            <v>16:00:00</v>
          </cell>
          <cell r="AB7132" t="str">
            <v>ABA.1.4_TON_1COMP</v>
          </cell>
          <cell r="AC7132" t="str">
            <v>ABA.FROZEN_FOOD_-18</v>
          </cell>
          <cell r="AD7132">
            <v>0</v>
          </cell>
          <cell r="AE7132">
            <v>1</v>
          </cell>
          <cell r="AF7132">
            <v>177.14</v>
          </cell>
          <cell r="AG7132">
            <v>600000</v>
          </cell>
          <cell r="AH7132" t="str">
            <v>ABA.ADCAD</v>
          </cell>
          <cell r="AI7132" t="str">
            <v>22/01/2020</v>
          </cell>
          <cell r="AJ7132" t="str">
            <v>ABA.APODD</v>
          </cell>
          <cell r="AK7132" t="str">
            <v>01/02/2020</v>
          </cell>
          <cell r="AL7132" t="str">
            <v>GREEN</v>
          </cell>
          <cell r="AM7132" t="str">
            <v>95839</v>
          </cell>
          <cell r="AN7132" t="str">
            <v>96128</v>
          </cell>
          <cell r="AO7132" t="str">
            <v>289</v>
          </cell>
          <cell r="AP7132" t="str">
            <v>TL</v>
          </cell>
          <cell r="AQ7132">
            <v>600000</v>
          </cell>
          <cell r="AR7132" t="str">
            <v>CÓ THU KHAY</v>
          </cell>
          <cell r="AS7132">
            <v>600000</v>
          </cell>
          <cell r="AT7132">
            <v>600000</v>
          </cell>
          <cell r="AU7132">
            <v>600000</v>
          </cell>
          <cell r="AV7132">
            <v>600000</v>
          </cell>
          <cell r="AW7132">
            <v>600000</v>
          </cell>
          <cell r="AX7132">
            <v>600000</v>
          </cell>
        </row>
        <row r="7133">
          <cell r="B7133" t="str">
            <v>ABA.SH20200121-0261</v>
          </cell>
          <cell r="C7133" t="str">
            <v>ABA.SH20200121-0262</v>
          </cell>
          <cell r="D7133" t="str">
            <v>CHAODO</v>
          </cell>
          <cell r="E7133" t="str">
            <v>THU DUC</v>
          </cell>
          <cell r="F7133" t="str">
            <v>HO CHI MINH</v>
          </cell>
          <cell r="G7133" t="str">
            <v>HO CHI MINH</v>
          </cell>
          <cell r="H7133" t="str">
            <v>CA MAUS</v>
          </cell>
          <cell r="I7133" t="str">
            <v>CA MAU</v>
          </cell>
          <cell r="J7133" t="str">
            <v>CA MAU</v>
          </cell>
          <cell r="K7133" t="str">
            <v>ABA.VH1803-606</v>
          </cell>
          <cell r="L7133" t="str">
            <v xml:space="preserve">PHẠM HẢI DƯƠNG </v>
          </cell>
          <cell r="M7133" t="str">
            <v>NULL</v>
          </cell>
          <cell r="N7133" t="str">
            <v>NULL</v>
          </cell>
          <cell r="O7133" t="str">
            <v>ABA.51D-08168</v>
          </cell>
          <cell r="P7133" t="str">
            <v>1.8_TON_2COMP</v>
          </cell>
          <cell r="Q7133" t="str">
            <v>ABA.1.4_TON_1COMP</v>
          </cell>
          <cell r="R7133" t="str">
            <v>ABA.ABA</v>
          </cell>
          <cell r="S7133" t="str">
            <v>ABA.ABA</v>
          </cell>
          <cell r="T7133" t="str">
            <v>20/01/2020</v>
          </cell>
          <cell r="U7133" t="str">
            <v>15:00:00</v>
          </cell>
          <cell r="V7133" t="str">
            <v>21/01/2020</v>
          </cell>
          <cell r="W7133" t="str">
            <v>06:00:00</v>
          </cell>
          <cell r="X7133" t="str">
            <v>20/01/2020</v>
          </cell>
          <cell r="Y7133" t="str">
            <v>15:00:00</v>
          </cell>
          <cell r="Z7133" t="str">
            <v>21/01/2020</v>
          </cell>
          <cell r="AA7133" t="str">
            <v>16:00:00</v>
          </cell>
          <cell r="AB7133" t="str">
            <v>ABA.1.4_TON_1COMP</v>
          </cell>
          <cell r="AC7133" t="str">
            <v>ABA.FROZEN_FOOD_-18</v>
          </cell>
          <cell r="AD7133">
            <v>0</v>
          </cell>
          <cell r="AE7133">
            <v>1</v>
          </cell>
          <cell r="AF7133">
            <v>304.25</v>
          </cell>
          <cell r="AG7133">
            <v>1200000</v>
          </cell>
          <cell r="AH7133" t="str">
            <v>ABA.ADCAD</v>
          </cell>
          <cell r="AI7133" t="str">
            <v>21/01/2020</v>
          </cell>
          <cell r="AJ7133" t="str">
            <v>ABA.APODD</v>
          </cell>
          <cell r="AK7133" t="str">
            <v>30/01/2020</v>
          </cell>
          <cell r="AL7133" t="str">
            <v>GREEN</v>
          </cell>
          <cell r="AM7133" t="str">
            <v>132115</v>
          </cell>
          <cell r="AN7133" t="str">
            <v>132681</v>
          </cell>
          <cell r="AO7133" t="str">
            <v>566</v>
          </cell>
          <cell r="AP7133" t="str">
            <v>TL</v>
          </cell>
          <cell r="AQ7133">
            <v>1200000</v>
          </cell>
          <cell r="AR7133" t="str">
            <v>CÓ THU KHAY</v>
          </cell>
          <cell r="AS7133">
            <v>1200000</v>
          </cell>
          <cell r="AT7133">
            <v>1200000</v>
          </cell>
          <cell r="AU7133">
            <v>1200000</v>
          </cell>
          <cell r="AV7133">
            <v>1200000</v>
          </cell>
          <cell r="AW7133">
            <v>1200000</v>
          </cell>
          <cell r="AX7133">
            <v>1200000</v>
          </cell>
        </row>
        <row r="7134">
          <cell r="B7134" t="str">
            <v>ABA.SH20200120-2314</v>
          </cell>
          <cell r="C7134" t="str">
            <v>ABA.SH20200121-0211</v>
          </cell>
          <cell r="D7134" t="str">
            <v>CHAODO</v>
          </cell>
          <cell r="E7134" t="str">
            <v>THU DUC</v>
          </cell>
          <cell r="F7134" t="str">
            <v>HO CHI MINH</v>
          </cell>
          <cell r="G7134" t="str">
            <v>HO CHI MINH</v>
          </cell>
          <cell r="H7134" t="str">
            <v>BINH TAN</v>
          </cell>
          <cell r="I7134" t="str">
            <v>HO CHI MINH</v>
          </cell>
          <cell r="J7134" t="str">
            <v>HO CHI MINH</v>
          </cell>
          <cell r="K7134" t="str">
            <v>ABA.8100235</v>
          </cell>
          <cell r="L7134" t="str">
            <v xml:space="preserve">TRẦN MINH CHÂU </v>
          </cell>
          <cell r="M7134" t="str">
            <v>NULL</v>
          </cell>
          <cell r="N7134" t="str">
            <v>NULL</v>
          </cell>
          <cell r="O7134" t="str">
            <v>ABA.51C-96707</v>
          </cell>
          <cell r="P7134" t="str">
            <v>1.8_TON_1COMP</v>
          </cell>
          <cell r="Q7134" t="str">
            <v>ABA.1.8_TON_1COMP</v>
          </cell>
          <cell r="R7134" t="str">
            <v>ABA.ABA</v>
          </cell>
          <cell r="S7134" t="str">
            <v>ABA.ABA</v>
          </cell>
          <cell r="T7134" t="str">
            <v>21/01/2020</v>
          </cell>
          <cell r="U7134" t="str">
            <v>10:12:39</v>
          </cell>
          <cell r="V7134" t="str">
            <v>21/01/2020</v>
          </cell>
          <cell r="W7134" t="str">
            <v>10:37:13</v>
          </cell>
          <cell r="X7134" t="str">
            <v>09/01/2020</v>
          </cell>
          <cell r="Y7134" t="str">
            <v>10:00:00</v>
          </cell>
          <cell r="Z7134" t="str">
            <v>09/01/2020</v>
          </cell>
          <cell r="AA7134" t="str">
            <v>15:00:00</v>
          </cell>
          <cell r="AB7134" t="str">
            <v>ABA.1.8_TON_1COMP</v>
          </cell>
          <cell r="AC7134" t="str">
            <v>ABA.FROZEN_FOOD_-18</v>
          </cell>
          <cell r="AD7134">
            <v>0</v>
          </cell>
          <cell r="AE7134">
            <v>1</v>
          </cell>
          <cell r="AF7134">
            <v>36.26</v>
          </cell>
          <cell r="AG7134">
            <v>200000</v>
          </cell>
          <cell r="AH7134" t="str">
            <v>ABA.ADCAD</v>
          </cell>
          <cell r="AI7134" t="str">
            <v>21/01/2020</v>
          </cell>
          <cell r="AJ7134" t="str">
            <v>ABA.APODD</v>
          </cell>
          <cell r="AK7134" t="str">
            <v>21/01/2020</v>
          </cell>
          <cell r="AL7134" t="str">
            <v>GREEN</v>
          </cell>
          <cell r="AM7134" t="str">
            <v>86186</v>
          </cell>
          <cell r="AN7134" t="str">
            <v>86242</v>
          </cell>
          <cell r="AO7134" t="str">
            <v>56</v>
          </cell>
          <cell r="AP7134" t="str">
            <v>TL</v>
          </cell>
          <cell r="AQ7134">
            <v>200000</v>
          </cell>
          <cell r="AR7134">
            <v>200000</v>
          </cell>
          <cell r="AS7134">
            <v>200000</v>
          </cell>
          <cell r="AT7134">
            <v>200000</v>
          </cell>
          <cell r="AU7134">
            <v>200000</v>
          </cell>
          <cell r="AV7134">
            <v>200000</v>
          </cell>
          <cell r="AW7134">
            <v>200000</v>
          </cell>
          <cell r="AX7134">
            <v>200000</v>
          </cell>
        </row>
        <row r="7135">
          <cell r="B7135" t="str">
            <v>ABA.SH20200122-0031</v>
          </cell>
          <cell r="C7135" t="str">
            <v>ABA.SH20200122-0032</v>
          </cell>
          <cell r="D7135" t="str">
            <v>CHAODO</v>
          </cell>
          <cell r="E7135" t="str">
            <v>THU DUC</v>
          </cell>
          <cell r="F7135" t="str">
            <v>HO CHI MINH</v>
          </cell>
          <cell r="G7135" t="str">
            <v>HO CHI MINH</v>
          </cell>
          <cell r="H7135" t="str">
            <v>CAN THO</v>
          </cell>
          <cell r="I7135" t="str">
            <v>CAN THO</v>
          </cell>
          <cell r="J7135" t="str">
            <v>CAN THO</v>
          </cell>
          <cell r="K7135" t="str">
            <v>ABA.8100217</v>
          </cell>
          <cell r="L7135" t="str">
            <v xml:space="preserve">PHẠM THẾ MINH TRÍ </v>
          </cell>
          <cell r="M7135" t="str">
            <v>NULL</v>
          </cell>
          <cell r="N7135" t="str">
            <v>NULL</v>
          </cell>
          <cell r="O7135" t="str">
            <v>ABA.51C-34803</v>
          </cell>
          <cell r="P7135" t="str">
            <v>1.4_TON_1COMP</v>
          </cell>
          <cell r="Q7135" t="str">
            <v>ABA.1.4_TON_1COMP</v>
          </cell>
          <cell r="R7135" t="str">
            <v>ABA.ABA</v>
          </cell>
          <cell r="S7135" t="str">
            <v>ABA.ABA</v>
          </cell>
          <cell r="T7135" t="str">
            <v>22/01/2020</v>
          </cell>
          <cell r="U7135" t="str">
            <v>10:23:47</v>
          </cell>
          <cell r="V7135" t="str">
            <v>22/01/2020</v>
          </cell>
          <cell r="W7135" t="str">
            <v>12:24:40</v>
          </cell>
          <cell r="X7135" t="str">
            <v>21/01/2020</v>
          </cell>
          <cell r="Y7135" t="str">
            <v>07:00:00</v>
          </cell>
          <cell r="Z7135" t="str">
            <v>21/01/2020</v>
          </cell>
          <cell r="AA7135" t="str">
            <v>16:00:00</v>
          </cell>
          <cell r="AB7135" t="str">
            <v>ABA.1.4_TON_1COMP</v>
          </cell>
          <cell r="AC7135" t="str">
            <v>ABA.FROZEN_FOOD_-18</v>
          </cell>
          <cell r="AD7135">
            <v>0</v>
          </cell>
          <cell r="AE7135">
            <v>1</v>
          </cell>
          <cell r="AF7135">
            <v>178.35</v>
          </cell>
          <cell r="AG7135">
            <v>600000</v>
          </cell>
          <cell r="AH7135" t="str">
            <v>ABA.ADCAD</v>
          </cell>
          <cell r="AI7135" t="str">
            <v>22/01/2020</v>
          </cell>
          <cell r="AJ7135" t="str">
            <v>ABA.APODD</v>
          </cell>
          <cell r="AK7135" t="str">
            <v>01/02/2020</v>
          </cell>
          <cell r="AL7135" t="str">
            <v>GREEN</v>
          </cell>
          <cell r="AM7135" t="str">
            <v>225921</v>
          </cell>
          <cell r="AN7135" t="str">
            <v>226284</v>
          </cell>
          <cell r="AO7135" t="str">
            <v>363</v>
          </cell>
          <cell r="AP7135" t="str">
            <v>TL</v>
          </cell>
          <cell r="AQ7135">
            <v>600000</v>
          </cell>
          <cell r="AR7135" t="str">
            <v>CÓ THU KHAY</v>
          </cell>
          <cell r="AS7135">
            <v>600000</v>
          </cell>
          <cell r="AT7135">
            <v>600000</v>
          </cell>
          <cell r="AU7135">
            <v>600000</v>
          </cell>
          <cell r="AV7135">
            <v>600000</v>
          </cell>
          <cell r="AW7135">
            <v>600000</v>
          </cell>
          <cell r="AX7135">
            <v>600000</v>
          </cell>
        </row>
        <row r="7136">
          <cell r="B7136" t="str">
            <v>ABA.SH20200102-0595</v>
          </cell>
          <cell r="C7136" t="str">
            <v>ABA.SH20200102-0632</v>
          </cell>
          <cell r="D7136" t="str">
            <v>CJFRESH</v>
          </cell>
          <cell r="E7136" t="str">
            <v>DI AN</v>
          </cell>
          <cell r="F7136" t="str">
            <v>BINH DUONG</v>
          </cell>
          <cell r="G7136" t="str">
            <v>BINH DUONG</v>
          </cell>
          <cell r="H7136" t="str">
            <v>TAN PHU</v>
          </cell>
          <cell r="I7136" t="str">
            <v>HO CHI MINH</v>
          </cell>
          <cell r="J7136" t="str">
            <v>HO CHI MINH</v>
          </cell>
          <cell r="K7136" t="str">
            <v>ABA.VH1803-594</v>
          </cell>
          <cell r="L7136" t="str">
            <v xml:space="preserve">ĐOÀN NHẤT VIỆT </v>
          </cell>
          <cell r="M7136" t="str">
            <v>NULL</v>
          </cell>
          <cell r="N7136" t="str">
            <v>NULL</v>
          </cell>
          <cell r="O7136" t="str">
            <v>ABA.51D-26309</v>
          </cell>
          <cell r="P7136" t="str">
            <v>1.8_TON_1COMP</v>
          </cell>
          <cell r="Q7136" t="str">
            <v>ABA.1_TON_1COMP</v>
          </cell>
          <cell r="R7136" t="str">
            <v>ABA.ABA</v>
          </cell>
          <cell r="S7136" t="str">
            <v>ABA.ABA</v>
          </cell>
          <cell r="T7136" t="str">
            <v>02/01/2020</v>
          </cell>
          <cell r="U7136" t="str">
            <v>16:35:32</v>
          </cell>
          <cell r="V7136" t="str">
            <v>02/01/2020</v>
          </cell>
          <cell r="W7136" t="str">
            <v>16:53:16</v>
          </cell>
          <cell r="X7136" t="str">
            <v>02/01/2020</v>
          </cell>
          <cell r="Y7136" t="str">
            <v>09:00:00</v>
          </cell>
          <cell r="Z7136" t="str">
            <v>02/01/2020</v>
          </cell>
          <cell r="AA7136" t="str">
            <v>13:00:00</v>
          </cell>
          <cell r="AB7136" t="str">
            <v>ABA.1_TON_1COMP</v>
          </cell>
          <cell r="AC7136" t="str">
            <v>ABA.FROZEN_FOOD_-18</v>
          </cell>
          <cell r="AD7136">
            <v>0</v>
          </cell>
          <cell r="AE7136">
            <v>1</v>
          </cell>
          <cell r="AF7136">
            <v>26.18</v>
          </cell>
          <cell r="AG7136">
            <v>200000</v>
          </cell>
          <cell r="AH7136" t="str">
            <v>ABA.ADCAD</v>
          </cell>
          <cell r="AI7136" t="str">
            <v>02/01/2020</v>
          </cell>
          <cell r="AJ7136" t="str">
            <v>ABA.APODD</v>
          </cell>
          <cell r="AK7136" t="str">
            <v>04/01/2020</v>
          </cell>
          <cell r="AL7136" t="str">
            <v>GREEN</v>
          </cell>
          <cell r="AM7136" t="str">
            <v>54985</v>
          </cell>
          <cell r="AN7136" t="str">
            <v>55024</v>
          </cell>
          <cell r="AO7136" t="str">
            <v>39</v>
          </cell>
          <cell r="AP7136" t="str">
            <v>TL</v>
          </cell>
          <cell r="AQ7136">
            <v>200000</v>
          </cell>
          <cell r="AR7136">
            <v>200000</v>
          </cell>
          <cell r="AS7136">
            <v>200000</v>
          </cell>
          <cell r="AT7136">
            <v>200000</v>
          </cell>
          <cell r="AU7136">
            <v>200000</v>
          </cell>
          <cell r="AV7136">
            <v>200000</v>
          </cell>
          <cell r="AW7136">
            <v>200000</v>
          </cell>
          <cell r="AX7136">
            <v>200000</v>
          </cell>
        </row>
        <row r="7137">
          <cell r="B7137" t="str">
            <v>ABA.SH20200102-0587</v>
          </cell>
          <cell r="C7137" t="str">
            <v>ABA.SH20200102-0630</v>
          </cell>
          <cell r="D7137" t="str">
            <v>CJFRESH</v>
          </cell>
          <cell r="E7137" t="str">
            <v>TAN UYEN</v>
          </cell>
          <cell r="F7137" t="str">
            <v>BINH DUONG</v>
          </cell>
          <cell r="G7137" t="str">
            <v>BINH DUONG</v>
          </cell>
          <cell r="H7137" t="str">
            <v>TAN PHU</v>
          </cell>
          <cell r="I7137" t="str">
            <v>HO CHI MINH</v>
          </cell>
          <cell r="J7137" t="str">
            <v>HO CHI MINH</v>
          </cell>
          <cell r="K7137" t="str">
            <v>ABA.VH1806-705</v>
          </cell>
          <cell r="L7137" t="str">
            <v xml:space="preserve">CHƯƠNG QUANG ANH KIỆT </v>
          </cell>
          <cell r="M7137" t="str">
            <v>NULL</v>
          </cell>
          <cell r="N7137" t="str">
            <v>NULL</v>
          </cell>
          <cell r="O7137" t="str">
            <v>ABA.51D-19998</v>
          </cell>
          <cell r="P7137" t="str">
            <v>1.8_TON_1COMP</v>
          </cell>
          <cell r="Q7137" t="str">
            <v>ABA.2_TON_1COMP</v>
          </cell>
          <cell r="R7137" t="str">
            <v>ABA.ABA</v>
          </cell>
          <cell r="S7137" t="str">
            <v>ABA.ABA</v>
          </cell>
          <cell r="T7137" t="str">
            <v>02/01/2020</v>
          </cell>
          <cell r="U7137" t="str">
            <v>16:32:13</v>
          </cell>
          <cell r="V7137" t="str">
            <v>02/01/2020</v>
          </cell>
          <cell r="W7137" t="str">
            <v>17:09:38</v>
          </cell>
          <cell r="X7137" t="str">
            <v>02/01/2020</v>
          </cell>
          <cell r="Y7137" t="str">
            <v>09:00:00</v>
          </cell>
          <cell r="Z7137" t="str">
            <v>02/01/2020</v>
          </cell>
          <cell r="AA7137" t="str">
            <v>13:00:00</v>
          </cell>
          <cell r="AB7137" t="str">
            <v>ABA.2_TON_1COMP</v>
          </cell>
          <cell r="AC7137" t="str">
            <v>ABA.FROZEN_FOOD_-18</v>
          </cell>
          <cell r="AD7137">
            <v>0</v>
          </cell>
          <cell r="AE7137">
            <v>1</v>
          </cell>
          <cell r="AF7137">
            <v>55.22</v>
          </cell>
          <cell r="AG7137">
            <v>200000</v>
          </cell>
          <cell r="AH7137" t="str">
            <v>ABA.ADCAD</v>
          </cell>
          <cell r="AI7137" t="str">
            <v>02/01/2020</v>
          </cell>
          <cell r="AJ7137" t="str">
            <v>ABA.APODD</v>
          </cell>
          <cell r="AK7137" t="str">
            <v>10/01/2020</v>
          </cell>
          <cell r="AL7137" t="str">
            <v>GREEN</v>
          </cell>
          <cell r="AM7137" t="str">
            <v>84887</v>
          </cell>
          <cell r="AN7137" t="str">
            <v>84949</v>
          </cell>
          <cell r="AO7137" t="str">
            <v>62</v>
          </cell>
          <cell r="AP7137" t="str">
            <v>TL</v>
          </cell>
          <cell r="AQ7137">
            <v>200000</v>
          </cell>
          <cell r="AR7137">
            <v>200000</v>
          </cell>
          <cell r="AS7137">
            <v>200000</v>
          </cell>
          <cell r="AT7137">
            <v>200000</v>
          </cell>
          <cell r="AU7137">
            <v>200000</v>
          </cell>
          <cell r="AV7137">
            <v>200000</v>
          </cell>
          <cell r="AW7137">
            <v>200000</v>
          </cell>
          <cell r="AX7137">
            <v>200000</v>
          </cell>
        </row>
        <row r="7138">
          <cell r="B7138" t="str">
            <v>ABA.SH20200118-0031</v>
          </cell>
          <cell r="C7138" t="str">
            <v>ABA.SH20200118-0090</v>
          </cell>
          <cell r="D7138" t="str">
            <v>CJFRESH</v>
          </cell>
          <cell r="E7138" t="str">
            <v>7</v>
          </cell>
          <cell r="F7138" t="str">
            <v>HO CHI MINH</v>
          </cell>
          <cell r="G7138" t="str">
            <v>HO CHI MINH</v>
          </cell>
          <cell r="H7138" t="str">
            <v>12</v>
          </cell>
          <cell r="I7138" t="str">
            <v>HO CHI MINH</v>
          </cell>
          <cell r="J7138" t="str">
            <v>HO CHI MINH</v>
          </cell>
          <cell r="K7138" t="str">
            <v>ABA.8100240</v>
          </cell>
          <cell r="L7138" t="str">
            <v xml:space="preserve">TRẦN HÀ DUY PHI </v>
          </cell>
          <cell r="M7138" t="str">
            <v>NULL</v>
          </cell>
          <cell r="N7138" t="str">
            <v>NULL</v>
          </cell>
          <cell r="O7138" t="str">
            <v>ABA.51D-19692</v>
          </cell>
          <cell r="P7138" t="str">
            <v>1.8_TON_1COMP</v>
          </cell>
          <cell r="Q7138" t="str">
            <v>ABA.1.8_TON_1COMP</v>
          </cell>
          <cell r="R7138" t="str">
            <v>ABA.ABA</v>
          </cell>
          <cell r="S7138" t="str">
            <v>ABA.ABA</v>
          </cell>
          <cell r="T7138" t="str">
            <v>18/01/2020</v>
          </cell>
          <cell r="U7138" t="str">
            <v>12:10:37</v>
          </cell>
          <cell r="V7138" t="str">
            <v>18/01/2020</v>
          </cell>
          <cell r="W7138" t="str">
            <v>12:32:34</v>
          </cell>
          <cell r="X7138" t="str">
            <v>17/01/2020</v>
          </cell>
          <cell r="Y7138" t="str">
            <v>09:00:00</v>
          </cell>
          <cell r="Z7138" t="str">
            <v>17/01/2020</v>
          </cell>
          <cell r="AA7138" t="str">
            <v>13:00:00</v>
          </cell>
          <cell r="AB7138" t="str">
            <v>ABA.1.8_TON_1COMP</v>
          </cell>
          <cell r="AC7138" t="str">
            <v>ABA.FROZEN_FOOD_-18</v>
          </cell>
          <cell r="AD7138">
            <v>0</v>
          </cell>
          <cell r="AE7138">
            <v>2</v>
          </cell>
          <cell r="AF7138">
            <v>32.4</v>
          </cell>
          <cell r="AG7138">
            <v>205000</v>
          </cell>
          <cell r="AH7138" t="str">
            <v>ABA.ADCAD</v>
          </cell>
          <cell r="AI7138" t="str">
            <v>18/01/2020</v>
          </cell>
          <cell r="AJ7138" t="str">
            <v>ABA.APODD</v>
          </cell>
          <cell r="AK7138" t="str">
            <v>04/02/2020</v>
          </cell>
          <cell r="AL7138" t="str">
            <v>GREEN</v>
          </cell>
          <cell r="AM7138" t="str">
            <v>61823</v>
          </cell>
          <cell r="AN7138" t="str">
            <v>62091</v>
          </cell>
          <cell r="AO7138" t="str">
            <v>268</v>
          </cell>
          <cell r="AP7138" t="str">
            <v>TL</v>
          </cell>
          <cell r="AQ7138">
            <v>205000</v>
          </cell>
          <cell r="AR7138">
            <v>205000</v>
          </cell>
          <cell r="AS7138">
            <v>205000</v>
          </cell>
          <cell r="AT7138">
            <v>205000</v>
          </cell>
          <cell r="AU7138">
            <v>205000</v>
          </cell>
          <cell r="AV7138">
            <v>205000</v>
          </cell>
          <cell r="AW7138">
            <v>205000</v>
          </cell>
          <cell r="AX7138">
            <v>205000</v>
          </cell>
        </row>
        <row r="7139">
          <cell r="B7139" t="str">
            <v>ABA.SH20200212-0422</v>
          </cell>
          <cell r="C7139" t="str">
            <v>ABA.SH20200212-0423</v>
          </cell>
          <cell r="D7139" t="str">
            <v>CJFRESH</v>
          </cell>
          <cell r="E7139" t="str">
            <v>DI AN</v>
          </cell>
          <cell r="F7139" t="str">
            <v>BINH DUONG</v>
          </cell>
          <cell r="G7139" t="str">
            <v>BINH DUONG</v>
          </cell>
          <cell r="H7139" t="str">
            <v>TAN PHU</v>
          </cell>
          <cell r="I7139" t="str">
            <v>HO CHI MINH</v>
          </cell>
          <cell r="J7139" t="str">
            <v>HO CHI MINH</v>
          </cell>
          <cell r="K7139" t="str">
            <v>ABA.8100232</v>
          </cell>
          <cell r="L7139" t="str">
            <v xml:space="preserve">PHẠM VĂN TƯ </v>
          </cell>
          <cell r="M7139" t="str">
            <v>NULL</v>
          </cell>
          <cell r="N7139" t="str">
            <v>NULL</v>
          </cell>
          <cell r="O7139" t="str">
            <v>ABA.51D-08691</v>
          </cell>
          <cell r="P7139" t="str">
            <v>1.8_TON_1COMP</v>
          </cell>
          <cell r="Q7139" t="str">
            <v>ABA.1.8_TON_1COMP</v>
          </cell>
          <cell r="R7139" t="str">
            <v>ABA.ABA</v>
          </cell>
          <cell r="S7139" t="str">
            <v>ABA.ABA</v>
          </cell>
          <cell r="T7139" t="str">
            <v>12/02/2020</v>
          </cell>
          <cell r="U7139" t="str">
            <v>09:00:00</v>
          </cell>
          <cell r="V7139" t="str">
            <v>12/02/2020</v>
          </cell>
          <cell r="W7139" t="str">
            <v>11:00:00</v>
          </cell>
          <cell r="X7139" t="str">
            <v>12/02/2020</v>
          </cell>
          <cell r="Y7139" t="str">
            <v>09:00:00</v>
          </cell>
          <cell r="Z7139" t="str">
            <v>12/02/2020</v>
          </cell>
          <cell r="AA7139" t="str">
            <v>13:00:00</v>
          </cell>
          <cell r="AB7139" t="str">
            <v>ABA.1.8_TON_1COMP</v>
          </cell>
          <cell r="AC7139" t="str">
            <v>ABA.FROZEN_FOOD_-18</v>
          </cell>
          <cell r="AD7139">
            <v>0</v>
          </cell>
          <cell r="AE7139">
            <v>1</v>
          </cell>
          <cell r="AF7139">
            <v>26.18</v>
          </cell>
          <cell r="AG7139">
            <v>26.17999267578125</v>
          </cell>
          <cell r="AH7139" t="str">
            <v>ABA.ADCAD</v>
          </cell>
          <cell r="AI7139" t="str">
            <v>12/02/2020</v>
          </cell>
          <cell r="AJ7139" t="str">
            <v>ABA.APODD</v>
          </cell>
          <cell r="AK7139" t="str">
            <v>12/02/2020</v>
          </cell>
          <cell r="AL7139" t="str">
            <v>GREEN</v>
          </cell>
          <cell r="AM7139">
            <v>26.17999267578125</v>
          </cell>
          <cell r="AN7139">
            <v>26.17999267578125</v>
          </cell>
          <cell r="AO7139">
            <v>26.17999267578125</v>
          </cell>
          <cell r="AP7139" t="str">
            <v>TL</v>
          </cell>
          <cell r="AQ7139">
            <v>26.17999267578125</v>
          </cell>
          <cell r="AR7139">
            <v>26.17999267578125</v>
          </cell>
          <cell r="AS7139">
            <v>26.17999267578125</v>
          </cell>
          <cell r="AT7139">
            <v>26.17999267578125</v>
          </cell>
          <cell r="AU7139">
            <v>26.17999267578125</v>
          </cell>
          <cell r="AV7139">
            <v>26.17999267578125</v>
          </cell>
          <cell r="AW7139">
            <v>26.17999267578125</v>
          </cell>
          <cell r="AX7139">
            <v>26.17999267578125</v>
          </cell>
        </row>
        <row r="7140">
          <cell r="B7140" t="str">
            <v>ABA.SH20200215-0174</v>
          </cell>
          <cell r="C7140" t="str">
            <v>ABA.SH20200215-0254</v>
          </cell>
          <cell r="D7140" t="str">
            <v>CJFRESH</v>
          </cell>
          <cell r="E7140" t="str">
            <v>DI AN</v>
          </cell>
          <cell r="F7140" t="str">
            <v>BINH DUONG</v>
          </cell>
          <cell r="G7140" t="str">
            <v>BINH DUONG</v>
          </cell>
          <cell r="H7140" t="str">
            <v>9</v>
          </cell>
          <cell r="I7140" t="str">
            <v>HO CHI MINH</v>
          </cell>
          <cell r="J7140" t="str">
            <v>HO CHI MINH</v>
          </cell>
          <cell r="K7140" t="str">
            <v>ABA.VH1402-20</v>
          </cell>
          <cell r="L7140" t="str">
            <v xml:space="preserve">NGUYỄN VĂN HOÀNG </v>
          </cell>
          <cell r="M7140" t="str">
            <v>ABA.XL1906 - 003</v>
          </cell>
          <cell r="N7140" t="str">
            <v xml:space="preserve">NGUYỄN VĂN TRANG </v>
          </cell>
          <cell r="O7140" t="str">
            <v>ABA.51C-62705</v>
          </cell>
          <cell r="P7140" t="str">
            <v>3.2_TON_2COMP</v>
          </cell>
          <cell r="Q7140" t="str">
            <v>ABA.3.5_TON_1COMP</v>
          </cell>
          <cell r="R7140" t="str">
            <v>ABA.ABA</v>
          </cell>
          <cell r="S7140" t="str">
            <v>ABA.ABA</v>
          </cell>
          <cell r="T7140" t="str">
            <v>15/02/2020</v>
          </cell>
          <cell r="U7140" t="str">
            <v>17:15:26</v>
          </cell>
          <cell r="V7140" t="str">
            <v>15/02/2020</v>
          </cell>
          <cell r="W7140" t="str">
            <v>17:31:30</v>
          </cell>
          <cell r="X7140" t="str">
            <v>14/02/2020</v>
          </cell>
          <cell r="Y7140" t="str">
            <v>09:00:00</v>
          </cell>
          <cell r="Z7140" t="str">
            <v>14/02/2020</v>
          </cell>
          <cell r="AA7140" t="str">
            <v>13:00:00</v>
          </cell>
          <cell r="AB7140" t="str">
            <v>ABA.3.5_TON_1COMP</v>
          </cell>
          <cell r="AC7140" t="str">
            <v>ABA.FROZEN_FOOD_-18</v>
          </cell>
          <cell r="AD7140">
            <v>0</v>
          </cell>
          <cell r="AE7140">
            <v>1</v>
          </cell>
          <cell r="AF7140">
            <v>23.71</v>
          </cell>
          <cell r="AG7140">
            <v>23.709991455078125</v>
          </cell>
          <cell r="AH7140" t="str">
            <v>ABA.ADCAD</v>
          </cell>
          <cell r="AI7140" t="str">
            <v>15/02/2020</v>
          </cell>
          <cell r="AJ7140" t="str">
            <v>ABA.APODD</v>
          </cell>
          <cell r="AK7140" t="str">
            <v>21/02/2020</v>
          </cell>
          <cell r="AL7140" t="str">
            <v>GREEN</v>
          </cell>
          <cell r="AM7140" t="str">
            <v>500800</v>
          </cell>
          <cell r="AN7140" t="str">
            <v>500856</v>
          </cell>
          <cell r="AO7140" t="str">
            <v>56</v>
          </cell>
          <cell r="AP7140" t="str">
            <v>TL</v>
          </cell>
          <cell r="AQ7140">
            <v>23.709991455078125</v>
          </cell>
          <cell r="AR7140">
            <v>23.709991455078125</v>
          </cell>
          <cell r="AS7140">
            <v>23.709991455078125</v>
          </cell>
          <cell r="AT7140">
            <v>23.709991455078125</v>
          </cell>
          <cell r="AU7140">
            <v>23.709991455078125</v>
          </cell>
          <cell r="AV7140">
            <v>23.709991455078125</v>
          </cell>
          <cell r="AW7140">
            <v>23.709991455078125</v>
          </cell>
          <cell r="AX7140">
            <v>23.709991455078125</v>
          </cell>
        </row>
        <row r="7141">
          <cell r="B7141" t="str">
            <v>ABA.SH20200115-0541</v>
          </cell>
          <cell r="C7141" t="str">
            <v>ABA.SH20200115-0566</v>
          </cell>
          <cell r="D7141" t="str">
            <v>CJFRESH</v>
          </cell>
          <cell r="E7141" t="str">
            <v>7</v>
          </cell>
          <cell r="F7141" t="str">
            <v>HO CHI MINH</v>
          </cell>
          <cell r="G7141" t="str">
            <v>HO CHI MINH</v>
          </cell>
          <cell r="H7141" t="str">
            <v>CAN GIUOC</v>
          </cell>
          <cell r="I7141" t="str">
            <v>LONG AN</v>
          </cell>
          <cell r="J7141" t="str">
            <v>LONG AN</v>
          </cell>
          <cell r="K7141" t="str">
            <v>ABA.8100259</v>
          </cell>
          <cell r="L7141" t="str">
            <v xml:space="preserve">TRẦN QUỐC THÁI </v>
          </cell>
          <cell r="M7141" t="str">
            <v>NULL</v>
          </cell>
          <cell r="N7141" t="str">
            <v>NULL</v>
          </cell>
          <cell r="O7141" t="str">
            <v>ABA.51D-19962</v>
          </cell>
          <cell r="P7141" t="str">
            <v>1.8_TON_1COMP</v>
          </cell>
          <cell r="Q7141" t="str">
            <v>ABA.1_TON_1COMP</v>
          </cell>
          <cell r="R7141" t="str">
            <v>ABA.ABA</v>
          </cell>
          <cell r="S7141" t="str">
            <v>ABA.ABA</v>
          </cell>
          <cell r="T7141" t="str">
            <v>15/01/2020</v>
          </cell>
          <cell r="U7141" t="str">
            <v>20:53:34</v>
          </cell>
          <cell r="V7141" t="str">
            <v>15/01/2020</v>
          </cell>
          <cell r="W7141" t="str">
            <v>21:06:58</v>
          </cell>
          <cell r="X7141" t="str">
            <v>15/01/2020</v>
          </cell>
          <cell r="Y7141" t="str">
            <v>07:00:00</v>
          </cell>
          <cell r="Z7141" t="str">
            <v>15/01/2020</v>
          </cell>
          <cell r="AA7141" t="str">
            <v>17:00:00</v>
          </cell>
          <cell r="AB7141" t="str">
            <v>ABA.1_TON_1COMP</v>
          </cell>
          <cell r="AC7141" t="str">
            <v>ABA.FROZEN_FOOD_-18</v>
          </cell>
          <cell r="AD7141">
            <v>0</v>
          </cell>
          <cell r="AE7141">
            <v>1</v>
          </cell>
          <cell r="AF7141">
            <v>19.78</v>
          </cell>
          <cell r="AG7141">
            <v>250000</v>
          </cell>
          <cell r="AH7141" t="str">
            <v>ABA.ADCAD</v>
          </cell>
          <cell r="AI7141" t="str">
            <v>15/01/2020</v>
          </cell>
          <cell r="AJ7141" t="str">
            <v>ABA.APODD</v>
          </cell>
          <cell r="AK7141" t="str">
            <v>17/01/2020</v>
          </cell>
          <cell r="AL7141" t="str">
            <v>GREEN</v>
          </cell>
          <cell r="AM7141" t="str">
            <v>92070</v>
          </cell>
          <cell r="AN7141" t="str">
            <v>92163</v>
          </cell>
          <cell r="AO7141" t="str">
            <v>93</v>
          </cell>
          <cell r="AP7141" t="str">
            <v>TL</v>
          </cell>
          <cell r="AQ7141">
            <v>250000</v>
          </cell>
          <cell r="AR7141">
            <v>250000</v>
          </cell>
          <cell r="AS7141">
            <v>250000</v>
          </cell>
          <cell r="AT7141">
            <v>250000</v>
          </cell>
          <cell r="AU7141">
            <v>250000</v>
          </cell>
          <cell r="AV7141">
            <v>250000</v>
          </cell>
          <cell r="AW7141">
            <v>250000</v>
          </cell>
          <cell r="AX7141">
            <v>250000</v>
          </cell>
        </row>
        <row r="7142">
          <cell r="B7142" t="str">
            <v>ABA.SH20200203-0607</v>
          </cell>
          <cell r="C7142" t="str">
            <v>ABA.SH20200203-0808</v>
          </cell>
          <cell r="D7142" t="str">
            <v>CJFRESH</v>
          </cell>
          <cell r="E7142" t="str">
            <v>7</v>
          </cell>
          <cell r="F7142" t="str">
            <v>HO CHI MINH</v>
          </cell>
          <cell r="G7142" t="str">
            <v>HO CHI MINH</v>
          </cell>
          <cell r="H7142" t="str">
            <v>CAN GIUOC</v>
          </cell>
          <cell r="I7142" t="str">
            <v>LONG AN</v>
          </cell>
          <cell r="J7142" t="str">
            <v>LONG AN</v>
          </cell>
          <cell r="K7142" t="str">
            <v>ABA.VH1905-1108</v>
          </cell>
          <cell r="L7142" t="str">
            <v xml:space="preserve">LÊ THÀNH NHÂN </v>
          </cell>
          <cell r="M7142" t="str">
            <v>NULL</v>
          </cell>
          <cell r="N7142" t="str">
            <v>NULL</v>
          </cell>
          <cell r="O7142" t="str">
            <v>ABA.51D-40598</v>
          </cell>
          <cell r="P7142" t="str">
            <v>1.8_TON_1COMP</v>
          </cell>
          <cell r="Q7142" t="str">
            <v>ABA.1.8_TON_1COMP</v>
          </cell>
          <cell r="R7142" t="str">
            <v>ABA.ABA</v>
          </cell>
          <cell r="S7142" t="str">
            <v>ABA.ABA</v>
          </cell>
          <cell r="T7142" t="str">
            <v>03/01/2020</v>
          </cell>
          <cell r="U7142" t="str">
            <v>07:00:00</v>
          </cell>
          <cell r="V7142" t="str">
            <v>03/01/2020</v>
          </cell>
          <cell r="W7142" t="str">
            <v>10:00:00</v>
          </cell>
          <cell r="X7142" t="str">
            <v>03/01/2020</v>
          </cell>
          <cell r="Y7142" t="str">
            <v>07:00:00</v>
          </cell>
          <cell r="Z7142" t="str">
            <v>03/01/2020</v>
          </cell>
          <cell r="AA7142" t="str">
            <v>17:00:00</v>
          </cell>
          <cell r="AB7142" t="str">
            <v>ABA.1.8_TON_1COMP</v>
          </cell>
          <cell r="AC7142" t="str">
            <v>ABA.FROZEN_FOOD_-18</v>
          </cell>
          <cell r="AD7142">
            <v>0</v>
          </cell>
          <cell r="AE7142">
            <v>1</v>
          </cell>
          <cell r="AF7142">
            <v>19.760000000000002</v>
          </cell>
          <cell r="AG7142">
            <v>250000</v>
          </cell>
          <cell r="AH7142" t="str">
            <v>ABA.ADCAD</v>
          </cell>
          <cell r="AI7142" t="str">
            <v>03/02/2020</v>
          </cell>
          <cell r="AJ7142" t="str">
            <v>ABA.APODD</v>
          </cell>
          <cell r="AK7142" t="str">
            <v>05/02/2020</v>
          </cell>
          <cell r="AL7142" t="str">
            <v>GREEN</v>
          </cell>
          <cell r="AM7142">
            <v>250000</v>
          </cell>
          <cell r="AN7142">
            <v>250000</v>
          </cell>
          <cell r="AO7142">
            <v>250000</v>
          </cell>
          <cell r="AP7142" t="str">
            <v>TL</v>
          </cell>
          <cell r="AQ7142">
            <v>250000</v>
          </cell>
          <cell r="AR7142">
            <v>250000</v>
          </cell>
          <cell r="AS7142">
            <v>250000</v>
          </cell>
          <cell r="AT7142">
            <v>250000</v>
          </cell>
          <cell r="AU7142">
            <v>250000</v>
          </cell>
          <cell r="AV7142">
            <v>250000</v>
          </cell>
          <cell r="AW7142">
            <v>250000</v>
          </cell>
          <cell r="AX7142">
            <v>250000</v>
          </cell>
        </row>
        <row r="7143">
          <cell r="B7143" t="str">
            <v>ABA.SH20200106-0473</v>
          </cell>
          <cell r="C7143" t="str">
            <v>ABA.SH20200203-0807</v>
          </cell>
          <cell r="D7143" t="str">
            <v>CJFRESH</v>
          </cell>
          <cell r="E7143" t="str">
            <v>7</v>
          </cell>
          <cell r="F7143" t="str">
            <v>HO CHI MINH</v>
          </cell>
          <cell r="G7143" t="str">
            <v>HO CHI MINH</v>
          </cell>
          <cell r="H7143" t="str">
            <v>DI AN</v>
          </cell>
          <cell r="I7143" t="str">
            <v>BINH DUONG</v>
          </cell>
          <cell r="J7143" t="str">
            <v>BINH DUONG</v>
          </cell>
          <cell r="K7143" t="str">
            <v>ABA.8100235</v>
          </cell>
          <cell r="L7143" t="str">
            <v xml:space="preserve">TRẦN MINH CHÂU </v>
          </cell>
          <cell r="M7143" t="str">
            <v>NULL</v>
          </cell>
          <cell r="N7143" t="str">
            <v>NULL</v>
          </cell>
          <cell r="O7143" t="str">
            <v>ABA.51C-96707</v>
          </cell>
          <cell r="P7143" t="str">
            <v>1.8_TON_1COMP</v>
          </cell>
          <cell r="Q7143" t="str">
            <v>ABA.1.8_TON_1COMP</v>
          </cell>
          <cell r="R7143" t="str">
            <v>ABA.ABA</v>
          </cell>
          <cell r="S7143" t="str">
            <v>ABA.ABA</v>
          </cell>
          <cell r="T7143" t="str">
            <v>03/01/2020</v>
          </cell>
          <cell r="U7143" t="str">
            <v>07:00:00</v>
          </cell>
          <cell r="V7143" t="str">
            <v>03/01/2020</v>
          </cell>
          <cell r="W7143" t="str">
            <v>10:00:00</v>
          </cell>
          <cell r="X7143" t="str">
            <v>03/01/2020</v>
          </cell>
          <cell r="Y7143" t="str">
            <v>07:00:00</v>
          </cell>
          <cell r="Z7143" t="str">
            <v>03/01/2020</v>
          </cell>
          <cell r="AA7143" t="str">
            <v>17:00:00</v>
          </cell>
          <cell r="AB7143" t="str">
            <v>ABA.1.8_TON_1COMP</v>
          </cell>
          <cell r="AC7143" t="str">
            <v>ABA.FROZEN_FOOD_-18</v>
          </cell>
          <cell r="AD7143">
            <v>0</v>
          </cell>
          <cell r="AE7143">
            <v>1</v>
          </cell>
          <cell r="AF7143">
            <v>24.12</v>
          </cell>
          <cell r="AG7143">
            <v>200000</v>
          </cell>
          <cell r="AH7143" t="str">
            <v>ABA.ADCAD</v>
          </cell>
          <cell r="AI7143" t="str">
            <v>06/01/2020</v>
          </cell>
          <cell r="AJ7143" t="str">
            <v>ABA.APODD</v>
          </cell>
          <cell r="AK7143" t="str">
            <v>10/01/2020</v>
          </cell>
          <cell r="AL7143" t="str">
            <v>GREEN</v>
          </cell>
          <cell r="AM7143" t="str">
            <v>84987</v>
          </cell>
          <cell r="AN7143" t="str">
            <v>85034</v>
          </cell>
          <cell r="AO7143" t="str">
            <v>47</v>
          </cell>
          <cell r="AP7143" t="str">
            <v>TL</v>
          </cell>
          <cell r="AQ7143">
            <v>200000</v>
          </cell>
          <cell r="AR7143">
            <v>200000</v>
          </cell>
          <cell r="AS7143">
            <v>200000</v>
          </cell>
          <cell r="AT7143">
            <v>200000</v>
          </cell>
          <cell r="AU7143">
            <v>200000</v>
          </cell>
          <cell r="AV7143">
            <v>200000</v>
          </cell>
          <cell r="AW7143">
            <v>200000</v>
          </cell>
          <cell r="AX7143">
            <v>200000</v>
          </cell>
        </row>
        <row r="7144">
          <cell r="B7144" t="str">
            <v>ABA.SH20200106-0790</v>
          </cell>
          <cell r="C7144" t="str">
            <v>ABA.SH20200106-0906</v>
          </cell>
          <cell r="D7144" t="str">
            <v>CJFRESH</v>
          </cell>
          <cell r="E7144" t="str">
            <v>7</v>
          </cell>
          <cell r="F7144" t="str">
            <v>HO CHI MINH</v>
          </cell>
          <cell r="G7144" t="str">
            <v>HO CHI MINH</v>
          </cell>
          <cell r="H7144" t="str">
            <v>DI AN</v>
          </cell>
          <cell r="I7144" t="str">
            <v>BINH DUONG</v>
          </cell>
          <cell r="J7144" t="str">
            <v>BINH DUONG</v>
          </cell>
          <cell r="K7144" t="str">
            <v>ABA.VH1908-1441</v>
          </cell>
          <cell r="L7144" t="str">
            <v xml:space="preserve">NGUYỄN TRÍ HIẾU </v>
          </cell>
          <cell r="M7144" t="str">
            <v>NULL</v>
          </cell>
          <cell r="N7144" t="str">
            <v>NULL</v>
          </cell>
          <cell r="O7144" t="str">
            <v>ABA.51D-19741</v>
          </cell>
          <cell r="P7144" t="str">
            <v>1.8_TON_1COMP</v>
          </cell>
          <cell r="Q7144" t="str">
            <v>ABA.1_TON_1COMP</v>
          </cell>
          <cell r="R7144" t="str">
            <v>ABA.ABA</v>
          </cell>
          <cell r="S7144" t="str">
            <v>ABA.ABA</v>
          </cell>
          <cell r="T7144" t="str">
            <v>06/01/2020</v>
          </cell>
          <cell r="U7144" t="str">
            <v>07:00:00</v>
          </cell>
          <cell r="V7144" t="str">
            <v>06/01/2020</v>
          </cell>
          <cell r="W7144" t="str">
            <v>10:00:00</v>
          </cell>
          <cell r="X7144" t="str">
            <v>06/01/2020</v>
          </cell>
          <cell r="Y7144" t="str">
            <v>07:00:00</v>
          </cell>
          <cell r="Z7144" t="str">
            <v>06/01/2020</v>
          </cell>
          <cell r="AA7144" t="str">
            <v>17:00:00</v>
          </cell>
          <cell r="AB7144" t="str">
            <v>ABA.1_TON_1COMP</v>
          </cell>
          <cell r="AC7144" t="str">
            <v>ABA.FROZEN_FOOD_-18</v>
          </cell>
          <cell r="AD7144">
            <v>0</v>
          </cell>
          <cell r="AE7144">
            <v>1</v>
          </cell>
          <cell r="AF7144">
            <v>22.14</v>
          </cell>
          <cell r="AG7144">
            <v>200000</v>
          </cell>
          <cell r="AH7144" t="str">
            <v>ABA.ADCAD</v>
          </cell>
          <cell r="AI7144" t="str">
            <v>06/01/2020</v>
          </cell>
          <cell r="AJ7144" t="str">
            <v>ABA.APODD</v>
          </cell>
          <cell r="AK7144" t="str">
            <v>10/01/2020</v>
          </cell>
          <cell r="AL7144" t="str">
            <v>GREEN</v>
          </cell>
          <cell r="AM7144" t="str">
            <v>98618</v>
          </cell>
          <cell r="AN7144" t="str">
            <v>98677</v>
          </cell>
          <cell r="AO7144" t="str">
            <v>59</v>
          </cell>
          <cell r="AP7144" t="str">
            <v>TL</v>
          </cell>
          <cell r="AQ7144">
            <v>200000</v>
          </cell>
          <cell r="AR7144">
            <v>200000</v>
          </cell>
          <cell r="AS7144">
            <v>200000</v>
          </cell>
          <cell r="AT7144">
            <v>200000</v>
          </cell>
          <cell r="AU7144">
            <v>200000</v>
          </cell>
          <cell r="AV7144">
            <v>200000</v>
          </cell>
          <cell r="AW7144">
            <v>200000</v>
          </cell>
          <cell r="AX7144">
            <v>200000</v>
          </cell>
        </row>
        <row r="7145">
          <cell r="B7145" t="str">
            <v>ABA.SH20200206-0351</v>
          </cell>
          <cell r="C7145" t="str">
            <v>ABA.SH20200228-0341</v>
          </cell>
          <cell r="D7145" t="str">
            <v>CJFRESH</v>
          </cell>
          <cell r="E7145" t="str">
            <v>7</v>
          </cell>
          <cell r="F7145" t="str">
            <v>HO CHI MINH</v>
          </cell>
          <cell r="G7145" t="str">
            <v>HO CHI MINH</v>
          </cell>
          <cell r="H7145" t="str">
            <v>7</v>
          </cell>
          <cell r="I7145" t="str">
            <v>HO CHI MINH</v>
          </cell>
          <cell r="J7145" t="str">
            <v>HO CHI MINH</v>
          </cell>
          <cell r="K7145" t="str">
            <v>ABA.VH1605-83</v>
          </cell>
          <cell r="L7145" t="str">
            <v xml:space="preserve">NÔNG VĂN DƯƠNG </v>
          </cell>
          <cell r="M7145" t="str">
            <v>ABA.XL1906 - 004</v>
          </cell>
          <cell r="N7145" t="str">
            <v xml:space="preserve">NGUYỄN TẤN TÀI </v>
          </cell>
          <cell r="O7145" t="str">
            <v>ABA.51D-11605</v>
          </cell>
          <cell r="P7145" t="str">
            <v>6_TON_1COMP</v>
          </cell>
          <cell r="Q7145" t="str">
            <v>ABA.3.5_TON_1COMP</v>
          </cell>
          <cell r="R7145" t="str">
            <v>ABA.ABA</v>
          </cell>
          <cell r="S7145" t="str">
            <v>ABA.ABA</v>
          </cell>
          <cell r="T7145" t="str">
            <v>11/02/2020</v>
          </cell>
          <cell r="U7145" t="str">
            <v>16:37:46</v>
          </cell>
          <cell r="V7145" t="str">
            <v>11/02/2020</v>
          </cell>
          <cell r="W7145" t="str">
            <v>16:39:46</v>
          </cell>
          <cell r="X7145" t="str">
            <v>05/02/2020</v>
          </cell>
          <cell r="Y7145" t="str">
            <v>09:00:00</v>
          </cell>
          <cell r="Z7145" t="str">
            <v>05/02/2020</v>
          </cell>
          <cell r="AA7145" t="str">
            <v>13:00:00</v>
          </cell>
          <cell r="AB7145" t="str">
            <v>ABA.3.5_TON_1COMP</v>
          </cell>
          <cell r="AC7145" t="str">
            <v>ABA.FROZEN_FOOD_-18</v>
          </cell>
          <cell r="AD7145">
            <v>0</v>
          </cell>
          <cell r="AE7145">
            <v>1</v>
          </cell>
          <cell r="AF7145">
            <v>2.96</v>
          </cell>
          <cell r="AG7145">
            <v>2.9599990844726563</v>
          </cell>
          <cell r="AH7145" t="str">
            <v>ABA.ADCAD</v>
          </cell>
          <cell r="AI7145" t="str">
            <v>11/02/2020</v>
          </cell>
          <cell r="AJ7145" t="str">
            <v>ABA.APODD</v>
          </cell>
          <cell r="AK7145" t="str">
            <v>21/02/2020</v>
          </cell>
          <cell r="AL7145" t="str">
            <v>GREEN</v>
          </cell>
          <cell r="AM7145" t="str">
            <v>275875</v>
          </cell>
          <cell r="AN7145" t="str">
            <v>275969</v>
          </cell>
          <cell r="AO7145" t="str">
            <v>94</v>
          </cell>
          <cell r="AP7145" t="str">
            <v>TL</v>
          </cell>
          <cell r="AQ7145">
            <v>2.9599990844726563</v>
          </cell>
          <cell r="AR7145">
            <v>2.9599990844726563</v>
          </cell>
          <cell r="AS7145">
            <v>2.9599990844726563</v>
          </cell>
          <cell r="AT7145">
            <v>2.9599990844726563</v>
          </cell>
          <cell r="AU7145">
            <v>2.9599990844726563</v>
          </cell>
          <cell r="AV7145">
            <v>2.9599990844726563</v>
          </cell>
          <cell r="AW7145">
            <v>2.9599990844726563</v>
          </cell>
          <cell r="AX7145">
            <v>2.9599990844726563</v>
          </cell>
        </row>
        <row r="7146">
          <cell r="B7146" t="str">
            <v>ABA.SH20200212-0420</v>
          </cell>
          <cell r="C7146" t="str">
            <v>ABA.SH20200212-0438</v>
          </cell>
          <cell r="D7146" t="str">
            <v>CJFRESH</v>
          </cell>
          <cell r="E7146" t="str">
            <v>DI AN</v>
          </cell>
          <cell r="F7146" t="str">
            <v>BINH DUONG</v>
          </cell>
          <cell r="G7146" t="str">
            <v>BINH DUONG</v>
          </cell>
          <cell r="H7146" t="str">
            <v>TAN PHU</v>
          </cell>
          <cell r="I7146" t="str">
            <v>HO CHI MINH</v>
          </cell>
          <cell r="J7146" t="str">
            <v>HO CHI MINH</v>
          </cell>
          <cell r="K7146" t="str">
            <v>ABA.8100218</v>
          </cell>
          <cell r="L7146" t="str">
            <v xml:space="preserve">ĐẶNG THANH HƯNG </v>
          </cell>
          <cell r="M7146" t="str">
            <v>NULL</v>
          </cell>
          <cell r="N7146" t="str">
            <v>NULL</v>
          </cell>
          <cell r="O7146" t="str">
            <v>ABA.51C-87945</v>
          </cell>
          <cell r="P7146" t="str">
            <v>1.8_TON_2COMP</v>
          </cell>
          <cell r="Q7146" t="str">
            <v>ABA.1.8_TON_1COMP</v>
          </cell>
          <cell r="R7146" t="str">
            <v>ABA.ABA</v>
          </cell>
          <cell r="S7146" t="str">
            <v>ABA.ABA</v>
          </cell>
          <cell r="T7146" t="str">
            <v>12/02/2020</v>
          </cell>
          <cell r="U7146" t="str">
            <v>14:11:24</v>
          </cell>
          <cell r="V7146" t="str">
            <v>12/02/2020</v>
          </cell>
          <cell r="W7146" t="str">
            <v>14:29:54</v>
          </cell>
          <cell r="X7146" t="str">
            <v>12/02/2020</v>
          </cell>
          <cell r="Y7146" t="str">
            <v>09:00:00</v>
          </cell>
          <cell r="Z7146" t="str">
            <v>12/02/2020</v>
          </cell>
          <cell r="AA7146" t="str">
            <v>13:00:00</v>
          </cell>
          <cell r="AB7146" t="str">
            <v>ABA.1.8_TON_1COMP</v>
          </cell>
          <cell r="AC7146" t="str">
            <v>ABA.FROZEN_FOOD_-18</v>
          </cell>
          <cell r="AD7146">
            <v>0</v>
          </cell>
          <cell r="AE7146">
            <v>1</v>
          </cell>
          <cell r="AF7146">
            <v>27.31</v>
          </cell>
          <cell r="AG7146">
            <v>27.30999755859375</v>
          </cell>
          <cell r="AH7146" t="str">
            <v>ABA.ADCAD</v>
          </cell>
          <cell r="AI7146" t="str">
            <v>12/02/2020</v>
          </cell>
          <cell r="AJ7146" t="str">
            <v>ABA.APODD</v>
          </cell>
          <cell r="AK7146" t="str">
            <v>29/02/2020</v>
          </cell>
          <cell r="AL7146" t="str">
            <v>GREEN</v>
          </cell>
          <cell r="AM7146" t="str">
            <v>134281</v>
          </cell>
          <cell r="AN7146" t="str">
            <v>134331</v>
          </cell>
          <cell r="AO7146" t="str">
            <v>50</v>
          </cell>
          <cell r="AP7146" t="str">
            <v>TL</v>
          </cell>
          <cell r="AQ7146">
            <v>27.30999755859375</v>
          </cell>
          <cell r="AR7146">
            <v>27.30999755859375</v>
          </cell>
          <cell r="AS7146">
            <v>27.30999755859375</v>
          </cell>
          <cell r="AT7146">
            <v>27.30999755859375</v>
          </cell>
          <cell r="AU7146">
            <v>27.30999755859375</v>
          </cell>
          <cell r="AV7146">
            <v>27.30999755859375</v>
          </cell>
          <cell r="AW7146">
            <v>27.30999755859375</v>
          </cell>
          <cell r="AX7146">
            <v>27.30999755859375</v>
          </cell>
        </row>
        <row r="7147">
          <cell r="B7147" t="str">
            <v>ABA.SH20200215-0094</v>
          </cell>
          <cell r="C7147" t="str">
            <v>ABA.SH20200215-0098</v>
          </cell>
          <cell r="D7147" t="str">
            <v>CJFRESH</v>
          </cell>
          <cell r="E7147" t="str">
            <v>DI AN</v>
          </cell>
          <cell r="F7147" t="str">
            <v>BINH DUONG</v>
          </cell>
          <cell r="G7147" t="str">
            <v>BINH DUONG</v>
          </cell>
          <cell r="H7147" t="str">
            <v>9</v>
          </cell>
          <cell r="I7147" t="str">
            <v>HO CHI MINH</v>
          </cell>
          <cell r="J7147" t="str">
            <v>HO CHI MINH</v>
          </cell>
          <cell r="K7147" t="str">
            <v>ABA.VH1603-64</v>
          </cell>
          <cell r="L7147" t="str">
            <v xml:space="preserve">VÕ TÀI NGUYÊN </v>
          </cell>
          <cell r="M7147" t="str">
            <v>ABA.XL1906 - 006</v>
          </cell>
          <cell r="N7147" t="str">
            <v xml:space="preserve">NGUYỄN TRỌNG TIẾN </v>
          </cell>
          <cell r="O7147" t="str">
            <v>ABA.51D-08965</v>
          </cell>
          <cell r="P7147" t="str">
            <v>6_TON_2COMP</v>
          </cell>
          <cell r="Q7147" t="str">
            <v>ABA.3.5_TON_1COMP</v>
          </cell>
          <cell r="R7147" t="str">
            <v>ABA.ABA</v>
          </cell>
          <cell r="S7147" t="str">
            <v>ABA.ABA</v>
          </cell>
          <cell r="T7147" t="str">
            <v>15/02/2020</v>
          </cell>
          <cell r="U7147" t="str">
            <v>09:23:20</v>
          </cell>
          <cell r="V7147" t="str">
            <v>15/02/2020</v>
          </cell>
          <cell r="W7147" t="str">
            <v>09:39:24</v>
          </cell>
          <cell r="X7147" t="str">
            <v>11/02/2020</v>
          </cell>
          <cell r="Y7147" t="str">
            <v>09:00:00</v>
          </cell>
          <cell r="Z7147" t="str">
            <v>11/02/2020</v>
          </cell>
          <cell r="AA7147" t="str">
            <v>13:00:00</v>
          </cell>
          <cell r="AB7147" t="str">
            <v>ABA.3.5_TON_1COMP</v>
          </cell>
          <cell r="AC7147" t="str">
            <v>ABA.FROZEN_FOOD_-18</v>
          </cell>
          <cell r="AD7147">
            <v>0</v>
          </cell>
          <cell r="AE7147">
            <v>1</v>
          </cell>
          <cell r="AF7147">
            <v>23.71</v>
          </cell>
          <cell r="AG7147">
            <v>23.709991455078125</v>
          </cell>
          <cell r="AH7147" t="str">
            <v>ABA.ADCAD</v>
          </cell>
          <cell r="AI7147" t="str">
            <v>15/02/2020</v>
          </cell>
          <cell r="AJ7147" t="str">
            <v>ABA.APODD</v>
          </cell>
          <cell r="AK7147" t="str">
            <v>28/02/2020</v>
          </cell>
          <cell r="AL7147" t="str">
            <v>GREEN</v>
          </cell>
          <cell r="AM7147" t="str">
            <v>312956</v>
          </cell>
          <cell r="AN7147" t="str">
            <v>313014</v>
          </cell>
          <cell r="AO7147" t="str">
            <v>58</v>
          </cell>
          <cell r="AP7147" t="str">
            <v>TL</v>
          </cell>
          <cell r="AQ7147">
            <v>23.709991455078125</v>
          </cell>
          <cell r="AR7147">
            <v>23.709991455078125</v>
          </cell>
          <cell r="AS7147">
            <v>23.709991455078125</v>
          </cell>
          <cell r="AT7147">
            <v>23.709991455078125</v>
          </cell>
          <cell r="AU7147">
            <v>23.709991455078125</v>
          </cell>
          <cell r="AV7147">
            <v>23.709991455078125</v>
          </cell>
          <cell r="AW7147">
            <v>23.709991455078125</v>
          </cell>
          <cell r="AX7147">
            <v>23.709991455078125</v>
          </cell>
        </row>
        <row r="7148">
          <cell r="B7148" t="str">
            <v>ABA.SH20200108-0765</v>
          </cell>
          <cell r="C7148" t="str">
            <v>ABA.SH20200108-0841</v>
          </cell>
          <cell r="D7148" t="str">
            <v>CJFRESH</v>
          </cell>
          <cell r="E7148" t="str">
            <v>7</v>
          </cell>
          <cell r="F7148" t="str">
            <v>HO CHI MINH</v>
          </cell>
          <cell r="G7148" t="str">
            <v>HO CHI MINH</v>
          </cell>
          <cell r="H7148" t="str">
            <v>BINH CHANH</v>
          </cell>
          <cell r="I7148" t="str">
            <v>HO CHI MINH</v>
          </cell>
          <cell r="J7148" t="str">
            <v>HO CHI MINH</v>
          </cell>
          <cell r="K7148" t="str">
            <v>ABA.8100257</v>
          </cell>
          <cell r="L7148" t="str">
            <v xml:space="preserve">TRẦN ANH TUẤN </v>
          </cell>
          <cell r="M7148" t="str">
            <v>NULL</v>
          </cell>
          <cell r="N7148" t="str">
            <v>NULL</v>
          </cell>
          <cell r="O7148" t="str">
            <v>ABA.51D-08623</v>
          </cell>
          <cell r="P7148" t="str">
            <v>1.8_TON_1COMP</v>
          </cell>
          <cell r="Q7148" t="str">
            <v>ABA.1_TON_1COMP</v>
          </cell>
          <cell r="R7148" t="str">
            <v>ABA.ABA</v>
          </cell>
          <cell r="S7148" t="str">
            <v>ABA.ABA</v>
          </cell>
          <cell r="T7148" t="str">
            <v>08/01/2020</v>
          </cell>
          <cell r="U7148" t="str">
            <v>07:00:00</v>
          </cell>
          <cell r="V7148" t="str">
            <v>08/01/2020</v>
          </cell>
          <cell r="W7148" t="str">
            <v>10:00:00</v>
          </cell>
          <cell r="X7148" t="str">
            <v>08/01/2020</v>
          </cell>
          <cell r="Y7148" t="str">
            <v>07:00:00</v>
          </cell>
          <cell r="Z7148" t="str">
            <v>08/01/2020</v>
          </cell>
          <cell r="AA7148" t="str">
            <v>17:00:00</v>
          </cell>
          <cell r="AB7148" t="str">
            <v>ABA.1_TON_1COMP</v>
          </cell>
          <cell r="AC7148" t="str">
            <v>ABA.FROZEN_FOOD_-18</v>
          </cell>
          <cell r="AD7148">
            <v>0</v>
          </cell>
          <cell r="AE7148">
            <v>1</v>
          </cell>
          <cell r="AF7148">
            <v>12.79</v>
          </cell>
          <cell r="AG7148">
            <v>12.789993286132813</v>
          </cell>
          <cell r="AH7148" t="str">
            <v>ABA.ADCAD</v>
          </cell>
          <cell r="AI7148" t="str">
            <v>08/01/2020</v>
          </cell>
          <cell r="AJ7148" t="str">
            <v>ABA.APODD</v>
          </cell>
          <cell r="AK7148" t="str">
            <v>14/01/2020</v>
          </cell>
          <cell r="AL7148" t="str">
            <v>RED</v>
          </cell>
          <cell r="AM7148" t="str">
            <v>107322</v>
          </cell>
          <cell r="AN7148" t="str">
            <v>107402</v>
          </cell>
          <cell r="AO7148" t="str">
            <v>80</v>
          </cell>
          <cell r="AP7148" t="str">
            <v>TL</v>
          </cell>
          <cell r="AQ7148">
            <v>12.789993286132813</v>
          </cell>
          <cell r="AR7148">
            <v>12.789993286132813</v>
          </cell>
          <cell r="AS7148">
            <v>12.789993286132813</v>
          </cell>
          <cell r="AT7148">
            <v>12.789993286132813</v>
          </cell>
          <cell r="AU7148">
            <v>12.789993286132813</v>
          </cell>
          <cell r="AV7148">
            <v>12.789993286132813</v>
          </cell>
          <cell r="AW7148">
            <v>12.789993286132813</v>
          </cell>
          <cell r="AX7148">
            <v>12.789993286132813</v>
          </cell>
        </row>
        <row r="7149">
          <cell r="B7149" t="str">
            <v>ABA.SH20200114-0212</v>
          </cell>
          <cell r="C7149" t="str">
            <v>ABA.SH20200120-0333</v>
          </cell>
          <cell r="D7149" t="str">
            <v>CJFRESH</v>
          </cell>
          <cell r="E7149" t="str">
            <v>7</v>
          </cell>
          <cell r="F7149" t="str">
            <v>HO CHI MINH</v>
          </cell>
          <cell r="G7149" t="str">
            <v>HO CHI MINH</v>
          </cell>
          <cell r="H7149" t="str">
            <v>BINH CHANH</v>
          </cell>
          <cell r="I7149" t="str">
            <v>HO CHI MINH</v>
          </cell>
          <cell r="J7149" t="str">
            <v>HO CHI MINH</v>
          </cell>
          <cell r="K7149" t="str">
            <v>ABA.8100212</v>
          </cell>
          <cell r="L7149" t="str">
            <v xml:space="preserve">NGUYỄN NGỌC ĐẠT </v>
          </cell>
          <cell r="M7149" t="str">
            <v>NULL</v>
          </cell>
          <cell r="N7149" t="str">
            <v>NULL</v>
          </cell>
          <cell r="O7149" t="str">
            <v>ABA.51D-19868</v>
          </cell>
          <cell r="P7149" t="str">
            <v>1.8_TON_1COMP</v>
          </cell>
          <cell r="Q7149" t="str">
            <v>ABA.1_TON_1COMP</v>
          </cell>
          <cell r="R7149" t="str">
            <v>ABA.ABA</v>
          </cell>
          <cell r="S7149" t="str">
            <v>ABA.ABA</v>
          </cell>
          <cell r="T7149" t="str">
            <v>14/01/2020</v>
          </cell>
          <cell r="U7149" t="str">
            <v>20:01:03</v>
          </cell>
          <cell r="V7149" t="str">
            <v>14/01/2020</v>
          </cell>
          <cell r="W7149" t="str">
            <v>20:17:47</v>
          </cell>
          <cell r="X7149" t="str">
            <v>14/01/2020</v>
          </cell>
          <cell r="Y7149" t="str">
            <v>09:00:00</v>
          </cell>
          <cell r="Z7149" t="str">
            <v>14/01/2020</v>
          </cell>
          <cell r="AA7149" t="str">
            <v>13:00:00</v>
          </cell>
          <cell r="AB7149" t="str">
            <v>ABA.1_TON_1COMP</v>
          </cell>
          <cell r="AC7149" t="str">
            <v>ABA.FROZEN_FOOD_-18</v>
          </cell>
          <cell r="AD7149">
            <v>0</v>
          </cell>
          <cell r="AE7149">
            <v>2</v>
          </cell>
          <cell r="AF7149">
            <v>24.7</v>
          </cell>
          <cell r="AG7149">
            <v>205000</v>
          </cell>
          <cell r="AH7149" t="str">
            <v>ABA.ADCAD</v>
          </cell>
          <cell r="AI7149" t="str">
            <v>14/01/2020</v>
          </cell>
          <cell r="AJ7149" t="str">
            <v>ABA.APODD</v>
          </cell>
          <cell r="AK7149" t="str">
            <v>16/01/2020</v>
          </cell>
          <cell r="AL7149" t="str">
            <v>GREEN</v>
          </cell>
          <cell r="AM7149" t="str">
            <v>106738</v>
          </cell>
          <cell r="AN7149" t="str">
            <v>107060</v>
          </cell>
          <cell r="AO7149" t="str">
            <v>322</v>
          </cell>
          <cell r="AP7149" t="str">
            <v>TL</v>
          </cell>
          <cell r="AQ7149">
            <v>205000</v>
          </cell>
          <cell r="AR7149">
            <v>205000</v>
          </cell>
          <cell r="AS7149">
            <v>205000</v>
          </cell>
          <cell r="AT7149">
            <v>205000</v>
          </cell>
          <cell r="AU7149">
            <v>205000</v>
          </cell>
          <cell r="AV7149">
            <v>205000</v>
          </cell>
          <cell r="AW7149">
            <v>205000</v>
          </cell>
          <cell r="AX7149">
            <v>205000</v>
          </cell>
        </row>
        <row r="7150">
          <cell r="B7150" t="str">
            <v>ABA.SH20200113-0407</v>
          </cell>
          <cell r="C7150" t="str">
            <v>ABA.SH20200113-0559</v>
          </cell>
          <cell r="D7150" t="str">
            <v>CJFRESH</v>
          </cell>
          <cell r="E7150" t="str">
            <v>7</v>
          </cell>
          <cell r="F7150" t="str">
            <v>HO CHI MINH</v>
          </cell>
          <cell r="G7150" t="str">
            <v>HO CHI MINH</v>
          </cell>
          <cell r="H7150" t="str">
            <v>TAN PHU</v>
          </cell>
          <cell r="I7150" t="str">
            <v>HO CHI MINH</v>
          </cell>
          <cell r="J7150" t="str">
            <v>HO CHI MINH</v>
          </cell>
          <cell r="K7150" t="str">
            <v>ABA.VH1908-1441</v>
          </cell>
          <cell r="L7150" t="str">
            <v xml:space="preserve">NGUYỄN TRÍ HIẾU </v>
          </cell>
          <cell r="M7150" t="str">
            <v>NULL</v>
          </cell>
          <cell r="N7150" t="str">
            <v>NULL</v>
          </cell>
          <cell r="O7150" t="str">
            <v>ABA.51D-19741</v>
          </cell>
          <cell r="P7150" t="str">
            <v>1.8_TON_1COMP</v>
          </cell>
          <cell r="Q7150" t="str">
            <v>ABA.1_TON_1COMP</v>
          </cell>
          <cell r="R7150" t="str">
            <v>ABA.ABA</v>
          </cell>
          <cell r="S7150" t="str">
            <v>ABA.ABA</v>
          </cell>
          <cell r="T7150" t="str">
            <v>13/01/2020</v>
          </cell>
          <cell r="U7150" t="str">
            <v>07:00:00</v>
          </cell>
          <cell r="V7150" t="str">
            <v>13/01/2020</v>
          </cell>
          <cell r="W7150" t="str">
            <v>10:06:13</v>
          </cell>
          <cell r="X7150" t="str">
            <v>13/01/2020</v>
          </cell>
          <cell r="Y7150" t="str">
            <v>07:00:00</v>
          </cell>
          <cell r="Z7150" t="str">
            <v>13/01/2020</v>
          </cell>
          <cell r="AA7150" t="str">
            <v>17:00:00</v>
          </cell>
          <cell r="AB7150" t="str">
            <v>ABA.1_TON_1COMP</v>
          </cell>
          <cell r="AC7150" t="str">
            <v>ABA.FROZEN_FOOD_-18</v>
          </cell>
          <cell r="AD7150">
            <v>0</v>
          </cell>
          <cell r="AE7150">
            <v>2</v>
          </cell>
          <cell r="AF7150">
            <v>18.86</v>
          </cell>
          <cell r="AG7150">
            <v>205000</v>
          </cell>
          <cell r="AH7150" t="str">
            <v>ABA.ADCAD</v>
          </cell>
          <cell r="AI7150" t="str">
            <v>13/01/2020</v>
          </cell>
          <cell r="AJ7150" t="str">
            <v>ABA.APODD</v>
          </cell>
          <cell r="AK7150" t="str">
            <v>14/01/2020</v>
          </cell>
          <cell r="AL7150" t="str">
            <v>GREEN</v>
          </cell>
          <cell r="AM7150" t="str">
            <v>99513</v>
          </cell>
          <cell r="AN7150" t="str">
            <v>99584</v>
          </cell>
          <cell r="AO7150" t="str">
            <v>71</v>
          </cell>
          <cell r="AP7150" t="str">
            <v>TL</v>
          </cell>
          <cell r="AQ7150">
            <v>205000</v>
          </cell>
          <cell r="AR7150">
            <v>205000</v>
          </cell>
          <cell r="AS7150">
            <v>205000</v>
          </cell>
          <cell r="AT7150">
            <v>205000</v>
          </cell>
          <cell r="AU7150">
            <v>205000</v>
          </cell>
          <cell r="AV7150">
            <v>205000</v>
          </cell>
          <cell r="AW7150">
            <v>205000</v>
          </cell>
          <cell r="AX7150">
            <v>205000</v>
          </cell>
        </row>
        <row r="7151">
          <cell r="B7151" t="str">
            <v>ABA.SH20200114-0214</v>
          </cell>
          <cell r="C7151" t="str">
            <v>ABA.SH20200120-0334</v>
          </cell>
          <cell r="D7151" t="str">
            <v>CJFRESH</v>
          </cell>
          <cell r="E7151" t="str">
            <v>TAN UYEN</v>
          </cell>
          <cell r="F7151" t="str">
            <v>BINH DUONG</v>
          </cell>
          <cell r="G7151" t="str">
            <v>BINH DUONG</v>
          </cell>
          <cell r="H7151" t="str">
            <v>7</v>
          </cell>
          <cell r="I7151" t="str">
            <v>HO CHI MINH</v>
          </cell>
          <cell r="J7151" t="str">
            <v>HO CHI MINH</v>
          </cell>
          <cell r="K7151" t="str">
            <v>ABA.VH1808-1079</v>
          </cell>
          <cell r="L7151" t="str">
            <v xml:space="preserve">TRẦN MINH LUÂN </v>
          </cell>
          <cell r="M7151" t="str">
            <v>NULL</v>
          </cell>
          <cell r="N7151" t="str">
            <v>NULL</v>
          </cell>
          <cell r="O7151" t="str">
            <v>ABA.51C-96426</v>
          </cell>
          <cell r="P7151" t="str">
            <v>1.8_TON_1COMP</v>
          </cell>
          <cell r="Q7151" t="str">
            <v>ABA.1.8_TON_1COMP</v>
          </cell>
          <cell r="R7151" t="str">
            <v>ABA.ABA</v>
          </cell>
          <cell r="S7151" t="str">
            <v>ABA.ABA</v>
          </cell>
          <cell r="T7151" t="str">
            <v>14/01/2020</v>
          </cell>
          <cell r="U7151" t="str">
            <v>19:59:17</v>
          </cell>
          <cell r="V7151" t="str">
            <v>14/01/2020</v>
          </cell>
          <cell r="W7151" t="str">
            <v>20:58:44</v>
          </cell>
          <cell r="X7151" t="str">
            <v>14/01/2020</v>
          </cell>
          <cell r="Y7151" t="str">
            <v>09:00:00</v>
          </cell>
          <cell r="Z7151" t="str">
            <v>14/01/2020</v>
          </cell>
          <cell r="AA7151" t="str">
            <v>13:00:00</v>
          </cell>
          <cell r="AB7151" t="str">
            <v>ABA.1.8_TON_1COMP</v>
          </cell>
          <cell r="AC7151" t="str">
            <v>ABA.FROZEN_FOOD_-18</v>
          </cell>
          <cell r="AD7151">
            <v>0</v>
          </cell>
          <cell r="AE7151">
            <v>2</v>
          </cell>
          <cell r="AF7151">
            <v>61.96</v>
          </cell>
          <cell r="AG7151">
            <v>205000</v>
          </cell>
          <cell r="AH7151" t="str">
            <v>ABA.ADCAD</v>
          </cell>
          <cell r="AI7151" t="str">
            <v>14/01/2020</v>
          </cell>
          <cell r="AJ7151" t="str">
            <v>ABA.APODD</v>
          </cell>
          <cell r="AK7151" t="str">
            <v>15/01/2020</v>
          </cell>
          <cell r="AL7151" t="str">
            <v>GREEN</v>
          </cell>
          <cell r="AM7151" t="str">
            <v>106137</v>
          </cell>
          <cell r="AN7151" t="str">
            <v>106220</v>
          </cell>
          <cell r="AO7151" t="str">
            <v>83</v>
          </cell>
          <cell r="AP7151" t="str">
            <v>TL</v>
          </cell>
          <cell r="AQ7151">
            <v>205000</v>
          </cell>
          <cell r="AR7151">
            <v>205000</v>
          </cell>
          <cell r="AS7151">
            <v>205000</v>
          </cell>
          <cell r="AT7151">
            <v>205000</v>
          </cell>
          <cell r="AU7151">
            <v>205000</v>
          </cell>
          <cell r="AV7151">
            <v>205000</v>
          </cell>
          <cell r="AW7151">
            <v>205000</v>
          </cell>
          <cell r="AX7151">
            <v>205000</v>
          </cell>
        </row>
        <row r="7152">
          <cell r="B7152" t="str">
            <v>ABA.SH20200106-0786</v>
          </cell>
          <cell r="C7152" t="str">
            <v>ABA.SH20200106-0902</v>
          </cell>
          <cell r="D7152" t="str">
            <v>CJFRESH</v>
          </cell>
          <cell r="E7152" t="str">
            <v>7</v>
          </cell>
          <cell r="F7152" t="str">
            <v>HO CHI MINH</v>
          </cell>
          <cell r="G7152" t="str">
            <v>HO CHI MINH</v>
          </cell>
          <cell r="H7152" t="str">
            <v>TAN PHU</v>
          </cell>
          <cell r="I7152" t="str">
            <v>HO CHI MINH</v>
          </cell>
          <cell r="J7152" t="str">
            <v>HO CHI MINH</v>
          </cell>
          <cell r="K7152" t="str">
            <v>ABA.8100256</v>
          </cell>
          <cell r="L7152" t="str">
            <v xml:space="preserve">NGUYỄN HỮU KHÁ </v>
          </cell>
          <cell r="M7152" t="str">
            <v>NULL</v>
          </cell>
          <cell r="N7152" t="str">
            <v>NULL</v>
          </cell>
          <cell r="O7152" t="str">
            <v>ABA.51D-45398</v>
          </cell>
          <cell r="P7152" t="str">
            <v>1.8_TON_1COMP</v>
          </cell>
          <cell r="Q7152" t="str">
            <v>ABA.1_TON_1COMP</v>
          </cell>
          <cell r="R7152" t="str">
            <v>ABA.ABA</v>
          </cell>
          <cell r="S7152" t="str">
            <v>ABA.ABA</v>
          </cell>
          <cell r="T7152" t="str">
            <v>06/01/2020</v>
          </cell>
          <cell r="U7152" t="str">
            <v>07:00:00</v>
          </cell>
          <cell r="V7152" t="str">
            <v>06/01/2020</v>
          </cell>
          <cell r="W7152" t="str">
            <v>10:06:13</v>
          </cell>
          <cell r="X7152" t="str">
            <v>06/01/2020</v>
          </cell>
          <cell r="Y7152" t="str">
            <v>07:00:00</v>
          </cell>
          <cell r="Z7152" t="str">
            <v>06/01/2020</v>
          </cell>
          <cell r="AA7152" t="str">
            <v>17:00:00</v>
          </cell>
          <cell r="AB7152" t="str">
            <v>ABA.1_TON_1COMP</v>
          </cell>
          <cell r="AC7152" t="str">
            <v>ABA.FROZEN_FOOD_-18</v>
          </cell>
          <cell r="AD7152">
            <v>0</v>
          </cell>
          <cell r="AE7152">
            <v>2</v>
          </cell>
          <cell r="AF7152">
            <v>18.86</v>
          </cell>
          <cell r="AG7152">
            <v>205000</v>
          </cell>
          <cell r="AH7152" t="str">
            <v>ABA.ADCAD</v>
          </cell>
          <cell r="AI7152" t="str">
            <v>06/01/2020</v>
          </cell>
          <cell r="AJ7152" t="str">
            <v>ABA.APODD</v>
          </cell>
          <cell r="AK7152" t="str">
            <v>10/01/2020</v>
          </cell>
          <cell r="AL7152" t="str">
            <v>GREEN</v>
          </cell>
          <cell r="AM7152" t="str">
            <v>52650</v>
          </cell>
          <cell r="AN7152" t="str">
            <v>52718</v>
          </cell>
          <cell r="AO7152" t="str">
            <v>68</v>
          </cell>
          <cell r="AP7152" t="str">
            <v>TL</v>
          </cell>
          <cell r="AQ7152">
            <v>205000</v>
          </cell>
          <cell r="AR7152">
            <v>205000</v>
          </cell>
          <cell r="AS7152">
            <v>205000</v>
          </cell>
          <cell r="AT7152">
            <v>205000</v>
          </cell>
          <cell r="AU7152">
            <v>205000</v>
          </cell>
          <cell r="AV7152">
            <v>205000</v>
          </cell>
          <cell r="AW7152">
            <v>205000</v>
          </cell>
          <cell r="AX7152">
            <v>205000</v>
          </cell>
        </row>
        <row r="7153">
          <cell r="B7153" t="str">
            <v>ABA.SH20200108-0864</v>
          </cell>
          <cell r="C7153" t="str">
            <v>ABA.SH20200108-0871</v>
          </cell>
          <cell r="D7153" t="str">
            <v>CJFRESH</v>
          </cell>
          <cell r="E7153" t="str">
            <v>7</v>
          </cell>
          <cell r="F7153" t="str">
            <v>HO CHI MINH</v>
          </cell>
          <cell r="G7153" t="str">
            <v>HO CHI MINH</v>
          </cell>
          <cell r="H7153" t="str">
            <v>GO VAP</v>
          </cell>
          <cell r="I7153" t="str">
            <v>HO CHI MINH</v>
          </cell>
          <cell r="J7153" t="str">
            <v>HO CHI MINH</v>
          </cell>
          <cell r="K7153" t="str">
            <v>ABA.8100254</v>
          </cell>
          <cell r="L7153" t="str">
            <v xml:space="preserve">NGUYỄN PHÚC MẠNH </v>
          </cell>
          <cell r="M7153" t="str">
            <v>NULL</v>
          </cell>
          <cell r="N7153" t="str">
            <v>NULL</v>
          </cell>
          <cell r="O7153" t="str">
            <v>ABA.51C-86247</v>
          </cell>
          <cell r="P7153" t="str">
            <v>1.8_TON_2COMP</v>
          </cell>
          <cell r="Q7153" t="str">
            <v>ABA.1_TON_1COMP</v>
          </cell>
          <cell r="R7153" t="str">
            <v>ABA.ABA</v>
          </cell>
          <cell r="S7153" t="str">
            <v>ABA.ABA</v>
          </cell>
          <cell r="T7153" t="str">
            <v>07/01/2020</v>
          </cell>
          <cell r="U7153" t="str">
            <v>07:00:00</v>
          </cell>
          <cell r="V7153" t="str">
            <v>07/01/2020</v>
          </cell>
          <cell r="W7153" t="str">
            <v>10:00:00</v>
          </cell>
          <cell r="X7153" t="str">
            <v>07/01/2020</v>
          </cell>
          <cell r="Y7153" t="str">
            <v>07:00:00</v>
          </cell>
          <cell r="Z7153" t="str">
            <v>07/01/2020</v>
          </cell>
          <cell r="AA7153" t="str">
            <v>17:00:00</v>
          </cell>
          <cell r="AB7153" t="str">
            <v>ABA.1_TON_1COMP</v>
          </cell>
          <cell r="AC7153" t="str">
            <v>ABA.FROZEN_FOOD_-18</v>
          </cell>
          <cell r="AD7153">
            <v>0</v>
          </cell>
          <cell r="AE7153">
            <v>1</v>
          </cell>
          <cell r="AF7153">
            <v>12.7</v>
          </cell>
          <cell r="AG7153">
            <v>200000</v>
          </cell>
          <cell r="AH7153" t="str">
            <v>ABA.ADCAD</v>
          </cell>
          <cell r="AI7153" t="str">
            <v>08/01/2020</v>
          </cell>
          <cell r="AJ7153" t="str">
            <v>ABA.APODD</v>
          </cell>
          <cell r="AK7153" t="str">
            <v>15/01/2020</v>
          </cell>
          <cell r="AL7153" t="str">
            <v>GREEN</v>
          </cell>
          <cell r="AM7153" t="str">
            <v>116314</v>
          </cell>
          <cell r="AN7153" t="str">
            <v>116424</v>
          </cell>
          <cell r="AO7153" t="str">
            <v>110</v>
          </cell>
          <cell r="AP7153" t="str">
            <v>TL</v>
          </cell>
          <cell r="AQ7153">
            <v>200000</v>
          </cell>
          <cell r="AR7153">
            <v>200000</v>
          </cell>
          <cell r="AS7153">
            <v>200000</v>
          </cell>
          <cell r="AT7153">
            <v>200000</v>
          </cell>
          <cell r="AU7153">
            <v>200000</v>
          </cell>
          <cell r="AV7153">
            <v>200000</v>
          </cell>
          <cell r="AW7153">
            <v>200000</v>
          </cell>
          <cell r="AX7153">
            <v>200000</v>
          </cell>
        </row>
        <row r="7154">
          <cell r="B7154" t="str">
            <v>ABA.SH20200206-0346</v>
          </cell>
          <cell r="C7154" t="str">
            <v>ABA.SH20200207-0101</v>
          </cell>
          <cell r="D7154" t="str">
            <v>CJFRESH</v>
          </cell>
          <cell r="E7154" t="str">
            <v>DI AN</v>
          </cell>
          <cell r="F7154" t="str">
            <v>BINH DUONG</v>
          </cell>
          <cell r="G7154" t="str">
            <v>BINH DUONG</v>
          </cell>
          <cell r="H7154" t="str">
            <v>TAN PHU</v>
          </cell>
          <cell r="I7154" t="str">
            <v>HO CHI MINH</v>
          </cell>
          <cell r="J7154" t="str">
            <v>HO CHI MINH</v>
          </cell>
          <cell r="K7154" t="str">
            <v>ABA.VH1410-14</v>
          </cell>
          <cell r="L7154" t="str">
            <v xml:space="preserve">HUỲNH MINH NGÃI </v>
          </cell>
          <cell r="M7154" t="str">
            <v>NULL</v>
          </cell>
          <cell r="N7154" t="str">
            <v>NULL</v>
          </cell>
          <cell r="O7154" t="str">
            <v>ABA.51C-34599</v>
          </cell>
          <cell r="P7154" t="str">
            <v>1.4_TON_1COMP</v>
          </cell>
          <cell r="Q7154" t="str">
            <v>ABA.1_TON_1COMP</v>
          </cell>
          <cell r="R7154" t="str">
            <v>ABA.ABA</v>
          </cell>
          <cell r="S7154" t="str">
            <v>ABA.ABA</v>
          </cell>
          <cell r="T7154" t="str">
            <v>07/02/2020</v>
          </cell>
          <cell r="U7154" t="str">
            <v>10:23:32</v>
          </cell>
          <cell r="V7154" t="str">
            <v>07/02/2020</v>
          </cell>
          <cell r="W7154" t="str">
            <v>10:41:16</v>
          </cell>
          <cell r="X7154" t="str">
            <v>05/02/2020</v>
          </cell>
          <cell r="Y7154" t="str">
            <v>09:00:00</v>
          </cell>
          <cell r="Z7154" t="str">
            <v>05/02/2020</v>
          </cell>
          <cell r="AA7154" t="str">
            <v>13:00:00</v>
          </cell>
          <cell r="AB7154" t="str">
            <v>ABA.1_TON_1COMP</v>
          </cell>
          <cell r="AC7154" t="str">
            <v>ABA.FROZEN_FOOD_-18</v>
          </cell>
          <cell r="AD7154">
            <v>0</v>
          </cell>
          <cell r="AE7154">
            <v>1</v>
          </cell>
          <cell r="AF7154">
            <v>26.18</v>
          </cell>
          <cell r="AG7154">
            <v>26.17999267578125</v>
          </cell>
          <cell r="AH7154" t="str">
            <v>ABA.ADCAD</v>
          </cell>
          <cell r="AI7154" t="str">
            <v>07/02/2020</v>
          </cell>
          <cell r="AJ7154" t="str">
            <v>ABA.APODD</v>
          </cell>
          <cell r="AK7154" t="str">
            <v>12/02/2020</v>
          </cell>
          <cell r="AL7154" t="str">
            <v>GREEN</v>
          </cell>
          <cell r="AM7154" t="str">
            <v>310080</v>
          </cell>
          <cell r="AN7154" t="str">
            <v>310120</v>
          </cell>
          <cell r="AO7154" t="str">
            <v>40</v>
          </cell>
          <cell r="AP7154" t="str">
            <v>TL</v>
          </cell>
          <cell r="AQ7154">
            <v>26.17999267578125</v>
          </cell>
          <cell r="AR7154">
            <v>26.17999267578125</v>
          </cell>
          <cell r="AS7154">
            <v>26.17999267578125</v>
          </cell>
          <cell r="AT7154">
            <v>26.17999267578125</v>
          </cell>
          <cell r="AU7154">
            <v>26.17999267578125</v>
          </cell>
          <cell r="AV7154">
            <v>26.17999267578125</v>
          </cell>
          <cell r="AW7154">
            <v>26.17999267578125</v>
          </cell>
          <cell r="AX7154">
            <v>26.17999267578125</v>
          </cell>
        </row>
        <row r="7155">
          <cell r="B7155" t="str">
            <v>ABA.SH20200212-0421</v>
          </cell>
          <cell r="C7155" t="str">
            <v>ABA.SH20200212-0424</v>
          </cell>
          <cell r="D7155" t="str">
            <v>CJFRESH</v>
          </cell>
          <cell r="E7155" t="str">
            <v>DI AN</v>
          </cell>
          <cell r="F7155" t="str">
            <v>BINH DUONG</v>
          </cell>
          <cell r="G7155" t="str">
            <v>BINH DUONG</v>
          </cell>
          <cell r="H7155" t="str">
            <v>TAN PHU</v>
          </cell>
          <cell r="I7155" t="str">
            <v>HO CHI MINH</v>
          </cell>
          <cell r="J7155" t="str">
            <v>HO CHI MINH</v>
          </cell>
          <cell r="K7155" t="str">
            <v>ABA.8100201</v>
          </cell>
          <cell r="L7155" t="str">
            <v xml:space="preserve">LÂM HOÀNG ANH </v>
          </cell>
          <cell r="M7155" t="str">
            <v>NULL</v>
          </cell>
          <cell r="N7155" t="str">
            <v>NULL</v>
          </cell>
          <cell r="O7155" t="str">
            <v>ABA.51D-19739</v>
          </cell>
          <cell r="P7155" t="str">
            <v>1.8_TON_1COMP</v>
          </cell>
          <cell r="Q7155" t="str">
            <v>ABA.1_TON_1COMP</v>
          </cell>
          <cell r="R7155" t="str">
            <v>ABA.ABA</v>
          </cell>
          <cell r="S7155" t="str">
            <v>ABA.ABA</v>
          </cell>
          <cell r="T7155" t="str">
            <v>12/02/2020</v>
          </cell>
          <cell r="U7155" t="str">
            <v>09:00:00</v>
          </cell>
          <cell r="V7155" t="str">
            <v>12/02/2020</v>
          </cell>
          <cell r="W7155" t="str">
            <v>11:00:00</v>
          </cell>
          <cell r="X7155" t="str">
            <v>12/02/2020</v>
          </cell>
          <cell r="Y7155" t="str">
            <v>09:00:00</v>
          </cell>
          <cell r="Z7155" t="str">
            <v>12/02/2020</v>
          </cell>
          <cell r="AA7155" t="str">
            <v>13:00:00</v>
          </cell>
          <cell r="AB7155" t="str">
            <v>ABA.1_TON_1COMP</v>
          </cell>
          <cell r="AC7155" t="str">
            <v>ABA.FROZEN_FOOD_-18</v>
          </cell>
          <cell r="AD7155">
            <v>0</v>
          </cell>
          <cell r="AE7155">
            <v>1</v>
          </cell>
          <cell r="AF7155">
            <v>26.18</v>
          </cell>
          <cell r="AG7155">
            <v>26.17999267578125</v>
          </cell>
          <cell r="AH7155" t="str">
            <v>ABA.ADCAD</v>
          </cell>
          <cell r="AI7155" t="str">
            <v>12/02/2020</v>
          </cell>
          <cell r="AJ7155" t="str">
            <v>ABA.APODD</v>
          </cell>
          <cell r="AK7155" t="str">
            <v>18/02/2020</v>
          </cell>
          <cell r="AL7155" t="str">
            <v>GREEN</v>
          </cell>
          <cell r="AM7155" t="str">
            <v>88221</v>
          </cell>
          <cell r="AN7155" t="str">
            <v>88330</v>
          </cell>
          <cell r="AO7155" t="str">
            <v>109</v>
          </cell>
          <cell r="AP7155" t="str">
            <v>TL</v>
          </cell>
          <cell r="AQ7155">
            <v>26.17999267578125</v>
          </cell>
          <cell r="AR7155">
            <v>26.17999267578125</v>
          </cell>
          <cell r="AS7155">
            <v>26.17999267578125</v>
          </cell>
          <cell r="AT7155">
            <v>26.17999267578125</v>
          </cell>
          <cell r="AU7155">
            <v>26.17999267578125</v>
          </cell>
          <cell r="AV7155">
            <v>26.17999267578125</v>
          </cell>
          <cell r="AW7155">
            <v>26.17999267578125</v>
          </cell>
          <cell r="AX7155">
            <v>26.17999267578125</v>
          </cell>
        </row>
        <row r="7156">
          <cell r="B7156" t="str">
            <v>ABA.SH20200109-0324</v>
          </cell>
          <cell r="C7156" t="str">
            <v>ABA.SH20200109-0327</v>
          </cell>
          <cell r="D7156" t="str">
            <v>CJFRESH</v>
          </cell>
          <cell r="E7156" t="str">
            <v>TAN UYEN</v>
          </cell>
          <cell r="F7156" t="str">
            <v>BINH DUONG</v>
          </cell>
          <cell r="G7156" t="str">
            <v>BINH DUONG</v>
          </cell>
          <cell r="H7156" t="str">
            <v>CAN GIUOC</v>
          </cell>
          <cell r="I7156" t="str">
            <v>LONG AN</v>
          </cell>
          <cell r="J7156" t="str">
            <v>LONG AN</v>
          </cell>
          <cell r="K7156" t="str">
            <v>ABA.8100257</v>
          </cell>
          <cell r="L7156" t="str">
            <v xml:space="preserve">TRẦN ANH TUẤN </v>
          </cell>
          <cell r="M7156" t="str">
            <v>NULL</v>
          </cell>
          <cell r="N7156" t="str">
            <v>NULL</v>
          </cell>
          <cell r="O7156" t="str">
            <v>ABA.51D-08623</v>
          </cell>
          <cell r="P7156" t="str">
            <v>1.8_TON_1COMP</v>
          </cell>
          <cell r="Q7156" t="str">
            <v>ABA.1_TON_1COMP</v>
          </cell>
          <cell r="R7156" t="str">
            <v>ABA.ABA</v>
          </cell>
          <cell r="S7156" t="str">
            <v>ABA.ABA</v>
          </cell>
          <cell r="T7156" t="str">
            <v>09/01/2020</v>
          </cell>
          <cell r="U7156" t="str">
            <v>07:00:00</v>
          </cell>
          <cell r="V7156" t="str">
            <v>09/01/2020</v>
          </cell>
          <cell r="W7156" t="str">
            <v>10:00:00</v>
          </cell>
          <cell r="X7156" t="str">
            <v>09/01/2020</v>
          </cell>
          <cell r="Y7156" t="str">
            <v>07:00:00</v>
          </cell>
          <cell r="Z7156" t="str">
            <v>09/01/2020</v>
          </cell>
          <cell r="AA7156" t="str">
            <v>17:00:00</v>
          </cell>
          <cell r="AB7156" t="str">
            <v>ABA.1_TON_1COMP</v>
          </cell>
          <cell r="AC7156" t="str">
            <v>ABA.FROZEN_FOOD_-18</v>
          </cell>
          <cell r="AD7156">
            <v>0</v>
          </cell>
          <cell r="AE7156">
            <v>1</v>
          </cell>
          <cell r="AF7156">
            <v>79.55</v>
          </cell>
          <cell r="AG7156">
            <v>250000</v>
          </cell>
          <cell r="AH7156" t="str">
            <v>ABA.ADCAD</v>
          </cell>
          <cell r="AI7156" t="str">
            <v>09/01/2020</v>
          </cell>
          <cell r="AJ7156" t="str">
            <v>ABA.APODD</v>
          </cell>
          <cell r="AK7156" t="str">
            <v>10/01/2020</v>
          </cell>
          <cell r="AL7156" t="str">
            <v>GREEN</v>
          </cell>
          <cell r="AM7156" t="str">
            <v>107564</v>
          </cell>
          <cell r="AN7156" t="str">
            <v>107752</v>
          </cell>
          <cell r="AO7156" t="str">
            <v>188</v>
          </cell>
          <cell r="AP7156" t="str">
            <v>TL</v>
          </cell>
          <cell r="AQ7156">
            <v>250000</v>
          </cell>
          <cell r="AR7156">
            <v>250000</v>
          </cell>
          <cell r="AS7156">
            <v>250000</v>
          </cell>
          <cell r="AT7156">
            <v>250000</v>
          </cell>
          <cell r="AU7156">
            <v>250000</v>
          </cell>
          <cell r="AV7156">
            <v>250000</v>
          </cell>
          <cell r="AW7156">
            <v>250000</v>
          </cell>
          <cell r="AX7156">
            <v>250000</v>
          </cell>
        </row>
        <row r="7157">
          <cell r="B7157" t="str">
            <v>ABA.SH20200107-0357</v>
          </cell>
          <cell r="C7157" t="str">
            <v>ABA.SH20200107-0366</v>
          </cell>
          <cell r="D7157" t="str">
            <v>CJFRESH</v>
          </cell>
          <cell r="E7157" t="str">
            <v>7</v>
          </cell>
          <cell r="F7157" t="str">
            <v>HO CHI MINH</v>
          </cell>
          <cell r="G7157" t="str">
            <v>HO CHI MINH</v>
          </cell>
          <cell r="H7157" t="str">
            <v>BINH CHANH</v>
          </cell>
          <cell r="I7157" t="str">
            <v>HO CHI MINH</v>
          </cell>
          <cell r="J7157" t="str">
            <v>HO CHI MINH</v>
          </cell>
          <cell r="K7157" t="str">
            <v>ABA.VH1902-1011</v>
          </cell>
          <cell r="L7157" t="str">
            <v xml:space="preserve">NGUYỄN QUỐC BẢO THẠCH </v>
          </cell>
          <cell r="M7157" t="str">
            <v>NULL</v>
          </cell>
          <cell r="N7157" t="str">
            <v>NULL</v>
          </cell>
          <cell r="O7157" t="str">
            <v>ABA.51D-19798</v>
          </cell>
          <cell r="P7157" t="str">
            <v>1.8_TON_1COMP</v>
          </cell>
          <cell r="Q7157" t="str">
            <v>ABA.1.8_TON_1COMP</v>
          </cell>
          <cell r="R7157" t="str">
            <v>ABA.ABA</v>
          </cell>
          <cell r="S7157" t="str">
            <v>ABA.ABA</v>
          </cell>
          <cell r="T7157" t="str">
            <v>07/01/2020</v>
          </cell>
          <cell r="U7157" t="str">
            <v>07:00:00</v>
          </cell>
          <cell r="V7157" t="str">
            <v>07/01/2020</v>
          </cell>
          <cell r="W7157" t="str">
            <v>10:00:00</v>
          </cell>
          <cell r="X7157" t="str">
            <v>07/01/2020</v>
          </cell>
          <cell r="Y7157" t="str">
            <v>07:00:00</v>
          </cell>
          <cell r="Z7157" t="str">
            <v>07/01/2020</v>
          </cell>
          <cell r="AA7157" t="str">
            <v>17:00:00</v>
          </cell>
          <cell r="AB7157" t="str">
            <v>ABA.1.8_TON_1COMP</v>
          </cell>
          <cell r="AC7157" t="str">
            <v>ABA.FROZEN_FOOD_-18</v>
          </cell>
          <cell r="AD7157">
            <v>0</v>
          </cell>
          <cell r="AE7157">
            <v>1</v>
          </cell>
          <cell r="AF7157">
            <v>12.79</v>
          </cell>
          <cell r="AG7157">
            <v>200000</v>
          </cell>
          <cell r="AH7157" t="str">
            <v>ABA.ADCAD</v>
          </cell>
          <cell r="AI7157" t="str">
            <v>07/01/2020</v>
          </cell>
          <cell r="AJ7157" t="str">
            <v>ABA.APODD</v>
          </cell>
          <cell r="AK7157" t="str">
            <v>10/01/2020</v>
          </cell>
          <cell r="AL7157" t="str">
            <v>GREEN</v>
          </cell>
          <cell r="AM7157" t="str">
            <v>103477</v>
          </cell>
          <cell r="AN7157" t="str">
            <v>103677</v>
          </cell>
          <cell r="AO7157" t="str">
            <v>200</v>
          </cell>
          <cell r="AP7157" t="str">
            <v>TL</v>
          </cell>
          <cell r="AQ7157">
            <v>200000</v>
          </cell>
          <cell r="AR7157">
            <v>200000</v>
          </cell>
          <cell r="AS7157">
            <v>200000</v>
          </cell>
          <cell r="AT7157">
            <v>200000</v>
          </cell>
          <cell r="AU7157">
            <v>200000</v>
          </cell>
          <cell r="AV7157">
            <v>200000</v>
          </cell>
          <cell r="AW7157">
            <v>200000</v>
          </cell>
          <cell r="AX7157">
            <v>200000</v>
          </cell>
        </row>
        <row r="7158">
          <cell r="B7158" t="str">
            <v>ABA.SH20200102-0378</v>
          </cell>
          <cell r="C7158" t="str">
            <v>ABA.SH20200102-0379</v>
          </cell>
          <cell r="D7158" t="str">
            <v>CJFRESH</v>
          </cell>
          <cell r="E7158" t="str">
            <v>TAN UYEN</v>
          </cell>
          <cell r="F7158" t="str">
            <v>BINH DUONG</v>
          </cell>
          <cell r="G7158" t="str">
            <v>BINH DUONG</v>
          </cell>
          <cell r="H7158" t="str">
            <v>TAN PHU</v>
          </cell>
          <cell r="I7158" t="str">
            <v>HO CHI MINH</v>
          </cell>
          <cell r="J7158" t="str">
            <v>HO CHI MINH</v>
          </cell>
          <cell r="K7158" t="str">
            <v>ABA.8100229</v>
          </cell>
          <cell r="L7158" t="str">
            <v xml:space="preserve">BÙI THANH TÙNG </v>
          </cell>
          <cell r="M7158" t="str">
            <v>NULL</v>
          </cell>
          <cell r="N7158" t="str">
            <v>NULL</v>
          </cell>
          <cell r="O7158" t="str">
            <v>ABA.51C-96082</v>
          </cell>
          <cell r="P7158" t="str">
            <v>1.8_TON_1COMP</v>
          </cell>
          <cell r="Q7158" t="str">
            <v>ABA.2_TON_1COMP</v>
          </cell>
          <cell r="R7158" t="str">
            <v>ABA.ABA</v>
          </cell>
          <cell r="S7158" t="str">
            <v>ABA.ABA</v>
          </cell>
          <cell r="T7158" t="str">
            <v>02/01/2020</v>
          </cell>
          <cell r="U7158" t="str">
            <v>14:08:33</v>
          </cell>
          <cell r="V7158" t="str">
            <v>02/01/2020</v>
          </cell>
          <cell r="W7158" t="str">
            <v>14:45:58</v>
          </cell>
          <cell r="X7158" t="str">
            <v>02/01/2020</v>
          </cell>
          <cell r="Y7158" t="str">
            <v>09:00:00</v>
          </cell>
          <cell r="Z7158" t="str">
            <v>02/01/2020</v>
          </cell>
          <cell r="AA7158" t="str">
            <v>13:00:00</v>
          </cell>
          <cell r="AB7158" t="str">
            <v>ABA.2_TON_1COMP</v>
          </cell>
          <cell r="AC7158" t="str">
            <v>ABA.FROZEN_FOOD_-18</v>
          </cell>
          <cell r="AD7158">
            <v>0</v>
          </cell>
          <cell r="AE7158">
            <v>1</v>
          </cell>
          <cell r="AF7158">
            <v>55.22</v>
          </cell>
          <cell r="AG7158">
            <v>200000</v>
          </cell>
          <cell r="AH7158" t="str">
            <v>ABA.ADCAD</v>
          </cell>
          <cell r="AI7158" t="str">
            <v>02/01/2020</v>
          </cell>
          <cell r="AJ7158" t="str">
            <v>ABA.APODD</v>
          </cell>
          <cell r="AK7158" t="str">
            <v>04/01/2020</v>
          </cell>
          <cell r="AL7158" t="str">
            <v>GREEN</v>
          </cell>
          <cell r="AM7158" t="str">
            <v>81432</v>
          </cell>
          <cell r="AN7158" t="str">
            <v>81557</v>
          </cell>
          <cell r="AO7158" t="str">
            <v>125</v>
          </cell>
          <cell r="AP7158" t="str">
            <v>TL</v>
          </cell>
          <cell r="AQ7158">
            <v>200000</v>
          </cell>
          <cell r="AR7158">
            <v>200000</v>
          </cell>
          <cell r="AS7158">
            <v>200000</v>
          </cell>
          <cell r="AT7158">
            <v>200000</v>
          </cell>
          <cell r="AU7158">
            <v>200000</v>
          </cell>
          <cell r="AV7158">
            <v>200000</v>
          </cell>
          <cell r="AW7158">
            <v>200000</v>
          </cell>
          <cell r="AX7158">
            <v>200000</v>
          </cell>
        </row>
        <row r="7159">
          <cell r="B7159" t="str">
            <v>ABA.SH20200117-0019</v>
          </cell>
          <cell r="C7159" t="str">
            <v>ABA.SH20200120-0146</v>
          </cell>
          <cell r="D7159" t="str">
            <v>CJFRESH</v>
          </cell>
          <cell r="E7159" t="str">
            <v>7</v>
          </cell>
          <cell r="F7159" t="str">
            <v>HO CHI MINH</v>
          </cell>
          <cell r="G7159" t="str">
            <v>HO CHI MINH</v>
          </cell>
          <cell r="H7159" t="str">
            <v>2</v>
          </cell>
          <cell r="I7159" t="str">
            <v>HO CHI MINH</v>
          </cell>
          <cell r="J7159" t="str">
            <v>HO CHI MINH</v>
          </cell>
          <cell r="K7159" t="str">
            <v>ABA.VH1906-1223</v>
          </cell>
          <cell r="L7159" t="str">
            <v xml:space="preserve">VŨ VĂN TUYẾN </v>
          </cell>
          <cell r="M7159" t="str">
            <v>NULL</v>
          </cell>
          <cell r="N7159" t="str">
            <v>NULL</v>
          </cell>
          <cell r="O7159" t="str">
            <v>ABA.51D-19704</v>
          </cell>
          <cell r="P7159" t="str">
            <v>1.8_TON_1COMP</v>
          </cell>
          <cell r="Q7159" t="str">
            <v>ABA.1.8_TON_1COMP</v>
          </cell>
          <cell r="R7159" t="str">
            <v>ABA.ABA</v>
          </cell>
          <cell r="S7159" t="str">
            <v>ABA.ABA</v>
          </cell>
          <cell r="T7159" t="str">
            <v>20/01/2020</v>
          </cell>
          <cell r="U7159" t="str">
            <v>12:44:59</v>
          </cell>
          <cell r="V7159" t="str">
            <v>20/01/2020</v>
          </cell>
          <cell r="W7159" t="str">
            <v>12:49:32</v>
          </cell>
          <cell r="X7159" t="str">
            <v>16/01/2020</v>
          </cell>
          <cell r="Y7159" t="str">
            <v>09:00:00</v>
          </cell>
          <cell r="Z7159" t="str">
            <v>16/01/2020</v>
          </cell>
          <cell r="AA7159" t="str">
            <v>13:00:00</v>
          </cell>
          <cell r="AB7159" t="str">
            <v>ABA.1.8_TON_1COMP</v>
          </cell>
          <cell r="AC7159" t="str">
            <v>ABA.FROZEN_FOOD_-18</v>
          </cell>
          <cell r="AD7159">
            <v>0</v>
          </cell>
          <cell r="AE7159">
            <v>1</v>
          </cell>
          <cell r="AF7159">
            <v>6.73</v>
          </cell>
          <cell r="AG7159">
            <v>200000</v>
          </cell>
          <cell r="AH7159" t="str">
            <v>ABA.ADCAD</v>
          </cell>
          <cell r="AI7159" t="str">
            <v>20/01/2020</v>
          </cell>
          <cell r="AJ7159" t="str">
            <v>ABA.APODD</v>
          </cell>
          <cell r="AK7159" t="str">
            <v>05/02/2020</v>
          </cell>
          <cell r="AL7159" t="str">
            <v>GREEN</v>
          </cell>
          <cell r="AM7159" t="str">
            <v>88170</v>
          </cell>
          <cell r="AN7159" t="str">
            <v>88255</v>
          </cell>
          <cell r="AO7159" t="str">
            <v>85</v>
          </cell>
          <cell r="AP7159" t="str">
            <v>TL</v>
          </cell>
          <cell r="AQ7159">
            <v>200000</v>
          </cell>
          <cell r="AR7159">
            <v>200000</v>
          </cell>
          <cell r="AS7159">
            <v>200000</v>
          </cell>
          <cell r="AT7159">
            <v>200000</v>
          </cell>
          <cell r="AU7159">
            <v>200000</v>
          </cell>
          <cell r="AV7159">
            <v>200000</v>
          </cell>
          <cell r="AW7159">
            <v>200000</v>
          </cell>
          <cell r="AX7159">
            <v>200000</v>
          </cell>
        </row>
        <row r="7160">
          <cell r="B7160" t="str">
            <v>ABA.SH20200113-0410</v>
          </cell>
          <cell r="C7160" t="str">
            <v>ABA.SH20200203-0606</v>
          </cell>
          <cell r="D7160" t="str">
            <v>CJFRESH</v>
          </cell>
          <cell r="E7160" t="str">
            <v>DI AN</v>
          </cell>
          <cell r="F7160" t="str">
            <v>BINH DUONG</v>
          </cell>
          <cell r="G7160" t="str">
            <v>BINH DUONG</v>
          </cell>
          <cell r="H7160" t="str">
            <v>7</v>
          </cell>
          <cell r="I7160" t="str">
            <v>HO CHI MINH</v>
          </cell>
          <cell r="J7160" t="str">
            <v>HO CHI MINH</v>
          </cell>
          <cell r="K7160" t="str">
            <v>ABA.VH1603-64</v>
          </cell>
          <cell r="L7160" t="str">
            <v xml:space="preserve">VÕ TÀI NGUYÊN </v>
          </cell>
          <cell r="M7160" t="str">
            <v>NULL</v>
          </cell>
          <cell r="N7160" t="str">
            <v>NULL</v>
          </cell>
          <cell r="O7160" t="str">
            <v>ABA.51D-08965</v>
          </cell>
          <cell r="P7160" t="str">
            <v>6_TON_2COMP</v>
          </cell>
          <cell r="Q7160" t="str">
            <v>ABA.3.5_TON_1COMP</v>
          </cell>
          <cell r="R7160" t="str">
            <v>ABA.ABA</v>
          </cell>
          <cell r="S7160" t="str">
            <v>ABA.ABA</v>
          </cell>
          <cell r="T7160" t="str">
            <v>14/01/2020</v>
          </cell>
          <cell r="U7160" t="str">
            <v>17:40:39</v>
          </cell>
          <cell r="V7160" t="str">
            <v>14/01/2020</v>
          </cell>
          <cell r="W7160" t="str">
            <v>17:56:22</v>
          </cell>
          <cell r="X7160" t="str">
            <v>13/01/2020</v>
          </cell>
          <cell r="Y7160" t="str">
            <v>07:00:00</v>
          </cell>
          <cell r="Z7160" t="str">
            <v>13/01/2020</v>
          </cell>
          <cell r="AA7160" t="str">
            <v>17:00:00</v>
          </cell>
          <cell r="AB7160" t="str">
            <v>ABA.3.5_TON_1COMP</v>
          </cell>
          <cell r="AC7160" t="str">
            <v>ABA.FROZEN_FOOD_-18</v>
          </cell>
          <cell r="AD7160">
            <v>0</v>
          </cell>
          <cell r="AE7160">
            <v>1</v>
          </cell>
          <cell r="AF7160">
            <v>23.21</v>
          </cell>
          <cell r="AG7160">
            <v>600000</v>
          </cell>
          <cell r="AH7160" t="str">
            <v>ABA.ADCAD</v>
          </cell>
          <cell r="AI7160" t="str">
            <v>14/01/2020</v>
          </cell>
          <cell r="AJ7160" t="str">
            <v>ABA.APODD</v>
          </cell>
          <cell r="AK7160" t="str">
            <v>15/01/2020</v>
          </cell>
          <cell r="AL7160" t="str">
            <v>GREEN</v>
          </cell>
          <cell r="AM7160" t="str">
            <v>308220</v>
          </cell>
          <cell r="AN7160" t="str">
            <v>308312</v>
          </cell>
          <cell r="AO7160" t="str">
            <v>92</v>
          </cell>
          <cell r="AP7160" t="str">
            <v>TL</v>
          </cell>
          <cell r="AQ7160">
            <v>600000</v>
          </cell>
          <cell r="AR7160">
            <v>600000</v>
          </cell>
          <cell r="AS7160">
            <v>600000</v>
          </cell>
          <cell r="AT7160">
            <v>600000</v>
          </cell>
          <cell r="AU7160">
            <v>600000</v>
          </cell>
          <cell r="AV7160">
            <v>600000</v>
          </cell>
          <cell r="AW7160">
            <v>600000</v>
          </cell>
          <cell r="AX7160">
            <v>600000</v>
          </cell>
        </row>
        <row r="7161">
          <cell r="B7161" t="str">
            <v>ABA.SH20200205-0334</v>
          </cell>
          <cell r="C7161" t="str">
            <v>ABA.SH20200205-0343</v>
          </cell>
          <cell r="D7161" t="str">
            <v>CJFRESH</v>
          </cell>
          <cell r="E7161" t="str">
            <v>7</v>
          </cell>
          <cell r="F7161" t="str">
            <v>HO CHI MINH</v>
          </cell>
          <cell r="G7161" t="str">
            <v>HO CHI MINH</v>
          </cell>
          <cell r="H7161" t="str">
            <v>BINH TAN</v>
          </cell>
          <cell r="I7161" t="str">
            <v>HO CHI MINH</v>
          </cell>
          <cell r="J7161" t="str">
            <v>HO CHI MINH</v>
          </cell>
          <cell r="K7161" t="str">
            <v>ABA.8100259</v>
          </cell>
          <cell r="L7161" t="str">
            <v xml:space="preserve">TRẦN QUỐC THÁI </v>
          </cell>
          <cell r="M7161" t="str">
            <v>NULL</v>
          </cell>
          <cell r="N7161" t="str">
            <v>NULL</v>
          </cell>
          <cell r="O7161" t="str">
            <v>ABA.51C-87704</v>
          </cell>
          <cell r="P7161" t="str">
            <v>1.8_TON_2COMP</v>
          </cell>
          <cell r="Q7161" t="str">
            <v>ABA.1.8_TON_1COMP</v>
          </cell>
          <cell r="R7161" t="str">
            <v>ABA.ABA</v>
          </cell>
          <cell r="S7161" t="str">
            <v>ABA.ABA</v>
          </cell>
          <cell r="T7161" t="str">
            <v>03/02/2020</v>
          </cell>
          <cell r="U7161" t="str">
            <v>09:00:00</v>
          </cell>
          <cell r="V7161" t="str">
            <v>03/02/2020</v>
          </cell>
          <cell r="W7161" t="str">
            <v>11:08:53</v>
          </cell>
          <cell r="X7161" t="str">
            <v>03/02/2020</v>
          </cell>
          <cell r="Y7161" t="str">
            <v>09:00:00</v>
          </cell>
          <cell r="Z7161" t="str">
            <v>03/02/2020</v>
          </cell>
          <cell r="AA7161" t="str">
            <v>13:00:00</v>
          </cell>
          <cell r="AB7161" t="str">
            <v>ABA.1.8_TON_1COMP</v>
          </cell>
          <cell r="AC7161" t="str">
            <v>ABA.FROZEN_FOOD_-18</v>
          </cell>
          <cell r="AD7161">
            <v>0</v>
          </cell>
          <cell r="AE7161">
            <v>2</v>
          </cell>
          <cell r="AF7161">
            <v>31.9</v>
          </cell>
          <cell r="AG7161">
            <v>31.899993896484375</v>
          </cell>
          <cell r="AH7161" t="str">
            <v>ABA.ADCAD</v>
          </cell>
          <cell r="AI7161" t="str">
            <v>05/02/2020</v>
          </cell>
          <cell r="AJ7161" t="str">
            <v>ABA.APODD</v>
          </cell>
          <cell r="AK7161" t="str">
            <v>05/02/2020</v>
          </cell>
          <cell r="AL7161" t="str">
            <v>GREEN</v>
          </cell>
          <cell r="AM7161" t="str">
            <v>107272</v>
          </cell>
          <cell r="AN7161" t="str">
            <v>107304</v>
          </cell>
          <cell r="AO7161" t="str">
            <v>32</v>
          </cell>
          <cell r="AP7161" t="str">
            <v>TL</v>
          </cell>
          <cell r="AQ7161">
            <v>31.899993896484375</v>
          </cell>
          <cell r="AR7161">
            <v>31.899993896484375</v>
          </cell>
          <cell r="AS7161">
            <v>31.899993896484375</v>
          </cell>
          <cell r="AT7161">
            <v>31.899993896484375</v>
          </cell>
          <cell r="AU7161">
            <v>31.899993896484375</v>
          </cell>
          <cell r="AV7161">
            <v>31.899993896484375</v>
          </cell>
          <cell r="AW7161">
            <v>31.899993896484375</v>
          </cell>
          <cell r="AX7161">
            <v>31.899993896484375</v>
          </cell>
        </row>
        <row r="7162">
          <cell r="B7162" t="str">
            <v>ABA.SH20200215-0171</v>
          </cell>
          <cell r="C7162" t="str">
            <v>ABA.SH20200215-0243</v>
          </cell>
          <cell r="D7162" t="str">
            <v>CJFRESH</v>
          </cell>
          <cell r="E7162" t="str">
            <v>7</v>
          </cell>
          <cell r="F7162" t="str">
            <v>HO CHI MINH</v>
          </cell>
          <cell r="G7162" t="str">
            <v>HO CHI MINH</v>
          </cell>
          <cell r="H7162" t="str">
            <v>CAN GIUOC</v>
          </cell>
          <cell r="I7162" t="str">
            <v>LONG AN</v>
          </cell>
          <cell r="J7162" t="str">
            <v>LONG AN</v>
          </cell>
          <cell r="K7162" t="str">
            <v>ABA.VH1905-1108</v>
          </cell>
          <cell r="L7162" t="str">
            <v xml:space="preserve">LÊ THÀNH NHÂN </v>
          </cell>
          <cell r="M7162" t="str">
            <v>NULL</v>
          </cell>
          <cell r="N7162" t="str">
            <v>NULL</v>
          </cell>
          <cell r="O7162" t="str">
            <v>ABA.51D-40598</v>
          </cell>
          <cell r="P7162" t="str">
            <v>1.8_TON_1COMP</v>
          </cell>
          <cell r="Q7162" t="str">
            <v>ABA.1_TON_1COMP</v>
          </cell>
          <cell r="R7162" t="str">
            <v>ABA.ABA</v>
          </cell>
          <cell r="S7162" t="str">
            <v>ABA.ABA</v>
          </cell>
          <cell r="T7162" t="str">
            <v>15/02/2020</v>
          </cell>
          <cell r="U7162" t="str">
            <v>16:51:20</v>
          </cell>
          <cell r="V7162" t="str">
            <v>15/02/2020</v>
          </cell>
          <cell r="W7162" t="str">
            <v>17:04:43</v>
          </cell>
          <cell r="X7162" t="str">
            <v>14/02/2020</v>
          </cell>
          <cell r="Y7162" t="str">
            <v>09:00:00</v>
          </cell>
          <cell r="Z7162" t="str">
            <v>14/02/2020</v>
          </cell>
          <cell r="AA7162" t="str">
            <v>13:00:00</v>
          </cell>
          <cell r="AB7162" t="str">
            <v>ABA.1_TON_1COMP</v>
          </cell>
          <cell r="AC7162" t="str">
            <v>ABA.FROZEN_FOOD_-18</v>
          </cell>
          <cell r="AD7162">
            <v>0</v>
          </cell>
          <cell r="AE7162">
            <v>1</v>
          </cell>
          <cell r="AF7162">
            <v>19.760000000000002</v>
          </cell>
          <cell r="AG7162">
            <v>19.759994506835938</v>
          </cell>
          <cell r="AH7162" t="str">
            <v>ABA.ADCAD</v>
          </cell>
          <cell r="AI7162" t="str">
            <v>15/02/2020</v>
          </cell>
          <cell r="AJ7162" t="str">
            <v>ABA.APODD</v>
          </cell>
          <cell r="AK7162" t="str">
            <v>29/02/2020</v>
          </cell>
          <cell r="AL7162" t="str">
            <v>GREEN</v>
          </cell>
          <cell r="AM7162">
            <v>19.759994506835938</v>
          </cell>
          <cell r="AN7162">
            <v>19.759994506835938</v>
          </cell>
          <cell r="AO7162">
            <v>19.759994506835938</v>
          </cell>
          <cell r="AP7162" t="str">
            <v>TL</v>
          </cell>
          <cell r="AQ7162">
            <v>19.759994506835938</v>
          </cell>
          <cell r="AR7162">
            <v>19.759994506835938</v>
          </cell>
          <cell r="AS7162">
            <v>19.759994506835938</v>
          </cell>
          <cell r="AT7162">
            <v>19.759994506835938</v>
          </cell>
          <cell r="AU7162">
            <v>19.759994506835938</v>
          </cell>
          <cell r="AV7162">
            <v>19.759994506835938</v>
          </cell>
          <cell r="AW7162">
            <v>19.759994506835938</v>
          </cell>
          <cell r="AX7162">
            <v>19.759994506835938</v>
          </cell>
        </row>
        <row r="7163">
          <cell r="B7163" t="str">
            <v>ABA.SH20200206-0348</v>
          </cell>
          <cell r="C7163" t="str">
            <v>ABA.SH20200206-0538</v>
          </cell>
          <cell r="D7163" t="str">
            <v>CJFRESH</v>
          </cell>
          <cell r="E7163" t="str">
            <v>DI AN</v>
          </cell>
          <cell r="F7163" t="str">
            <v>BINH DUONG</v>
          </cell>
          <cell r="G7163" t="str">
            <v>BINH DUONG</v>
          </cell>
          <cell r="H7163" t="str">
            <v>TAN PHU</v>
          </cell>
          <cell r="I7163" t="str">
            <v>HO CHI MINH</v>
          </cell>
          <cell r="J7163" t="str">
            <v>HO CHI MINH</v>
          </cell>
          <cell r="K7163" t="str">
            <v>ABA.VH1905-1106</v>
          </cell>
          <cell r="L7163" t="str">
            <v xml:space="preserve">NGUYỄN VĂN CHIỀU </v>
          </cell>
          <cell r="M7163" t="str">
            <v>NULL</v>
          </cell>
          <cell r="N7163" t="str">
            <v>NULL</v>
          </cell>
          <cell r="O7163" t="str">
            <v>ABA.51C-85697</v>
          </cell>
          <cell r="P7163" t="str">
            <v>1.8_TON_1COMP</v>
          </cell>
          <cell r="Q7163" t="str">
            <v>ABA.1_TON_1COMP</v>
          </cell>
          <cell r="R7163" t="str">
            <v>ABA.ABA</v>
          </cell>
          <cell r="S7163" t="str">
            <v>ABA.ABA</v>
          </cell>
          <cell r="T7163" t="str">
            <v>06/02/2020</v>
          </cell>
          <cell r="U7163" t="str">
            <v>16:08:20</v>
          </cell>
          <cell r="V7163" t="str">
            <v>06/02/2020</v>
          </cell>
          <cell r="W7163" t="str">
            <v>16:26:04</v>
          </cell>
          <cell r="X7163" t="str">
            <v>05/02/2020</v>
          </cell>
          <cell r="Y7163" t="str">
            <v>09:00:00</v>
          </cell>
          <cell r="Z7163" t="str">
            <v>05/02/2020</v>
          </cell>
          <cell r="AA7163" t="str">
            <v>13:00:00</v>
          </cell>
          <cell r="AB7163" t="str">
            <v>ABA.1_TON_1COMP</v>
          </cell>
          <cell r="AC7163" t="str">
            <v>ABA.FROZEN_FOOD_-18</v>
          </cell>
          <cell r="AD7163">
            <v>0</v>
          </cell>
          <cell r="AE7163">
            <v>1</v>
          </cell>
          <cell r="AF7163">
            <v>26.18</v>
          </cell>
          <cell r="AG7163">
            <v>26.17999267578125</v>
          </cell>
          <cell r="AH7163" t="str">
            <v>ABA.ADCAD</v>
          </cell>
          <cell r="AI7163" t="str">
            <v>06/02/2020</v>
          </cell>
          <cell r="AJ7163" t="str">
            <v>ABA.APODD</v>
          </cell>
          <cell r="AK7163" t="str">
            <v>12/02/2020</v>
          </cell>
          <cell r="AL7163" t="str">
            <v>GREEN</v>
          </cell>
          <cell r="AM7163" t="str">
            <v>193324</v>
          </cell>
          <cell r="AN7163" t="str">
            <v>193385</v>
          </cell>
          <cell r="AO7163" t="str">
            <v>61</v>
          </cell>
          <cell r="AP7163" t="str">
            <v>TL</v>
          </cell>
          <cell r="AQ7163">
            <v>26.17999267578125</v>
          </cell>
          <cell r="AR7163">
            <v>26.17999267578125</v>
          </cell>
          <cell r="AS7163">
            <v>26.17999267578125</v>
          </cell>
          <cell r="AT7163">
            <v>26.17999267578125</v>
          </cell>
          <cell r="AU7163">
            <v>26.17999267578125</v>
          </cell>
          <cell r="AV7163">
            <v>26.17999267578125</v>
          </cell>
          <cell r="AW7163">
            <v>26.17999267578125</v>
          </cell>
          <cell r="AX7163">
            <v>26.17999267578125</v>
          </cell>
        </row>
        <row r="7164">
          <cell r="B7164" t="str">
            <v>ABA.SH20200109-0325</v>
          </cell>
          <cell r="C7164" t="str">
            <v>ABA.SH20200109-0328</v>
          </cell>
          <cell r="D7164" t="str">
            <v>CJFRESH</v>
          </cell>
          <cell r="E7164" t="str">
            <v>DI AN</v>
          </cell>
          <cell r="F7164" t="str">
            <v>BINH DUONG</v>
          </cell>
          <cell r="G7164" t="str">
            <v>BINH DUONG</v>
          </cell>
          <cell r="H7164" t="str">
            <v>CAN GIUOC</v>
          </cell>
          <cell r="I7164" t="str">
            <v>LONG AN</v>
          </cell>
          <cell r="J7164" t="str">
            <v>LONG AN</v>
          </cell>
          <cell r="K7164" t="str">
            <v>ABA.VH1902-987</v>
          </cell>
          <cell r="L7164" t="str">
            <v xml:space="preserve">NGUYỄN NGỌC PHẬN </v>
          </cell>
          <cell r="M7164" t="str">
            <v>NULL</v>
          </cell>
          <cell r="N7164" t="str">
            <v>NULL</v>
          </cell>
          <cell r="O7164" t="str">
            <v>ABA.51D-40230</v>
          </cell>
          <cell r="P7164" t="str">
            <v>1.8_TON_2COMP</v>
          </cell>
          <cell r="Q7164" t="str">
            <v>ABA.1.8_TON_1COMP</v>
          </cell>
          <cell r="R7164" t="str">
            <v>ABA.ABA</v>
          </cell>
          <cell r="S7164" t="str">
            <v>ABA.ABA</v>
          </cell>
          <cell r="T7164" t="str">
            <v>09/01/2020</v>
          </cell>
          <cell r="U7164" t="str">
            <v>07:00:00</v>
          </cell>
          <cell r="V7164" t="str">
            <v>09/01/2020</v>
          </cell>
          <cell r="W7164" t="str">
            <v>10:00:00</v>
          </cell>
          <cell r="X7164" t="str">
            <v>09/01/2020</v>
          </cell>
          <cell r="Y7164" t="str">
            <v>07:00:00</v>
          </cell>
          <cell r="Z7164" t="str">
            <v>09/01/2020</v>
          </cell>
          <cell r="AA7164" t="str">
            <v>17:00:00</v>
          </cell>
          <cell r="AB7164" t="str">
            <v>ABA.1.8_TON_1COMP</v>
          </cell>
          <cell r="AC7164" t="str">
            <v>ABA.FROZEN_FOOD_-18</v>
          </cell>
          <cell r="AD7164">
            <v>0</v>
          </cell>
          <cell r="AE7164">
            <v>1</v>
          </cell>
          <cell r="AF7164">
            <v>42.89</v>
          </cell>
          <cell r="AG7164">
            <v>250000</v>
          </cell>
          <cell r="AH7164" t="str">
            <v>ABA.ADCAD</v>
          </cell>
          <cell r="AI7164" t="str">
            <v>09/01/2020</v>
          </cell>
          <cell r="AJ7164" t="str">
            <v>ABA.APODD</v>
          </cell>
          <cell r="AK7164" t="str">
            <v>14/01/2020</v>
          </cell>
          <cell r="AL7164" t="str">
            <v>GREEN</v>
          </cell>
          <cell r="AM7164" t="str">
            <v>82919</v>
          </cell>
          <cell r="AN7164" t="str">
            <v>83036</v>
          </cell>
          <cell r="AO7164" t="str">
            <v>117</v>
          </cell>
          <cell r="AP7164" t="str">
            <v>TL</v>
          </cell>
          <cell r="AQ7164">
            <v>250000</v>
          </cell>
          <cell r="AR7164">
            <v>250000</v>
          </cell>
          <cell r="AS7164">
            <v>250000</v>
          </cell>
          <cell r="AT7164">
            <v>250000</v>
          </cell>
          <cell r="AU7164">
            <v>250000</v>
          </cell>
          <cell r="AV7164">
            <v>250000</v>
          </cell>
          <cell r="AW7164">
            <v>250000</v>
          </cell>
          <cell r="AX7164">
            <v>250000</v>
          </cell>
        </row>
        <row r="7165">
          <cell r="B7165" t="str">
            <v>ABA.SH20200117-0020</v>
          </cell>
          <cell r="C7165" t="str">
            <v>ABA.SH20200117-0117</v>
          </cell>
          <cell r="D7165" t="str">
            <v>CJFRESH</v>
          </cell>
          <cell r="E7165" t="str">
            <v>DI AN</v>
          </cell>
          <cell r="F7165" t="str">
            <v>BINH DUONG</v>
          </cell>
          <cell r="G7165" t="str">
            <v>BINH DUONG</v>
          </cell>
          <cell r="H7165" t="str">
            <v>7</v>
          </cell>
          <cell r="I7165" t="str">
            <v>HO CHI MINH</v>
          </cell>
          <cell r="J7165" t="str">
            <v>HO CHI MINH</v>
          </cell>
          <cell r="K7165" t="str">
            <v>ABA.VH1805-649</v>
          </cell>
          <cell r="L7165" t="str">
            <v xml:space="preserve">TẠ NGỌC LÂN </v>
          </cell>
          <cell r="M7165" t="str">
            <v>NULL</v>
          </cell>
          <cell r="N7165" t="str">
            <v>NULL</v>
          </cell>
          <cell r="O7165" t="str">
            <v>ABA.51D-08795</v>
          </cell>
          <cell r="P7165" t="str">
            <v>1.8_TON_1COMP</v>
          </cell>
          <cell r="Q7165" t="str">
            <v>ABA.1.8_TON_1COMP</v>
          </cell>
          <cell r="R7165" t="str">
            <v>ABA.ABA</v>
          </cell>
          <cell r="S7165" t="str">
            <v>ABA.ABA</v>
          </cell>
          <cell r="T7165" t="str">
            <v>17/01/2020</v>
          </cell>
          <cell r="U7165" t="str">
            <v>11:01:56</v>
          </cell>
          <cell r="V7165" t="str">
            <v>17/01/2020</v>
          </cell>
          <cell r="W7165" t="str">
            <v>11:17:49</v>
          </cell>
          <cell r="X7165" t="str">
            <v>16/01/2020</v>
          </cell>
          <cell r="Y7165" t="str">
            <v>09:00:00</v>
          </cell>
          <cell r="Z7165" t="str">
            <v>16/01/2020</v>
          </cell>
          <cell r="AA7165" t="str">
            <v>13:00:00</v>
          </cell>
          <cell r="AB7165" t="str">
            <v>ABA.1.8_TON_1COMP</v>
          </cell>
          <cell r="AC7165" t="str">
            <v>ABA.FROZEN_FOOD_-18</v>
          </cell>
          <cell r="AD7165">
            <v>0</v>
          </cell>
          <cell r="AE7165">
            <v>2</v>
          </cell>
          <cell r="AF7165">
            <v>23.46</v>
          </cell>
          <cell r="AG7165">
            <v>205000</v>
          </cell>
          <cell r="AH7165" t="str">
            <v>ABA.ADCAD</v>
          </cell>
          <cell r="AI7165" t="str">
            <v>17/01/2020</v>
          </cell>
          <cell r="AJ7165" t="str">
            <v>ABA.APODD</v>
          </cell>
          <cell r="AK7165" t="str">
            <v>20/01/2020</v>
          </cell>
          <cell r="AL7165" t="str">
            <v>GREEN</v>
          </cell>
          <cell r="AM7165" t="str">
            <v>133666</v>
          </cell>
          <cell r="AN7165" t="str">
            <v>133700</v>
          </cell>
          <cell r="AO7165" t="str">
            <v>34</v>
          </cell>
          <cell r="AP7165" t="str">
            <v>TL</v>
          </cell>
          <cell r="AQ7165">
            <v>205000</v>
          </cell>
          <cell r="AR7165">
            <v>205000</v>
          </cell>
          <cell r="AS7165">
            <v>205000</v>
          </cell>
          <cell r="AT7165">
            <v>205000</v>
          </cell>
          <cell r="AU7165">
            <v>205000</v>
          </cell>
          <cell r="AV7165">
            <v>205000</v>
          </cell>
          <cell r="AW7165">
            <v>205000</v>
          </cell>
          <cell r="AX7165">
            <v>205000</v>
          </cell>
        </row>
        <row r="7166">
          <cell r="B7166" t="str">
            <v>ABA.SH20200208-0134</v>
          </cell>
          <cell r="C7166" t="str">
            <v>ABA.SH20200209-0212</v>
          </cell>
          <cell r="D7166" t="str">
            <v>CJFRESH</v>
          </cell>
          <cell r="E7166" t="str">
            <v>TAN UYEN</v>
          </cell>
          <cell r="F7166" t="str">
            <v>BINH DUONG</v>
          </cell>
          <cell r="G7166" t="str">
            <v>BINH DUONG</v>
          </cell>
          <cell r="H7166" t="str">
            <v>TAN PHU</v>
          </cell>
          <cell r="I7166" t="str">
            <v>HO CHI MINH</v>
          </cell>
          <cell r="J7166" t="str">
            <v>HO CHI MINH</v>
          </cell>
          <cell r="K7166" t="str">
            <v>ABA.8100201</v>
          </cell>
          <cell r="L7166" t="str">
            <v xml:space="preserve">LÂM HOÀNG ANH </v>
          </cell>
          <cell r="M7166" t="str">
            <v>NULL</v>
          </cell>
          <cell r="N7166" t="str">
            <v>NULL</v>
          </cell>
          <cell r="O7166" t="str">
            <v>ABA.51D-19739</v>
          </cell>
          <cell r="P7166" t="str">
            <v>1.8_TON_1COMP</v>
          </cell>
          <cell r="Q7166" t="str">
            <v>ABA.1_TON_1COMP</v>
          </cell>
          <cell r="R7166" t="str">
            <v>ABA.ABA</v>
          </cell>
          <cell r="S7166" t="str">
            <v>ABA.ABA</v>
          </cell>
          <cell r="T7166" t="str">
            <v>09/02/2020</v>
          </cell>
          <cell r="U7166" t="str">
            <v>14:29:41</v>
          </cell>
          <cell r="V7166" t="str">
            <v>09/02/2020</v>
          </cell>
          <cell r="W7166" t="str">
            <v>15:11:23</v>
          </cell>
          <cell r="X7166" t="str">
            <v>07/02/2020</v>
          </cell>
          <cell r="Y7166" t="str">
            <v>07:00:00</v>
          </cell>
          <cell r="Z7166" t="str">
            <v>07/02/2020</v>
          </cell>
          <cell r="AA7166" t="str">
            <v>17:00:00</v>
          </cell>
          <cell r="AB7166" t="str">
            <v>ABA.1_TON_1COMP</v>
          </cell>
          <cell r="AC7166" t="str">
            <v>ABA.FROZEN_FOOD_-18</v>
          </cell>
          <cell r="AD7166">
            <v>0</v>
          </cell>
          <cell r="AE7166">
            <v>2</v>
          </cell>
          <cell r="AF7166">
            <v>61.54</v>
          </cell>
          <cell r="AG7166">
            <v>61.53997802734375</v>
          </cell>
          <cell r="AH7166" t="str">
            <v>ABA.ADCAD</v>
          </cell>
          <cell r="AI7166" t="str">
            <v>09/02/2020</v>
          </cell>
          <cell r="AJ7166" t="str">
            <v>ABA.APODD</v>
          </cell>
          <cell r="AK7166" t="str">
            <v>12/02/2020</v>
          </cell>
          <cell r="AL7166" t="str">
            <v>GREEN</v>
          </cell>
          <cell r="AM7166" t="str">
            <v>87605</v>
          </cell>
          <cell r="AN7166" t="str">
            <v>87723</v>
          </cell>
          <cell r="AO7166" t="str">
            <v>118</v>
          </cell>
          <cell r="AP7166" t="str">
            <v>TL</v>
          </cell>
          <cell r="AQ7166">
            <v>61.53997802734375</v>
          </cell>
          <cell r="AR7166">
            <v>61.53997802734375</v>
          </cell>
          <cell r="AS7166">
            <v>61.53997802734375</v>
          </cell>
          <cell r="AT7166">
            <v>61.53997802734375</v>
          </cell>
          <cell r="AU7166">
            <v>61.53997802734375</v>
          </cell>
          <cell r="AV7166">
            <v>61.53997802734375</v>
          </cell>
          <cell r="AW7166">
            <v>61.53997802734375</v>
          </cell>
          <cell r="AX7166">
            <v>61.53997802734375</v>
          </cell>
        </row>
        <row r="7167">
          <cell r="B7167" t="str">
            <v>ABA.SH20200113-0408</v>
          </cell>
          <cell r="C7167" t="str">
            <v>ABA.SH20200113-0560</v>
          </cell>
          <cell r="D7167" t="str">
            <v>CJFRESH</v>
          </cell>
          <cell r="E7167" t="str">
            <v>TAN UYEN</v>
          </cell>
          <cell r="F7167" t="str">
            <v>BINH DUONG</v>
          </cell>
          <cell r="G7167" t="str">
            <v>BINH DUONG</v>
          </cell>
          <cell r="H7167" t="str">
            <v>7</v>
          </cell>
          <cell r="I7167" t="str">
            <v>HO CHI MINH</v>
          </cell>
          <cell r="J7167" t="str">
            <v>HO CHI MINH</v>
          </cell>
          <cell r="K7167" t="str">
            <v>ABA.VH1805-649</v>
          </cell>
          <cell r="L7167" t="str">
            <v xml:space="preserve">TẠ NGỌC LÂN </v>
          </cell>
          <cell r="M7167" t="str">
            <v>NULL</v>
          </cell>
          <cell r="N7167" t="str">
            <v>NULL</v>
          </cell>
          <cell r="O7167" t="str">
            <v>ABA.51D-08795</v>
          </cell>
          <cell r="P7167" t="str">
            <v>1.8_TON_1COMP</v>
          </cell>
          <cell r="Q7167" t="str">
            <v>ABA.1_TON_1COMP</v>
          </cell>
          <cell r="R7167" t="str">
            <v>ABA.ABA</v>
          </cell>
          <cell r="S7167" t="str">
            <v>ABA.ABA</v>
          </cell>
          <cell r="T7167" t="str">
            <v>13/01/2020</v>
          </cell>
          <cell r="U7167" t="str">
            <v>07:00:00</v>
          </cell>
          <cell r="V7167" t="str">
            <v>13/01/2020</v>
          </cell>
          <cell r="W7167" t="str">
            <v>10:00:00</v>
          </cell>
          <cell r="X7167" t="str">
            <v>13/01/2020</v>
          </cell>
          <cell r="Y7167" t="str">
            <v>07:00:00</v>
          </cell>
          <cell r="Z7167" t="str">
            <v>13/01/2020</v>
          </cell>
          <cell r="AA7167" t="str">
            <v>17:00:00</v>
          </cell>
          <cell r="AB7167" t="str">
            <v>ABA.1_TON_1COMP</v>
          </cell>
          <cell r="AC7167" t="str">
            <v>ABA.FROZEN_FOOD_-18</v>
          </cell>
          <cell r="AD7167">
            <v>0</v>
          </cell>
          <cell r="AE7167">
            <v>1</v>
          </cell>
          <cell r="AF7167">
            <v>62.07</v>
          </cell>
          <cell r="AG7167">
            <v>200000</v>
          </cell>
          <cell r="AH7167" t="str">
            <v>ABA.ADCAD</v>
          </cell>
          <cell r="AI7167" t="str">
            <v>13/01/2020</v>
          </cell>
          <cell r="AJ7167" t="str">
            <v>ABA.APODD</v>
          </cell>
          <cell r="AK7167" t="str">
            <v>16/01/2020</v>
          </cell>
          <cell r="AL7167" t="str">
            <v>GREEN</v>
          </cell>
          <cell r="AM7167">
            <v>200000</v>
          </cell>
          <cell r="AN7167">
            <v>200000</v>
          </cell>
          <cell r="AO7167">
            <v>200000</v>
          </cell>
          <cell r="AP7167" t="str">
            <v>TL</v>
          </cell>
          <cell r="AQ7167">
            <v>200000</v>
          </cell>
          <cell r="AR7167">
            <v>200000</v>
          </cell>
          <cell r="AS7167">
            <v>200000</v>
          </cell>
          <cell r="AT7167">
            <v>200000</v>
          </cell>
          <cell r="AU7167">
            <v>200000</v>
          </cell>
          <cell r="AV7167">
            <v>200000</v>
          </cell>
          <cell r="AW7167">
            <v>200000</v>
          </cell>
          <cell r="AX7167">
            <v>200000</v>
          </cell>
        </row>
        <row r="7168">
          <cell r="B7168" t="str">
            <v>ABA.SH20200109-0326</v>
          </cell>
          <cell r="C7168" t="str">
            <v>ABA.SH20200109-0329</v>
          </cell>
          <cell r="D7168" t="str">
            <v>CJFRESH</v>
          </cell>
          <cell r="E7168" t="str">
            <v>7</v>
          </cell>
          <cell r="F7168" t="str">
            <v>HO CHI MINH</v>
          </cell>
          <cell r="G7168" t="str">
            <v>HO CHI MINH</v>
          </cell>
          <cell r="H7168" t="str">
            <v>GO VAP</v>
          </cell>
          <cell r="I7168" t="str">
            <v>HO CHI MINH</v>
          </cell>
          <cell r="J7168" t="str">
            <v>HO CHI MINH</v>
          </cell>
          <cell r="K7168" t="str">
            <v>ABA.VH1908-1441</v>
          </cell>
          <cell r="L7168" t="str">
            <v xml:space="preserve">NGUYỄN TRÍ HIẾU </v>
          </cell>
          <cell r="M7168" t="str">
            <v>NULL</v>
          </cell>
          <cell r="N7168" t="str">
            <v>NULL</v>
          </cell>
          <cell r="O7168" t="str">
            <v>ABA.51D-19741</v>
          </cell>
          <cell r="P7168" t="str">
            <v>1.8_TON_1COMP</v>
          </cell>
          <cell r="Q7168" t="str">
            <v>ABA.1_TON_1COMP</v>
          </cell>
          <cell r="R7168" t="str">
            <v>ABA.ABA</v>
          </cell>
          <cell r="S7168" t="str">
            <v>ABA.ABA</v>
          </cell>
          <cell r="T7168" t="str">
            <v>09/01/2020</v>
          </cell>
          <cell r="U7168" t="str">
            <v>07:00:00</v>
          </cell>
          <cell r="V7168" t="str">
            <v>09/01/2020</v>
          </cell>
          <cell r="W7168" t="str">
            <v>10:06:24</v>
          </cell>
          <cell r="X7168" t="str">
            <v>09/01/2020</v>
          </cell>
          <cell r="Y7168" t="str">
            <v>07:00:00</v>
          </cell>
          <cell r="Z7168" t="str">
            <v>09/01/2020</v>
          </cell>
          <cell r="AA7168" t="str">
            <v>17:00:00</v>
          </cell>
          <cell r="AB7168" t="str">
            <v>ABA.1_TON_1COMP</v>
          </cell>
          <cell r="AC7168" t="str">
            <v>ABA.FROZEN_FOOD_-18</v>
          </cell>
          <cell r="AD7168">
            <v>0</v>
          </cell>
          <cell r="AE7168">
            <v>2</v>
          </cell>
          <cell r="AF7168">
            <v>16.190000000000001</v>
          </cell>
          <cell r="AG7168">
            <v>205000</v>
          </cell>
          <cell r="AH7168" t="str">
            <v>ABA.ADCAD</v>
          </cell>
          <cell r="AI7168" t="str">
            <v>09/01/2020</v>
          </cell>
          <cell r="AJ7168" t="str">
            <v>ABA.APODD</v>
          </cell>
          <cell r="AK7168" t="str">
            <v>10/01/2020</v>
          </cell>
          <cell r="AL7168" t="str">
            <v>GREEN</v>
          </cell>
          <cell r="AM7168" t="str">
            <v>99022</v>
          </cell>
          <cell r="AN7168" t="str">
            <v>99080</v>
          </cell>
          <cell r="AO7168" t="str">
            <v>58</v>
          </cell>
          <cell r="AP7168" t="str">
            <v>TL</v>
          </cell>
          <cell r="AQ7168">
            <v>205000</v>
          </cell>
          <cell r="AR7168">
            <v>205000</v>
          </cell>
          <cell r="AS7168">
            <v>205000</v>
          </cell>
          <cell r="AT7168">
            <v>205000</v>
          </cell>
          <cell r="AU7168">
            <v>205000</v>
          </cell>
          <cell r="AV7168">
            <v>205000</v>
          </cell>
          <cell r="AW7168">
            <v>205000</v>
          </cell>
          <cell r="AX7168">
            <v>205000</v>
          </cell>
        </row>
        <row r="7169">
          <cell r="B7169" t="str">
            <v>ABA.SH20200106-0468</v>
          </cell>
          <cell r="C7169" t="str">
            <v>ABA.SH20200106-0472</v>
          </cell>
          <cell r="D7169" t="str">
            <v>CJFRESH</v>
          </cell>
          <cell r="E7169" t="str">
            <v>DI AN</v>
          </cell>
          <cell r="F7169" t="str">
            <v>BINH DUONG</v>
          </cell>
          <cell r="G7169" t="str">
            <v>BINH DUONG</v>
          </cell>
          <cell r="H7169" t="str">
            <v>BINH THANH</v>
          </cell>
          <cell r="I7169" t="str">
            <v>HO CHI MINH</v>
          </cell>
          <cell r="J7169" t="str">
            <v>HO CHI MINH</v>
          </cell>
          <cell r="K7169" t="str">
            <v>ABA.VH1902-981</v>
          </cell>
          <cell r="L7169" t="str">
            <v xml:space="preserve">NGUYỄN VĂN THỰC </v>
          </cell>
          <cell r="M7169" t="str">
            <v>NULL</v>
          </cell>
          <cell r="N7169" t="str">
            <v>NULL</v>
          </cell>
          <cell r="O7169" t="str">
            <v>ABA.51C-95682</v>
          </cell>
          <cell r="P7169" t="str">
            <v>1.8_TON_1COMP</v>
          </cell>
          <cell r="Q7169" t="str">
            <v>ABA.1.8_TON_1COMP</v>
          </cell>
          <cell r="R7169" t="str">
            <v>ABA.ABA</v>
          </cell>
          <cell r="S7169" t="str">
            <v>ABA.ABA</v>
          </cell>
          <cell r="T7169" t="str">
            <v>03/01/2020</v>
          </cell>
          <cell r="U7169" t="str">
            <v>07:00:00</v>
          </cell>
          <cell r="V7169" t="str">
            <v>03/01/2020</v>
          </cell>
          <cell r="W7169" t="str">
            <v>10:04:48</v>
          </cell>
          <cell r="X7169" t="str">
            <v>03/01/2020</v>
          </cell>
          <cell r="Y7169" t="str">
            <v>07:00:00</v>
          </cell>
          <cell r="Z7169" t="str">
            <v>03/01/2020</v>
          </cell>
          <cell r="AA7169" t="str">
            <v>17:00:00</v>
          </cell>
          <cell r="AB7169" t="str">
            <v>ABA.1.8_TON_1COMP</v>
          </cell>
          <cell r="AC7169" t="str">
            <v>ABA.FROZEN_FOOD_-18</v>
          </cell>
          <cell r="AD7169">
            <v>0</v>
          </cell>
          <cell r="AE7169">
            <v>2</v>
          </cell>
          <cell r="AF7169">
            <v>17.25</v>
          </cell>
          <cell r="AG7169">
            <v>205000</v>
          </cell>
          <cell r="AH7169" t="str">
            <v>ABA.ADCAD</v>
          </cell>
          <cell r="AI7169" t="str">
            <v>06/01/2020</v>
          </cell>
          <cell r="AJ7169" t="str">
            <v>ABA.APODD</v>
          </cell>
          <cell r="AK7169" t="str">
            <v>07/01/2020</v>
          </cell>
          <cell r="AL7169" t="str">
            <v>GREEN</v>
          </cell>
          <cell r="AM7169" t="str">
            <v>86895</v>
          </cell>
          <cell r="AN7169" t="str">
            <v>86952</v>
          </cell>
          <cell r="AO7169" t="str">
            <v>57</v>
          </cell>
          <cell r="AP7169" t="str">
            <v>TL</v>
          </cell>
          <cell r="AQ7169">
            <v>205000</v>
          </cell>
          <cell r="AR7169">
            <v>205000</v>
          </cell>
          <cell r="AS7169">
            <v>205000</v>
          </cell>
          <cell r="AT7169">
            <v>205000</v>
          </cell>
          <cell r="AU7169">
            <v>205000</v>
          </cell>
          <cell r="AV7169">
            <v>205000</v>
          </cell>
          <cell r="AW7169">
            <v>205000</v>
          </cell>
          <cell r="AX7169">
            <v>205000</v>
          </cell>
        </row>
        <row r="7170">
          <cell r="B7170" t="str">
            <v>ABA.SH20200102-0600</v>
          </cell>
          <cell r="C7170" t="str">
            <v>ABA.SH20200102-0634</v>
          </cell>
          <cell r="D7170" t="str">
            <v>CJFRESH</v>
          </cell>
          <cell r="E7170" t="str">
            <v>7</v>
          </cell>
          <cell r="F7170" t="str">
            <v>HO CHI MINH</v>
          </cell>
          <cell r="G7170" t="str">
            <v>HO CHI MINH</v>
          </cell>
          <cell r="H7170" t="str">
            <v>10</v>
          </cell>
          <cell r="I7170" t="str">
            <v>HO CHI MINH</v>
          </cell>
          <cell r="J7170" t="str">
            <v>HO CHI MINH</v>
          </cell>
          <cell r="K7170" t="str">
            <v>ABA.8100237</v>
          </cell>
          <cell r="L7170" t="str">
            <v xml:space="preserve">TRẦN QUỐC DŨNG </v>
          </cell>
          <cell r="M7170" t="str">
            <v>NULL</v>
          </cell>
          <cell r="N7170" t="str">
            <v>NULL</v>
          </cell>
          <cell r="O7170" t="str">
            <v>ABA.51D-19595</v>
          </cell>
          <cell r="P7170" t="str">
            <v>1.8_TON_1COMP</v>
          </cell>
          <cell r="Q7170" t="str">
            <v>ABA.1_TON_1COMP</v>
          </cell>
          <cell r="R7170" t="str">
            <v>ABA.ABA</v>
          </cell>
          <cell r="S7170" t="str">
            <v>ABA.ABA</v>
          </cell>
          <cell r="T7170" t="str">
            <v>02/01/2020</v>
          </cell>
          <cell r="U7170" t="str">
            <v>16:38:46</v>
          </cell>
          <cell r="V7170" t="str">
            <v>02/01/2020</v>
          </cell>
          <cell r="W7170" t="str">
            <v>16:46:11</v>
          </cell>
          <cell r="X7170" t="str">
            <v>02/01/2020</v>
          </cell>
          <cell r="Y7170" t="str">
            <v>09:00:00</v>
          </cell>
          <cell r="Z7170" t="str">
            <v>02/01/2020</v>
          </cell>
          <cell r="AA7170" t="str">
            <v>13:00:00</v>
          </cell>
          <cell r="AB7170" t="str">
            <v>ABA.1_TON_1COMP</v>
          </cell>
          <cell r="AC7170" t="str">
            <v>ABA.FROZEN_FOOD_-18</v>
          </cell>
          <cell r="AD7170">
            <v>0</v>
          </cell>
          <cell r="AE7170">
            <v>1</v>
          </cell>
          <cell r="AF7170">
            <v>10.94</v>
          </cell>
          <cell r="AG7170">
            <v>200000</v>
          </cell>
          <cell r="AH7170" t="str">
            <v>ABA.ADCAD</v>
          </cell>
          <cell r="AI7170" t="str">
            <v>02/01/2020</v>
          </cell>
          <cell r="AJ7170" t="str">
            <v>ABA.APODD</v>
          </cell>
          <cell r="AK7170" t="str">
            <v>06/02/2020</v>
          </cell>
          <cell r="AL7170" t="str">
            <v>GREEN</v>
          </cell>
          <cell r="AM7170">
            <v>200000</v>
          </cell>
          <cell r="AN7170">
            <v>200000</v>
          </cell>
          <cell r="AO7170">
            <v>200000</v>
          </cell>
          <cell r="AP7170" t="str">
            <v>TL</v>
          </cell>
          <cell r="AQ7170">
            <v>200000</v>
          </cell>
          <cell r="AR7170">
            <v>200000</v>
          </cell>
          <cell r="AS7170">
            <v>200000</v>
          </cell>
          <cell r="AT7170">
            <v>200000</v>
          </cell>
          <cell r="AU7170">
            <v>200000</v>
          </cell>
          <cell r="AV7170">
            <v>200000</v>
          </cell>
          <cell r="AW7170">
            <v>200000</v>
          </cell>
          <cell r="AX7170">
            <v>200000</v>
          </cell>
        </row>
        <row r="7171">
          <cell r="B7171" t="str">
            <v>ABA.SH20200104-0571</v>
          </cell>
          <cell r="C7171" t="str">
            <v>ABA.SH20200104-0598</v>
          </cell>
          <cell r="D7171" t="str">
            <v>CJFRESH</v>
          </cell>
          <cell r="E7171" t="str">
            <v>DI AN</v>
          </cell>
          <cell r="F7171" t="str">
            <v>BINH DUONG</v>
          </cell>
          <cell r="G7171" t="str">
            <v>BINH DUONG</v>
          </cell>
          <cell r="H7171" t="str">
            <v>BINH CHANH</v>
          </cell>
          <cell r="I7171" t="str">
            <v>HO CHI MINH</v>
          </cell>
          <cell r="J7171" t="str">
            <v>HO CHI MINH</v>
          </cell>
          <cell r="K7171" t="str">
            <v>ABA.8100217</v>
          </cell>
          <cell r="L7171" t="str">
            <v xml:space="preserve">PHẠM THẾ MINH TRÍ </v>
          </cell>
          <cell r="M7171" t="str">
            <v>NULL</v>
          </cell>
          <cell r="N7171" t="str">
            <v>NULL</v>
          </cell>
          <cell r="O7171" t="str">
            <v>ABA.51C-34803</v>
          </cell>
          <cell r="P7171" t="str">
            <v>1.4_TON_1COMP</v>
          </cell>
          <cell r="Q7171" t="str">
            <v>ABA.1_TON_1COMP</v>
          </cell>
          <cell r="R7171" t="str">
            <v>ABA.ABA</v>
          </cell>
          <cell r="S7171" t="str">
            <v>ABA.ABA</v>
          </cell>
          <cell r="T7171" t="str">
            <v>05/01/2020</v>
          </cell>
          <cell r="U7171" t="str">
            <v>05:59:57</v>
          </cell>
          <cell r="V7171" t="str">
            <v>05/01/2020</v>
          </cell>
          <cell r="W7171" t="str">
            <v>06:24:21</v>
          </cell>
          <cell r="X7171" t="str">
            <v>03/01/2020</v>
          </cell>
          <cell r="Y7171" t="str">
            <v>07:00:00</v>
          </cell>
          <cell r="Z7171" t="str">
            <v>03/01/2020</v>
          </cell>
          <cell r="AA7171" t="str">
            <v>17:00:00</v>
          </cell>
          <cell r="AB7171" t="str">
            <v>ABA.1_TON_1COMP</v>
          </cell>
          <cell r="AC7171" t="str">
            <v>ABA.FROZEN_FOOD_-18</v>
          </cell>
          <cell r="AD7171">
            <v>0</v>
          </cell>
          <cell r="AE7171">
            <v>2</v>
          </cell>
          <cell r="AF7171">
            <v>36.020000000000003</v>
          </cell>
          <cell r="AG7171">
            <v>205000</v>
          </cell>
          <cell r="AH7171" t="str">
            <v>ABA.ADCAD</v>
          </cell>
          <cell r="AI7171" t="str">
            <v>04/01/2020</v>
          </cell>
          <cell r="AJ7171" t="str">
            <v>ABA.APODD</v>
          </cell>
          <cell r="AK7171" t="str">
            <v>07/01/2020</v>
          </cell>
          <cell r="AL7171" t="str">
            <v>GREEN</v>
          </cell>
          <cell r="AM7171" t="str">
            <v>223165</v>
          </cell>
          <cell r="AN7171" t="str">
            <v>223261</v>
          </cell>
          <cell r="AO7171" t="str">
            <v>96</v>
          </cell>
          <cell r="AP7171" t="str">
            <v>TL</v>
          </cell>
          <cell r="AQ7171">
            <v>205000</v>
          </cell>
          <cell r="AR7171">
            <v>205000</v>
          </cell>
          <cell r="AS7171">
            <v>205000</v>
          </cell>
          <cell r="AT7171">
            <v>205000</v>
          </cell>
          <cell r="AU7171">
            <v>205000</v>
          </cell>
          <cell r="AV7171">
            <v>205000</v>
          </cell>
          <cell r="AW7171">
            <v>205000</v>
          </cell>
          <cell r="AX7171">
            <v>205000</v>
          </cell>
        </row>
        <row r="7172">
          <cell r="B7172" t="str">
            <v>ABA.SH20200102-0592</v>
          </cell>
          <cell r="C7172" t="str">
            <v>ABA.SH20200102-0631</v>
          </cell>
          <cell r="D7172" t="str">
            <v>CJFRESH</v>
          </cell>
          <cell r="E7172" t="str">
            <v>DI AN</v>
          </cell>
          <cell r="F7172" t="str">
            <v>BINH DUONG</v>
          </cell>
          <cell r="G7172" t="str">
            <v>BINH DUONG</v>
          </cell>
          <cell r="H7172" t="str">
            <v>TAN PHU</v>
          </cell>
          <cell r="I7172" t="str">
            <v>HO CHI MINH</v>
          </cell>
          <cell r="J7172" t="str">
            <v>HO CHI MINH</v>
          </cell>
          <cell r="K7172" t="str">
            <v>ABA.VH1705-317</v>
          </cell>
          <cell r="L7172" t="str">
            <v xml:space="preserve">CHU SĨ MẠNH </v>
          </cell>
          <cell r="M7172" t="str">
            <v>NULL</v>
          </cell>
          <cell r="N7172" t="str">
            <v>NULL</v>
          </cell>
          <cell r="O7172" t="str">
            <v>ABA.51D-08517</v>
          </cell>
          <cell r="P7172" t="str">
            <v>1.8_TON_2COMP</v>
          </cell>
          <cell r="Q7172" t="str">
            <v>ABA.2_TON_1COMP</v>
          </cell>
          <cell r="R7172" t="str">
            <v>ABA.ABA</v>
          </cell>
          <cell r="S7172" t="str">
            <v>ABA.ABA</v>
          </cell>
          <cell r="T7172" t="str">
            <v>02/01/2020</v>
          </cell>
          <cell r="U7172" t="str">
            <v>16:33:45</v>
          </cell>
          <cell r="V7172" t="str">
            <v>02/01/2020</v>
          </cell>
          <cell r="W7172" t="str">
            <v>16:51:29</v>
          </cell>
          <cell r="X7172" t="str">
            <v>02/01/2020</v>
          </cell>
          <cell r="Y7172" t="str">
            <v>09:00:00</v>
          </cell>
          <cell r="Z7172" t="str">
            <v>02/01/2020</v>
          </cell>
          <cell r="AA7172" t="str">
            <v>13:00:00</v>
          </cell>
          <cell r="AB7172" t="str">
            <v>ABA.2_TON_1COMP</v>
          </cell>
          <cell r="AC7172" t="str">
            <v>ABA.FROZEN_FOOD_-18</v>
          </cell>
          <cell r="AD7172">
            <v>0</v>
          </cell>
          <cell r="AE7172">
            <v>1</v>
          </cell>
          <cell r="AF7172">
            <v>26.18</v>
          </cell>
          <cell r="AG7172">
            <v>200000</v>
          </cell>
          <cell r="AH7172" t="str">
            <v>ABA.ADCAD</v>
          </cell>
          <cell r="AI7172" t="str">
            <v>02/01/2020</v>
          </cell>
          <cell r="AJ7172" t="str">
            <v>ABA.APODD</v>
          </cell>
          <cell r="AK7172" t="str">
            <v>04/01/2020</v>
          </cell>
          <cell r="AL7172" t="str">
            <v>GREEN</v>
          </cell>
          <cell r="AM7172" t="str">
            <v>181443</v>
          </cell>
          <cell r="AN7172" t="str">
            <v>181516</v>
          </cell>
          <cell r="AO7172" t="str">
            <v>73</v>
          </cell>
          <cell r="AP7172" t="str">
            <v>TL</v>
          </cell>
          <cell r="AQ7172">
            <v>200000</v>
          </cell>
          <cell r="AR7172">
            <v>200000</v>
          </cell>
          <cell r="AS7172">
            <v>200000</v>
          </cell>
          <cell r="AT7172">
            <v>200000</v>
          </cell>
          <cell r="AU7172">
            <v>200000</v>
          </cell>
          <cell r="AV7172">
            <v>200000</v>
          </cell>
          <cell r="AW7172">
            <v>200000</v>
          </cell>
          <cell r="AX7172">
            <v>200000</v>
          </cell>
        </row>
        <row r="7173">
          <cell r="B7173" t="str">
            <v>ABA.SH20200205-0116</v>
          </cell>
          <cell r="C7173" t="str">
            <v>ABA.SH20200211-0538</v>
          </cell>
          <cell r="D7173" t="str">
            <v>CJFRESH</v>
          </cell>
          <cell r="E7173" t="str">
            <v>7</v>
          </cell>
          <cell r="F7173" t="str">
            <v>HO CHI MINH</v>
          </cell>
          <cell r="G7173" t="str">
            <v>HO CHI MINH</v>
          </cell>
          <cell r="H7173" t="str">
            <v>DI AN</v>
          </cell>
          <cell r="I7173" t="str">
            <v>BINH DUONG</v>
          </cell>
          <cell r="J7173" t="str">
            <v>BINH DUONG</v>
          </cell>
          <cell r="K7173" t="str">
            <v>ABA.VH1603-64</v>
          </cell>
          <cell r="L7173" t="str">
            <v xml:space="preserve">VÕ TÀI NGUYÊN </v>
          </cell>
          <cell r="M7173" t="str">
            <v>ABA.XL1906 - 006</v>
          </cell>
          <cell r="N7173" t="str">
            <v xml:space="preserve">NGUYỄN TRỌNG TIẾN </v>
          </cell>
          <cell r="O7173" t="str">
            <v>ABA.51D-08965</v>
          </cell>
          <cell r="P7173" t="str">
            <v>6_TON_2COMP</v>
          </cell>
          <cell r="Q7173" t="str">
            <v>ABA.3.5_TON_1COMP</v>
          </cell>
          <cell r="R7173" t="str">
            <v>ABA.ABA</v>
          </cell>
          <cell r="S7173" t="str">
            <v>ABA.ABA</v>
          </cell>
          <cell r="T7173" t="str">
            <v>05/02/2020</v>
          </cell>
          <cell r="U7173" t="str">
            <v>10:06:27</v>
          </cell>
          <cell r="V7173" t="str">
            <v>05/02/2020</v>
          </cell>
          <cell r="W7173" t="str">
            <v>10:22:48</v>
          </cell>
          <cell r="X7173" t="str">
            <v>04/02/2020</v>
          </cell>
          <cell r="Y7173" t="str">
            <v>07:00:00</v>
          </cell>
          <cell r="Z7173" t="str">
            <v>04/02/2020</v>
          </cell>
          <cell r="AA7173" t="str">
            <v>17:00:00</v>
          </cell>
          <cell r="AB7173" t="str">
            <v>ABA.3.5_TON_1COMP</v>
          </cell>
          <cell r="AC7173" t="str">
            <v>ABA.FROZEN_FOOD_-18</v>
          </cell>
          <cell r="AD7173">
            <v>0</v>
          </cell>
          <cell r="AE7173">
            <v>1</v>
          </cell>
          <cell r="AF7173">
            <v>24.12</v>
          </cell>
          <cell r="AG7173">
            <v>24.1199951171875</v>
          </cell>
          <cell r="AH7173" t="str">
            <v>ABA.ADCAD</v>
          </cell>
          <cell r="AI7173" t="str">
            <v>05/02/2020</v>
          </cell>
          <cell r="AJ7173" t="str">
            <v>ABA.APODD</v>
          </cell>
          <cell r="AK7173" t="str">
            <v>21/02/2020</v>
          </cell>
          <cell r="AL7173" t="str">
            <v>GREEN</v>
          </cell>
          <cell r="AM7173" t="str">
            <v>311529</v>
          </cell>
          <cell r="AN7173" t="str">
            <v>311618</v>
          </cell>
          <cell r="AO7173" t="str">
            <v>89</v>
          </cell>
          <cell r="AP7173" t="str">
            <v>TL</v>
          </cell>
          <cell r="AQ7173">
            <v>24.1199951171875</v>
          </cell>
          <cell r="AR7173">
            <v>24.1199951171875</v>
          </cell>
          <cell r="AS7173">
            <v>24.1199951171875</v>
          </cell>
          <cell r="AT7173">
            <v>24.1199951171875</v>
          </cell>
          <cell r="AU7173">
            <v>24.1199951171875</v>
          </cell>
          <cell r="AV7173">
            <v>24.1199951171875</v>
          </cell>
          <cell r="AW7173">
            <v>24.1199951171875</v>
          </cell>
          <cell r="AX7173">
            <v>24.1199951171875</v>
          </cell>
        </row>
        <row r="7174">
          <cell r="B7174" t="str">
            <v>ABA.SH20200107-0587</v>
          </cell>
          <cell r="C7174" t="str">
            <v>ABA.SH20200107-0805</v>
          </cell>
          <cell r="D7174" t="str">
            <v>CJFRESH</v>
          </cell>
          <cell r="E7174" t="str">
            <v>7</v>
          </cell>
          <cell r="F7174" t="str">
            <v>HO CHI MINH</v>
          </cell>
          <cell r="G7174" t="str">
            <v>HO CHI MINH</v>
          </cell>
          <cell r="H7174" t="str">
            <v>CAN GIUOC</v>
          </cell>
          <cell r="I7174" t="str">
            <v>LONG AN</v>
          </cell>
          <cell r="J7174" t="str">
            <v>LONG AN</v>
          </cell>
          <cell r="K7174" t="str">
            <v>ABA.VH1908-1441</v>
          </cell>
          <cell r="L7174" t="str">
            <v xml:space="preserve">NGUYỄN TRÍ HIẾU </v>
          </cell>
          <cell r="M7174" t="str">
            <v>NULL</v>
          </cell>
          <cell r="N7174" t="str">
            <v>NULL</v>
          </cell>
          <cell r="O7174" t="str">
            <v>ABA.51D-19741</v>
          </cell>
          <cell r="P7174" t="str">
            <v>1.8_TON_1COMP</v>
          </cell>
          <cell r="Q7174" t="str">
            <v>ABA.1.8_TON_1COMP</v>
          </cell>
          <cell r="R7174" t="str">
            <v>ABA.ABA</v>
          </cell>
          <cell r="S7174" t="str">
            <v>ABA.ABA</v>
          </cell>
          <cell r="T7174" t="str">
            <v>07/01/2020</v>
          </cell>
          <cell r="U7174" t="str">
            <v>07:00:00</v>
          </cell>
          <cell r="V7174" t="str">
            <v>07/01/2020</v>
          </cell>
          <cell r="W7174" t="str">
            <v>10:00:00</v>
          </cell>
          <cell r="X7174" t="str">
            <v>07/01/2020</v>
          </cell>
          <cell r="Y7174" t="str">
            <v>07:00:00</v>
          </cell>
          <cell r="Z7174" t="str">
            <v>07/01/2020</v>
          </cell>
          <cell r="AA7174" t="str">
            <v>17:00:00</v>
          </cell>
          <cell r="AB7174" t="str">
            <v>ABA.1.8_TON_1COMP</v>
          </cell>
          <cell r="AC7174" t="str">
            <v>ABA.FROZEN_FOOD_-18</v>
          </cell>
          <cell r="AD7174">
            <v>0</v>
          </cell>
          <cell r="AE7174">
            <v>1</v>
          </cell>
          <cell r="AF7174">
            <v>19.78</v>
          </cell>
          <cell r="AG7174">
            <v>250000</v>
          </cell>
          <cell r="AH7174" t="str">
            <v>ABA.ADCAD</v>
          </cell>
          <cell r="AI7174" t="str">
            <v>07/01/2020</v>
          </cell>
          <cell r="AJ7174" t="str">
            <v>ABA.APODD</v>
          </cell>
          <cell r="AK7174" t="str">
            <v>10/01/2020</v>
          </cell>
          <cell r="AL7174" t="str">
            <v>GREEN</v>
          </cell>
          <cell r="AM7174" t="str">
            <v>98740</v>
          </cell>
          <cell r="AN7174" t="str">
            <v>98863</v>
          </cell>
          <cell r="AO7174" t="str">
            <v>123</v>
          </cell>
          <cell r="AP7174" t="str">
            <v>TL</v>
          </cell>
          <cell r="AQ7174">
            <v>250000</v>
          </cell>
          <cell r="AR7174" t="str">
            <v>THU HỒI HÀNG</v>
          </cell>
          <cell r="AS7174">
            <v>250000</v>
          </cell>
          <cell r="AT7174">
            <v>250000</v>
          </cell>
          <cell r="AU7174">
            <v>250000</v>
          </cell>
          <cell r="AV7174">
            <v>250000</v>
          </cell>
          <cell r="AW7174">
            <v>250000</v>
          </cell>
          <cell r="AX7174">
            <v>250000</v>
          </cell>
        </row>
        <row r="7175">
          <cell r="B7175" t="str">
            <v>ABA.SH20200108-0764</v>
          </cell>
          <cell r="C7175" t="str">
            <v>ABA.SH20200108-0840</v>
          </cell>
          <cell r="D7175" t="str">
            <v>CJFRESH</v>
          </cell>
          <cell r="E7175" t="str">
            <v>7</v>
          </cell>
          <cell r="F7175" t="str">
            <v>HO CHI MINH</v>
          </cell>
          <cell r="G7175" t="str">
            <v>HO CHI MINH</v>
          </cell>
          <cell r="H7175" t="str">
            <v>TAN PHU</v>
          </cell>
          <cell r="I7175" t="str">
            <v>HO CHI MINH</v>
          </cell>
          <cell r="J7175" t="str">
            <v>HO CHI MINH</v>
          </cell>
          <cell r="K7175" t="str">
            <v>ABA.8100218</v>
          </cell>
          <cell r="L7175" t="str">
            <v xml:space="preserve">ĐẶNG THANH HƯNG </v>
          </cell>
          <cell r="M7175" t="str">
            <v>NULL</v>
          </cell>
          <cell r="N7175" t="str">
            <v>NULL</v>
          </cell>
          <cell r="O7175" t="str">
            <v>ABA.51C-87945</v>
          </cell>
          <cell r="P7175" t="str">
            <v>1.8_TON_2COMP</v>
          </cell>
          <cell r="Q7175" t="str">
            <v>ABA.1_TON_1COMP</v>
          </cell>
          <cell r="R7175" t="str">
            <v>ABA.ABA</v>
          </cell>
          <cell r="S7175" t="str">
            <v>ABA.ABA</v>
          </cell>
          <cell r="T7175" t="str">
            <v>08/01/2020</v>
          </cell>
          <cell r="U7175" t="str">
            <v>07:00:00</v>
          </cell>
          <cell r="V7175" t="str">
            <v>08/01/2020</v>
          </cell>
          <cell r="W7175" t="str">
            <v>10:00:00</v>
          </cell>
          <cell r="X7175" t="str">
            <v>08/01/2020</v>
          </cell>
          <cell r="Y7175" t="str">
            <v>07:00:00</v>
          </cell>
          <cell r="Z7175" t="str">
            <v>08/01/2020</v>
          </cell>
          <cell r="AA7175" t="str">
            <v>17:00:00</v>
          </cell>
          <cell r="AB7175" t="str">
            <v>ABA.1_TON_1COMP</v>
          </cell>
          <cell r="AC7175" t="str">
            <v>ABA.FROZEN_FOOD_-18</v>
          </cell>
          <cell r="AD7175">
            <v>0</v>
          </cell>
          <cell r="AE7175">
            <v>1</v>
          </cell>
          <cell r="AF7175">
            <v>15.26</v>
          </cell>
          <cell r="AG7175">
            <v>15.259994506835938</v>
          </cell>
          <cell r="AH7175" t="str">
            <v>ABA.ADCAD</v>
          </cell>
          <cell r="AI7175" t="str">
            <v>08/01/2020</v>
          </cell>
          <cell r="AJ7175">
            <v>15.259994506835938</v>
          </cell>
          <cell r="AK7175">
            <v>15.259994506835938</v>
          </cell>
          <cell r="AL7175" t="str">
            <v>RED</v>
          </cell>
          <cell r="AM7175">
            <v>15.259994506835938</v>
          </cell>
          <cell r="AN7175">
            <v>15.259994506835938</v>
          </cell>
          <cell r="AO7175">
            <v>15.259994506835938</v>
          </cell>
          <cell r="AP7175" t="str">
            <v>TL</v>
          </cell>
          <cell r="AQ7175">
            <v>15.259994506835938</v>
          </cell>
          <cell r="AR7175">
            <v>15.259994506835938</v>
          </cell>
          <cell r="AS7175">
            <v>15.259994506835938</v>
          </cell>
          <cell r="AT7175">
            <v>15.259994506835938</v>
          </cell>
          <cell r="AU7175">
            <v>15.259994506835938</v>
          </cell>
          <cell r="AV7175">
            <v>15.259994506835938</v>
          </cell>
          <cell r="AW7175">
            <v>15.259994506835938</v>
          </cell>
          <cell r="AX7175">
            <v>15.259994506835938</v>
          </cell>
        </row>
        <row r="7176">
          <cell r="B7176" t="str">
            <v>ABA.SH20200205-0336</v>
          </cell>
          <cell r="C7176" t="str">
            <v>ABA.SH20200205-0340</v>
          </cell>
          <cell r="D7176" t="str">
            <v>CJFRESH</v>
          </cell>
          <cell r="E7176" t="str">
            <v>TAN UYEN</v>
          </cell>
          <cell r="F7176" t="str">
            <v>BINH DUONG</v>
          </cell>
          <cell r="G7176" t="str">
            <v>BINH DUONG</v>
          </cell>
          <cell r="H7176" t="str">
            <v>7</v>
          </cell>
          <cell r="I7176" t="str">
            <v>HO CHI MINH</v>
          </cell>
          <cell r="J7176" t="str">
            <v>HO CHI MINH</v>
          </cell>
          <cell r="K7176" t="str">
            <v>ABA.8100252</v>
          </cell>
          <cell r="L7176" t="str">
            <v xml:space="preserve">ĐỖ THUẬN NAM </v>
          </cell>
          <cell r="M7176" t="str">
            <v>NULL</v>
          </cell>
          <cell r="N7176" t="str">
            <v>NULL</v>
          </cell>
          <cell r="O7176" t="str">
            <v>ABA.51D-34493</v>
          </cell>
          <cell r="P7176" t="str">
            <v>1.8_TON_1COMP</v>
          </cell>
          <cell r="Q7176" t="str">
            <v>ABA.1_TON_1COMP</v>
          </cell>
          <cell r="R7176" t="str">
            <v>ABA.ABA</v>
          </cell>
          <cell r="S7176" t="str">
            <v>ABA.ABA</v>
          </cell>
          <cell r="T7176" t="str">
            <v>03/02/2020</v>
          </cell>
          <cell r="U7176" t="str">
            <v>09:00:00</v>
          </cell>
          <cell r="V7176" t="str">
            <v>03/02/2020</v>
          </cell>
          <cell r="W7176" t="str">
            <v>11:18:14</v>
          </cell>
          <cell r="X7176" t="str">
            <v>03/02/2020</v>
          </cell>
          <cell r="Y7176" t="str">
            <v>09:00:00</v>
          </cell>
          <cell r="Z7176" t="str">
            <v>03/02/2020</v>
          </cell>
          <cell r="AA7176" t="str">
            <v>13:00:00</v>
          </cell>
          <cell r="AB7176" t="str">
            <v>ABA.1_TON_1COMP</v>
          </cell>
          <cell r="AC7176" t="str">
            <v>ABA.FROZEN_FOOD_-18</v>
          </cell>
          <cell r="AD7176">
            <v>0</v>
          </cell>
          <cell r="AE7176">
            <v>3</v>
          </cell>
          <cell r="AF7176">
            <v>72.650000000000006</v>
          </cell>
          <cell r="AG7176">
            <v>72.64996337890625</v>
          </cell>
          <cell r="AH7176" t="str">
            <v>ABA.ADCAD</v>
          </cell>
          <cell r="AI7176" t="str">
            <v>05/02/2020</v>
          </cell>
          <cell r="AJ7176" t="str">
            <v>ABA.APODD</v>
          </cell>
          <cell r="AK7176" t="str">
            <v>12/02/2020</v>
          </cell>
          <cell r="AL7176" t="str">
            <v>GREEN</v>
          </cell>
          <cell r="AM7176" t="str">
            <v>55604</v>
          </cell>
          <cell r="AN7176" t="str">
            <v>55770</v>
          </cell>
          <cell r="AO7176" t="str">
            <v>166</v>
          </cell>
          <cell r="AP7176" t="str">
            <v>TL</v>
          </cell>
          <cell r="AQ7176">
            <v>72.64996337890625</v>
          </cell>
          <cell r="AR7176">
            <v>72.64996337890625</v>
          </cell>
          <cell r="AS7176">
            <v>72.64996337890625</v>
          </cell>
          <cell r="AT7176">
            <v>72.64996337890625</v>
          </cell>
          <cell r="AU7176">
            <v>72.64996337890625</v>
          </cell>
          <cell r="AV7176">
            <v>72.64996337890625</v>
          </cell>
          <cell r="AW7176">
            <v>72.64996337890625</v>
          </cell>
          <cell r="AX7176">
            <v>72.64996337890625</v>
          </cell>
        </row>
        <row r="7177">
          <cell r="B7177" t="str">
            <v>ABA.SH20200110-0079</v>
          </cell>
          <cell r="C7177" t="str">
            <v>ABA.SH20200110-0080</v>
          </cell>
          <cell r="D7177" t="str">
            <v>CJFRESH</v>
          </cell>
          <cell r="E7177" t="str">
            <v>7</v>
          </cell>
          <cell r="F7177" t="str">
            <v>HO CHI MINH</v>
          </cell>
          <cell r="G7177" t="str">
            <v>HO CHI MINH</v>
          </cell>
          <cell r="H7177" t="str">
            <v>TAN PHU</v>
          </cell>
          <cell r="I7177" t="str">
            <v>HO CHI MINH</v>
          </cell>
          <cell r="J7177" t="str">
            <v>HO CHI MINH</v>
          </cell>
          <cell r="K7177" t="str">
            <v>ABA.8100218</v>
          </cell>
          <cell r="L7177" t="str">
            <v xml:space="preserve">ĐẶNG THANH HƯNG </v>
          </cell>
          <cell r="M7177" t="str">
            <v>NULL</v>
          </cell>
          <cell r="N7177" t="str">
            <v>NULL</v>
          </cell>
          <cell r="O7177" t="str">
            <v>ABA.51C-87945</v>
          </cell>
          <cell r="P7177" t="str">
            <v>1.8_TON_2COMP</v>
          </cell>
          <cell r="Q7177" t="str">
            <v>ABA.1.8_TON_1COMP</v>
          </cell>
          <cell r="R7177" t="str">
            <v>ABA.ABA</v>
          </cell>
          <cell r="S7177" t="str">
            <v>ABA.ABA</v>
          </cell>
          <cell r="T7177" t="str">
            <v>08/01/2020</v>
          </cell>
          <cell r="U7177" t="str">
            <v>07:00:00</v>
          </cell>
          <cell r="V7177" t="str">
            <v>08/01/2020</v>
          </cell>
          <cell r="W7177" t="str">
            <v>10:05:56</v>
          </cell>
          <cell r="X7177" t="str">
            <v>08/01/2020</v>
          </cell>
          <cell r="Y7177" t="str">
            <v>07:00:00</v>
          </cell>
          <cell r="Z7177" t="str">
            <v>08/01/2020</v>
          </cell>
          <cell r="AA7177" t="str">
            <v>17:00:00</v>
          </cell>
          <cell r="AB7177" t="str">
            <v>ABA.1.8_TON_1COMP</v>
          </cell>
          <cell r="AC7177" t="str">
            <v>ABA.FROZEN_FOOD_-18</v>
          </cell>
          <cell r="AD7177">
            <v>0</v>
          </cell>
          <cell r="AE7177">
            <v>2</v>
          </cell>
          <cell r="AF7177">
            <v>21.55</v>
          </cell>
          <cell r="AG7177">
            <v>205000</v>
          </cell>
          <cell r="AH7177" t="str">
            <v>ABA.ADCAD</v>
          </cell>
          <cell r="AI7177" t="str">
            <v>10/01/2020</v>
          </cell>
          <cell r="AJ7177" t="str">
            <v>ABA.APODD</v>
          </cell>
          <cell r="AK7177" t="str">
            <v>05/02/2020</v>
          </cell>
          <cell r="AL7177" t="str">
            <v>GREEN</v>
          </cell>
          <cell r="AM7177" t="str">
            <v>128712</v>
          </cell>
          <cell r="AN7177" t="str">
            <v>128784</v>
          </cell>
          <cell r="AO7177" t="str">
            <v>72</v>
          </cell>
          <cell r="AP7177" t="str">
            <v>TL</v>
          </cell>
          <cell r="AQ7177">
            <v>205000</v>
          </cell>
          <cell r="AR7177">
            <v>205000</v>
          </cell>
          <cell r="AS7177">
            <v>205000</v>
          </cell>
          <cell r="AT7177">
            <v>205000</v>
          </cell>
          <cell r="AU7177">
            <v>205000</v>
          </cell>
          <cell r="AV7177">
            <v>205000</v>
          </cell>
          <cell r="AW7177">
            <v>205000</v>
          </cell>
          <cell r="AX7177">
            <v>205000</v>
          </cell>
        </row>
        <row r="7178">
          <cell r="B7178" t="str">
            <v>ABA.SH20200215-0173</v>
          </cell>
          <cell r="C7178" t="str">
            <v>ABA.SH20200215-0244</v>
          </cell>
          <cell r="D7178" t="str">
            <v>CJFRESH</v>
          </cell>
          <cell r="E7178" t="str">
            <v>DI AN</v>
          </cell>
          <cell r="F7178" t="str">
            <v>BINH DUONG</v>
          </cell>
          <cell r="G7178" t="str">
            <v>BINH DUONG</v>
          </cell>
          <cell r="H7178" t="str">
            <v>GO VAP</v>
          </cell>
          <cell r="I7178" t="str">
            <v>HO CHI MINH</v>
          </cell>
          <cell r="J7178" t="str">
            <v>HO CHI MINH</v>
          </cell>
          <cell r="K7178" t="str">
            <v>ABA.VH1410-14</v>
          </cell>
          <cell r="L7178" t="str">
            <v xml:space="preserve">HUỲNH MINH NGÃI </v>
          </cell>
          <cell r="M7178" t="str">
            <v>NULL</v>
          </cell>
          <cell r="N7178" t="str">
            <v>NULL</v>
          </cell>
          <cell r="O7178" t="str">
            <v>ABA.51C-34599</v>
          </cell>
          <cell r="P7178" t="str">
            <v>1.4_TON_1COMP</v>
          </cell>
          <cell r="Q7178" t="str">
            <v>ABA.1_TON_1COMP</v>
          </cell>
          <cell r="R7178" t="str">
            <v>ABA.ABA</v>
          </cell>
          <cell r="S7178" t="str">
            <v>ABA.ABA</v>
          </cell>
          <cell r="T7178" t="str">
            <v>15/02/2020</v>
          </cell>
          <cell r="U7178" t="str">
            <v>16:52:12</v>
          </cell>
          <cell r="V7178" t="str">
            <v>15/02/2020</v>
          </cell>
          <cell r="W7178" t="str">
            <v>17:06:33</v>
          </cell>
          <cell r="X7178" t="str">
            <v>14/02/2020</v>
          </cell>
          <cell r="Y7178" t="str">
            <v>09:00:00</v>
          </cell>
          <cell r="Z7178" t="str">
            <v>14/02/2020</v>
          </cell>
          <cell r="AA7178" t="str">
            <v>13:00:00</v>
          </cell>
          <cell r="AB7178" t="str">
            <v>ABA.1_TON_1COMP</v>
          </cell>
          <cell r="AC7178" t="str">
            <v>ABA.FROZEN_FOOD_-18</v>
          </cell>
          <cell r="AD7178">
            <v>0</v>
          </cell>
          <cell r="AE7178">
            <v>2</v>
          </cell>
          <cell r="AF7178">
            <v>21.18</v>
          </cell>
          <cell r="AG7178">
            <v>21.17999267578125</v>
          </cell>
          <cell r="AH7178" t="str">
            <v>ABA.ADCAD</v>
          </cell>
          <cell r="AI7178" t="str">
            <v>15/02/2020</v>
          </cell>
          <cell r="AJ7178" t="str">
            <v>ABA.APODD</v>
          </cell>
          <cell r="AK7178" t="str">
            <v>18/02/2020</v>
          </cell>
          <cell r="AL7178" t="str">
            <v>GREEN</v>
          </cell>
          <cell r="AM7178" t="str">
            <v>311295</v>
          </cell>
          <cell r="AN7178" t="str">
            <v>311340</v>
          </cell>
          <cell r="AO7178" t="str">
            <v>45</v>
          </cell>
          <cell r="AP7178" t="str">
            <v>TL</v>
          </cell>
          <cell r="AQ7178">
            <v>21.17999267578125</v>
          </cell>
          <cell r="AR7178">
            <v>21.17999267578125</v>
          </cell>
          <cell r="AS7178">
            <v>21.17999267578125</v>
          </cell>
          <cell r="AT7178">
            <v>21.17999267578125</v>
          </cell>
          <cell r="AU7178">
            <v>21.17999267578125</v>
          </cell>
          <cell r="AV7178">
            <v>21.17999267578125</v>
          </cell>
          <cell r="AW7178">
            <v>21.17999267578125</v>
          </cell>
          <cell r="AX7178">
            <v>21.17999267578125</v>
          </cell>
        </row>
        <row r="7179">
          <cell r="B7179" t="str">
            <v>ABA.SH20200110-0081</v>
          </cell>
          <cell r="C7179" t="str">
            <v>ABA.SH20200110-0083</v>
          </cell>
          <cell r="D7179" t="str">
            <v>CJFRESH</v>
          </cell>
          <cell r="E7179" t="str">
            <v>DI AN</v>
          </cell>
          <cell r="F7179" t="str">
            <v>BINH DUONG</v>
          </cell>
          <cell r="G7179" t="str">
            <v>BINH DUONG</v>
          </cell>
          <cell r="H7179" t="str">
            <v>BINH CHANH</v>
          </cell>
          <cell r="I7179" t="str">
            <v>HO CHI MINH</v>
          </cell>
          <cell r="J7179" t="str">
            <v>HO CHI MINH</v>
          </cell>
          <cell r="K7179" t="str">
            <v>ABA.8100257</v>
          </cell>
          <cell r="L7179" t="str">
            <v xml:space="preserve">TRẦN ANH TUẤN </v>
          </cell>
          <cell r="M7179" t="str">
            <v>NULL</v>
          </cell>
          <cell r="N7179" t="str">
            <v>NULL</v>
          </cell>
          <cell r="O7179" t="str">
            <v>ABA.51D-08623</v>
          </cell>
          <cell r="P7179" t="str">
            <v>1.8_TON_1COMP</v>
          </cell>
          <cell r="Q7179" t="str">
            <v>ABA.1_TON_1COMP</v>
          </cell>
          <cell r="R7179" t="str">
            <v>ABA.ABA</v>
          </cell>
          <cell r="S7179" t="str">
            <v>ABA.ABA</v>
          </cell>
          <cell r="T7179" t="str">
            <v>08/01/2020</v>
          </cell>
          <cell r="U7179" t="str">
            <v>07:00:00</v>
          </cell>
          <cell r="V7179" t="str">
            <v>08/01/2020</v>
          </cell>
          <cell r="W7179" t="str">
            <v>10:00:00</v>
          </cell>
          <cell r="X7179" t="str">
            <v>08/01/2020</v>
          </cell>
          <cell r="Y7179" t="str">
            <v>07:00:00</v>
          </cell>
          <cell r="Z7179" t="str">
            <v>08/01/2020</v>
          </cell>
          <cell r="AA7179" t="str">
            <v>17:00:00</v>
          </cell>
          <cell r="AB7179" t="str">
            <v>ABA.1_TON_1COMP</v>
          </cell>
          <cell r="AC7179" t="str">
            <v>ABA.FROZEN_FOOD_-18</v>
          </cell>
          <cell r="AD7179">
            <v>0</v>
          </cell>
          <cell r="AE7179">
            <v>1</v>
          </cell>
          <cell r="AF7179">
            <v>28.34</v>
          </cell>
          <cell r="AG7179">
            <v>200000</v>
          </cell>
          <cell r="AH7179" t="str">
            <v>ABA.ADCAD</v>
          </cell>
          <cell r="AI7179" t="str">
            <v>10/01/2020</v>
          </cell>
          <cell r="AJ7179" t="str">
            <v>ABA.APODD</v>
          </cell>
          <cell r="AK7179" t="str">
            <v>06/02/2020</v>
          </cell>
          <cell r="AL7179" t="str">
            <v>GREEN</v>
          </cell>
          <cell r="AM7179" t="str">
            <v>107322</v>
          </cell>
          <cell r="AN7179" t="str">
            <v>107402</v>
          </cell>
          <cell r="AO7179" t="str">
            <v>80</v>
          </cell>
          <cell r="AP7179" t="str">
            <v>TL</v>
          </cell>
          <cell r="AQ7179">
            <v>200000</v>
          </cell>
          <cell r="AR7179">
            <v>200000</v>
          </cell>
          <cell r="AS7179">
            <v>200000</v>
          </cell>
          <cell r="AT7179">
            <v>200000</v>
          </cell>
          <cell r="AU7179">
            <v>200000</v>
          </cell>
          <cell r="AV7179">
            <v>200000</v>
          </cell>
          <cell r="AW7179">
            <v>200000</v>
          </cell>
          <cell r="AX7179">
            <v>200000</v>
          </cell>
        </row>
        <row r="7180">
          <cell r="B7180" t="str">
            <v>ABA.SH20200118-0032</v>
          </cell>
          <cell r="C7180" t="str">
            <v>ABA.SH20200118-0094</v>
          </cell>
          <cell r="D7180" t="str">
            <v>CJFRESH</v>
          </cell>
          <cell r="E7180" t="str">
            <v>7</v>
          </cell>
          <cell r="F7180" t="str">
            <v>HO CHI MINH</v>
          </cell>
          <cell r="G7180" t="str">
            <v>HO CHI MINH</v>
          </cell>
          <cell r="H7180" t="str">
            <v>TAN BINH</v>
          </cell>
          <cell r="I7180" t="str">
            <v>HO CHI MINH</v>
          </cell>
          <cell r="J7180" t="str">
            <v>HO CHI MINH</v>
          </cell>
          <cell r="K7180" t="str">
            <v>ABA.VH1908-1441</v>
          </cell>
          <cell r="L7180" t="str">
            <v xml:space="preserve">NGUYỄN TRÍ HIẾU </v>
          </cell>
          <cell r="M7180" t="str">
            <v>NULL</v>
          </cell>
          <cell r="N7180" t="str">
            <v>NULL</v>
          </cell>
          <cell r="O7180" t="str">
            <v>ABA.51D-19741</v>
          </cell>
          <cell r="P7180" t="str">
            <v>1.8_TON_1COMP</v>
          </cell>
          <cell r="Q7180" t="str">
            <v>ABA.1_TON_1COMP</v>
          </cell>
          <cell r="R7180" t="str">
            <v>ABA.ABA</v>
          </cell>
          <cell r="S7180" t="str">
            <v>ABA.ABA</v>
          </cell>
          <cell r="T7180" t="str">
            <v>18/01/2020</v>
          </cell>
          <cell r="U7180" t="str">
            <v>12:12:41</v>
          </cell>
          <cell r="V7180" t="str">
            <v>18/01/2020</v>
          </cell>
          <cell r="W7180" t="str">
            <v>12:28:39</v>
          </cell>
          <cell r="X7180" t="str">
            <v>17/01/2020</v>
          </cell>
          <cell r="Y7180" t="str">
            <v>09:00:00</v>
          </cell>
          <cell r="Z7180" t="str">
            <v>17/01/2020</v>
          </cell>
          <cell r="AA7180" t="str">
            <v>13:00:00</v>
          </cell>
          <cell r="AB7180" t="str">
            <v>ABA.1_TON_1COMP</v>
          </cell>
          <cell r="AC7180" t="str">
            <v>ABA.FROZEN_FOOD_-18</v>
          </cell>
          <cell r="AD7180">
            <v>0</v>
          </cell>
          <cell r="AE7180">
            <v>2</v>
          </cell>
          <cell r="AF7180">
            <v>23.58</v>
          </cell>
          <cell r="AG7180">
            <v>205000</v>
          </cell>
          <cell r="AH7180" t="str">
            <v>ABA.ADCAD</v>
          </cell>
          <cell r="AI7180" t="str">
            <v>18/01/2020</v>
          </cell>
          <cell r="AJ7180" t="str">
            <v>ABA.APODD</v>
          </cell>
          <cell r="AK7180" t="str">
            <v>21/01/2020</v>
          </cell>
          <cell r="AL7180" t="str">
            <v>GREEN</v>
          </cell>
          <cell r="AM7180" t="str">
            <v>99956</v>
          </cell>
          <cell r="AN7180" t="str">
            <v>100032</v>
          </cell>
          <cell r="AO7180" t="str">
            <v>76</v>
          </cell>
          <cell r="AP7180" t="str">
            <v>TL</v>
          </cell>
          <cell r="AQ7180">
            <v>205000</v>
          </cell>
          <cell r="AR7180">
            <v>205000</v>
          </cell>
          <cell r="AS7180">
            <v>205000</v>
          </cell>
          <cell r="AT7180">
            <v>205000</v>
          </cell>
          <cell r="AU7180">
            <v>205000</v>
          </cell>
          <cell r="AV7180">
            <v>205000</v>
          </cell>
          <cell r="AW7180">
            <v>205000</v>
          </cell>
          <cell r="AX7180">
            <v>205000</v>
          </cell>
        </row>
        <row r="7181">
          <cell r="B7181" t="str">
            <v>ABA.SH20200102-0596</v>
          </cell>
          <cell r="C7181" t="str">
            <v>ABA.SH20200102-0633</v>
          </cell>
          <cell r="D7181" t="str">
            <v>CJFRESH</v>
          </cell>
          <cell r="E7181" t="str">
            <v>DI AN</v>
          </cell>
          <cell r="F7181" t="str">
            <v>BINH DUONG</v>
          </cell>
          <cell r="G7181" t="str">
            <v>BINH DUONG</v>
          </cell>
          <cell r="H7181" t="str">
            <v>TAN PHU</v>
          </cell>
          <cell r="I7181" t="str">
            <v>HO CHI MINH</v>
          </cell>
          <cell r="J7181" t="str">
            <v>HO CHI MINH</v>
          </cell>
          <cell r="K7181" t="str">
            <v>ABA.VH1410-14</v>
          </cell>
          <cell r="L7181" t="str">
            <v xml:space="preserve">HUỲNH MINH NGÃI </v>
          </cell>
          <cell r="M7181" t="str">
            <v>NULL</v>
          </cell>
          <cell r="N7181" t="str">
            <v>NULL</v>
          </cell>
          <cell r="O7181" t="str">
            <v>ABA.51C-34599</v>
          </cell>
          <cell r="P7181" t="str">
            <v>1.4_TON_1COMP</v>
          </cell>
          <cell r="Q7181" t="str">
            <v>ABA.1_TON_1COMP</v>
          </cell>
          <cell r="R7181" t="str">
            <v>ABA.ABA</v>
          </cell>
          <cell r="S7181" t="str">
            <v>ABA.ABA</v>
          </cell>
          <cell r="T7181" t="str">
            <v>02/01/2020</v>
          </cell>
          <cell r="U7181" t="str">
            <v>16:37:20</v>
          </cell>
          <cell r="V7181" t="str">
            <v>02/01/2020</v>
          </cell>
          <cell r="W7181" t="str">
            <v>16:55:04</v>
          </cell>
          <cell r="X7181" t="str">
            <v>02/01/2020</v>
          </cell>
          <cell r="Y7181" t="str">
            <v>09:00:00</v>
          </cell>
          <cell r="Z7181" t="str">
            <v>02/01/2020</v>
          </cell>
          <cell r="AA7181" t="str">
            <v>13:00:00</v>
          </cell>
          <cell r="AB7181" t="str">
            <v>ABA.1_TON_1COMP</v>
          </cell>
          <cell r="AC7181" t="str">
            <v>ABA.FROZEN_FOOD_-18</v>
          </cell>
          <cell r="AD7181">
            <v>0</v>
          </cell>
          <cell r="AE7181">
            <v>1</v>
          </cell>
          <cell r="AF7181">
            <v>26.18</v>
          </cell>
          <cell r="AG7181">
            <v>200000</v>
          </cell>
          <cell r="AH7181" t="str">
            <v>ABA.ADCAD</v>
          </cell>
          <cell r="AI7181" t="str">
            <v>02/01/2020</v>
          </cell>
          <cell r="AJ7181" t="str">
            <v>ABA.APODD</v>
          </cell>
          <cell r="AK7181" t="str">
            <v>04/01/2020</v>
          </cell>
          <cell r="AL7181" t="str">
            <v>GREEN</v>
          </cell>
          <cell r="AM7181" t="str">
            <v>306030</v>
          </cell>
          <cell r="AN7181" t="str">
            <v>306070</v>
          </cell>
          <cell r="AO7181" t="str">
            <v>40</v>
          </cell>
          <cell r="AP7181" t="str">
            <v>TL</v>
          </cell>
          <cell r="AQ7181">
            <v>200000</v>
          </cell>
          <cell r="AR7181">
            <v>200000</v>
          </cell>
          <cell r="AS7181">
            <v>200000</v>
          </cell>
          <cell r="AT7181">
            <v>200000</v>
          </cell>
          <cell r="AU7181">
            <v>200000</v>
          </cell>
          <cell r="AV7181">
            <v>200000</v>
          </cell>
          <cell r="AW7181">
            <v>200000</v>
          </cell>
          <cell r="AX7181">
            <v>200000</v>
          </cell>
        </row>
        <row r="7182">
          <cell r="B7182" t="str">
            <v>ABA.SH20200113-0409</v>
          </cell>
          <cell r="C7182" t="str">
            <v>ABA.SH20200113-0519</v>
          </cell>
          <cell r="D7182" t="str">
            <v>CJFRESH</v>
          </cell>
          <cell r="E7182" t="str">
            <v>DI AN</v>
          </cell>
          <cell r="F7182" t="str">
            <v>BINH DUONG</v>
          </cell>
          <cell r="G7182" t="str">
            <v>BINH DUONG</v>
          </cell>
          <cell r="H7182" t="str">
            <v>7</v>
          </cell>
          <cell r="I7182" t="str">
            <v>HO CHI MINH</v>
          </cell>
          <cell r="J7182" t="str">
            <v>HO CHI MINH</v>
          </cell>
          <cell r="K7182" t="str">
            <v>ABA.8100251</v>
          </cell>
          <cell r="L7182" t="str">
            <v xml:space="preserve">HUỲNH PHÁT TRIỂN </v>
          </cell>
          <cell r="M7182" t="str">
            <v>NULL</v>
          </cell>
          <cell r="N7182" t="str">
            <v>NULL</v>
          </cell>
          <cell r="O7182" t="str">
            <v>ABA.51C-65781</v>
          </cell>
          <cell r="P7182" t="str">
            <v>1.8_TON_1COMP</v>
          </cell>
          <cell r="Q7182" t="str">
            <v>ABA.1_TON_1COMP</v>
          </cell>
          <cell r="R7182" t="str">
            <v>ABA.ABA</v>
          </cell>
          <cell r="S7182" t="str">
            <v>ABA.ABA</v>
          </cell>
          <cell r="T7182" t="str">
            <v>13/01/2020</v>
          </cell>
          <cell r="U7182" t="str">
            <v>07:00:00</v>
          </cell>
          <cell r="V7182" t="str">
            <v>13/01/2020</v>
          </cell>
          <cell r="W7182" t="str">
            <v>10:04:12</v>
          </cell>
          <cell r="X7182" t="str">
            <v>13/01/2020</v>
          </cell>
          <cell r="Y7182" t="str">
            <v>07:00:00</v>
          </cell>
          <cell r="Z7182" t="str">
            <v>13/01/2020</v>
          </cell>
          <cell r="AA7182" t="str">
            <v>17:00:00</v>
          </cell>
          <cell r="AB7182" t="str">
            <v>ABA.1_TON_1COMP</v>
          </cell>
          <cell r="AC7182" t="str">
            <v>ABA.FROZEN_FOOD_-18</v>
          </cell>
          <cell r="AD7182">
            <v>0</v>
          </cell>
          <cell r="AE7182">
            <v>2</v>
          </cell>
          <cell r="AF7182">
            <v>29.42</v>
          </cell>
          <cell r="AG7182">
            <v>205000</v>
          </cell>
          <cell r="AH7182" t="str">
            <v>ABA.ADCAD</v>
          </cell>
          <cell r="AI7182" t="str">
            <v>13/01/2020</v>
          </cell>
          <cell r="AJ7182" t="str">
            <v>ABA.APODD</v>
          </cell>
          <cell r="AK7182" t="str">
            <v>14/01/2020</v>
          </cell>
          <cell r="AL7182" t="str">
            <v>GREEN</v>
          </cell>
          <cell r="AM7182" t="str">
            <v>182916</v>
          </cell>
          <cell r="AN7182" t="str">
            <v>182992</v>
          </cell>
          <cell r="AO7182" t="str">
            <v>76</v>
          </cell>
          <cell r="AP7182" t="str">
            <v>TL</v>
          </cell>
          <cell r="AQ7182">
            <v>205000</v>
          </cell>
          <cell r="AR7182">
            <v>205000</v>
          </cell>
          <cell r="AS7182">
            <v>205000</v>
          </cell>
          <cell r="AT7182">
            <v>205000</v>
          </cell>
          <cell r="AU7182">
            <v>205000</v>
          </cell>
          <cell r="AV7182">
            <v>205000</v>
          </cell>
          <cell r="AW7182">
            <v>205000</v>
          </cell>
          <cell r="AX7182">
            <v>205000</v>
          </cell>
        </row>
        <row r="7183">
          <cell r="B7183" t="str">
            <v>ABA.SH20200113-0406</v>
          </cell>
          <cell r="C7183" t="str">
            <v>ABA.SH20200113-0558</v>
          </cell>
          <cell r="D7183" t="str">
            <v>CJFRESH</v>
          </cell>
          <cell r="E7183" t="str">
            <v>7</v>
          </cell>
          <cell r="F7183" t="str">
            <v>HO CHI MINH</v>
          </cell>
          <cell r="G7183" t="str">
            <v>HO CHI MINH</v>
          </cell>
          <cell r="H7183" t="str">
            <v>BINH CHANH</v>
          </cell>
          <cell r="I7183" t="str">
            <v>HO CHI MINH</v>
          </cell>
          <cell r="J7183" t="str">
            <v>HO CHI MINH</v>
          </cell>
          <cell r="K7183" t="str">
            <v>ABA.VH1711-464</v>
          </cell>
          <cell r="L7183" t="str">
            <v xml:space="preserve">LÊ ANH TÙNG </v>
          </cell>
          <cell r="M7183" t="str">
            <v>NULL</v>
          </cell>
          <cell r="N7183" t="str">
            <v>NULL</v>
          </cell>
          <cell r="O7183" t="str">
            <v>ABA.51D-19779</v>
          </cell>
          <cell r="P7183" t="str">
            <v>1.8_TON_1COMP</v>
          </cell>
          <cell r="Q7183" t="str">
            <v>ABA.1.8_TON_1COMP</v>
          </cell>
          <cell r="R7183" t="str">
            <v>ABA.ABA</v>
          </cell>
          <cell r="S7183" t="str">
            <v>ABA.ABA</v>
          </cell>
          <cell r="T7183" t="str">
            <v>13/01/2020</v>
          </cell>
          <cell r="U7183" t="str">
            <v>07:00:00</v>
          </cell>
          <cell r="V7183" t="str">
            <v>13/01/2020</v>
          </cell>
          <cell r="W7183" t="str">
            <v>10:00:00</v>
          </cell>
          <cell r="X7183" t="str">
            <v>13/01/2020</v>
          </cell>
          <cell r="Y7183" t="str">
            <v>07:00:00</v>
          </cell>
          <cell r="Z7183" t="str">
            <v>13/01/2020</v>
          </cell>
          <cell r="AA7183" t="str">
            <v>17:00:00</v>
          </cell>
          <cell r="AB7183" t="str">
            <v>ABA.1.8_TON_1COMP</v>
          </cell>
          <cell r="AC7183" t="str">
            <v>ABA.FROZEN_FOOD_-18</v>
          </cell>
          <cell r="AD7183">
            <v>0</v>
          </cell>
          <cell r="AE7183">
            <v>1</v>
          </cell>
          <cell r="AF7183">
            <v>12.79</v>
          </cell>
          <cell r="AG7183">
            <v>200000</v>
          </cell>
          <cell r="AH7183" t="str">
            <v>ABA.ADCAD</v>
          </cell>
          <cell r="AI7183" t="str">
            <v>13/01/2020</v>
          </cell>
          <cell r="AJ7183" t="str">
            <v>ABA.APODD</v>
          </cell>
          <cell r="AK7183" t="str">
            <v>15/01/2020</v>
          </cell>
          <cell r="AL7183" t="str">
            <v>GREEN</v>
          </cell>
          <cell r="AM7183" t="str">
            <v>84750</v>
          </cell>
          <cell r="AN7183" t="str">
            <v>84820</v>
          </cell>
          <cell r="AO7183" t="str">
            <v>70</v>
          </cell>
          <cell r="AP7183" t="str">
            <v>TL</v>
          </cell>
          <cell r="AQ7183">
            <v>200000</v>
          </cell>
          <cell r="AR7183">
            <v>200000</v>
          </cell>
          <cell r="AS7183">
            <v>200000</v>
          </cell>
          <cell r="AT7183">
            <v>200000</v>
          </cell>
          <cell r="AU7183">
            <v>200000</v>
          </cell>
          <cell r="AV7183">
            <v>200000</v>
          </cell>
          <cell r="AW7183">
            <v>200000</v>
          </cell>
          <cell r="AX7183">
            <v>200000</v>
          </cell>
        </row>
        <row r="7184">
          <cell r="B7184" t="str">
            <v>ABA.SH20200214-0181</v>
          </cell>
          <cell r="C7184" t="str">
            <v>ABA.SH20200214-0183</v>
          </cell>
          <cell r="D7184" t="str">
            <v>CJFRESH</v>
          </cell>
          <cell r="E7184" t="str">
            <v>TAN UYEN</v>
          </cell>
          <cell r="F7184" t="str">
            <v>BINH DUONG</v>
          </cell>
          <cell r="G7184" t="str">
            <v>BINH DUONG</v>
          </cell>
          <cell r="H7184" t="str">
            <v>7</v>
          </cell>
          <cell r="I7184" t="str">
            <v>HO CHI MINH</v>
          </cell>
          <cell r="J7184" t="str">
            <v>HO CHI MINH</v>
          </cell>
          <cell r="K7184" t="str">
            <v>ABA.8100259</v>
          </cell>
          <cell r="L7184" t="str">
            <v xml:space="preserve">TRẦN QUỐC THÁI </v>
          </cell>
          <cell r="M7184" t="str">
            <v>NULL</v>
          </cell>
          <cell r="N7184" t="str">
            <v>NULL</v>
          </cell>
          <cell r="O7184" t="str">
            <v>ABA.51D-08734</v>
          </cell>
          <cell r="P7184" t="str">
            <v>1.8_TON_1COMP</v>
          </cell>
          <cell r="Q7184" t="str">
            <v>ABA.1_TON_1COMP</v>
          </cell>
          <cell r="R7184" t="str">
            <v>ABA.ABA</v>
          </cell>
          <cell r="S7184" t="str">
            <v>ABA.ABA</v>
          </cell>
          <cell r="T7184" t="str">
            <v>14/02/2020</v>
          </cell>
          <cell r="U7184" t="str">
            <v>11:44:32</v>
          </cell>
          <cell r="V7184" t="str">
            <v>14/02/2020</v>
          </cell>
          <cell r="W7184" t="str">
            <v>12:28:21</v>
          </cell>
          <cell r="X7184" t="str">
            <v>13/02/2020</v>
          </cell>
          <cell r="Y7184" t="str">
            <v>09:00:00</v>
          </cell>
          <cell r="Z7184" t="str">
            <v>13/02/2020</v>
          </cell>
          <cell r="AA7184" t="str">
            <v>13:00:00</v>
          </cell>
          <cell r="AB7184" t="str">
            <v>ABA.1_TON_1COMP</v>
          </cell>
          <cell r="AC7184" t="str">
            <v>ABA.FROZEN_FOOD_-18</v>
          </cell>
          <cell r="AD7184">
            <v>0</v>
          </cell>
          <cell r="AE7184">
            <v>2</v>
          </cell>
          <cell r="AF7184">
            <v>64.66</v>
          </cell>
          <cell r="AG7184">
            <v>64.65997314453125</v>
          </cell>
          <cell r="AH7184" t="str">
            <v>ABA.ADCAD</v>
          </cell>
          <cell r="AI7184" t="str">
            <v>14/02/2020</v>
          </cell>
          <cell r="AJ7184">
            <v>64.65997314453125</v>
          </cell>
          <cell r="AK7184">
            <v>64.65997314453125</v>
          </cell>
          <cell r="AL7184" t="str">
            <v>GREEN</v>
          </cell>
          <cell r="AM7184">
            <v>64.65997314453125</v>
          </cell>
          <cell r="AN7184">
            <v>64.65997314453125</v>
          </cell>
          <cell r="AO7184">
            <v>64.65997314453125</v>
          </cell>
          <cell r="AP7184" t="str">
            <v>TL</v>
          </cell>
          <cell r="AQ7184">
            <v>64.65997314453125</v>
          </cell>
          <cell r="AR7184">
            <v>64.65997314453125</v>
          </cell>
          <cell r="AS7184">
            <v>64.65997314453125</v>
          </cell>
          <cell r="AT7184">
            <v>64.65997314453125</v>
          </cell>
          <cell r="AU7184">
            <v>64.65997314453125</v>
          </cell>
          <cell r="AV7184">
            <v>64.65997314453125</v>
          </cell>
          <cell r="AW7184">
            <v>64.65997314453125</v>
          </cell>
          <cell r="AX7184">
            <v>64.65997314453125</v>
          </cell>
        </row>
        <row r="7185">
          <cell r="B7185" t="str">
            <v>ABA.SH20200102-0464</v>
          </cell>
          <cell r="C7185" t="str">
            <v>ABA.SH20200106-0918</v>
          </cell>
          <cell r="D7185" t="str">
            <v>CJKOREA</v>
          </cell>
          <cell r="E7185" t="str">
            <v>ME LINH</v>
          </cell>
          <cell r="F7185" t="str">
            <v>HA NOI</v>
          </cell>
          <cell r="G7185" t="str">
            <v>HA NOI</v>
          </cell>
          <cell r="H7185" t="str">
            <v>BAC TU LIEM</v>
          </cell>
          <cell r="I7185" t="str">
            <v>HA NOI</v>
          </cell>
          <cell r="J7185" t="str">
            <v>HA NOI</v>
          </cell>
          <cell r="K7185" t="str">
            <v>ABA.VH1703-279</v>
          </cell>
          <cell r="L7185" t="str">
            <v xml:space="preserve">NGUYỄN TUẤN ANH </v>
          </cell>
          <cell r="M7185" t="str">
            <v>NULL</v>
          </cell>
          <cell r="N7185" t="str">
            <v>NULL</v>
          </cell>
          <cell r="O7185" t="str">
            <v>ABA.51C-73087</v>
          </cell>
          <cell r="P7185" t="str">
            <v>1.8_TON_1COMP</v>
          </cell>
          <cell r="Q7185" t="str">
            <v>ABA.1.9_TON_1COMP</v>
          </cell>
          <cell r="R7185" t="str">
            <v>ABA.ABA</v>
          </cell>
          <cell r="S7185" t="str">
            <v>ABA.ABA</v>
          </cell>
          <cell r="T7185" t="str">
            <v>02/01/2020</v>
          </cell>
          <cell r="U7185" t="str">
            <v>14:59:00</v>
          </cell>
          <cell r="V7185" t="str">
            <v>02/01/2020</v>
          </cell>
          <cell r="W7185" t="str">
            <v>15:24:00</v>
          </cell>
          <cell r="X7185" t="str">
            <v>02/01/2020</v>
          </cell>
          <cell r="Y7185" t="str">
            <v>06:00:00</v>
          </cell>
          <cell r="Z7185" t="str">
            <v>02/01/2020</v>
          </cell>
          <cell r="AA7185" t="str">
            <v>16:00:00</v>
          </cell>
          <cell r="AB7185">
            <v>64.65997314453125</v>
          </cell>
          <cell r="AC7185" t="str">
            <v>ABA.FROZEN_FOOD_-18</v>
          </cell>
          <cell r="AD7185">
            <v>1868</v>
          </cell>
          <cell r="AE7185">
            <v>1</v>
          </cell>
          <cell r="AF7185">
            <v>25.01</v>
          </cell>
          <cell r="AG7185">
            <v>25.009994506835938</v>
          </cell>
          <cell r="AH7185" t="str">
            <v>ABA.ADCAD</v>
          </cell>
          <cell r="AI7185" t="str">
            <v>02/01/2020</v>
          </cell>
          <cell r="AJ7185" t="str">
            <v>ABA.APODD</v>
          </cell>
          <cell r="AK7185" t="str">
            <v>10/01/2020</v>
          </cell>
          <cell r="AL7185" t="str">
            <v>GREEN</v>
          </cell>
          <cell r="AM7185">
            <v>25.009994506835938</v>
          </cell>
          <cell r="AN7185">
            <v>25.009994506835938</v>
          </cell>
          <cell r="AO7185">
            <v>25.009994506835938</v>
          </cell>
          <cell r="AP7185" t="str">
            <v>LTL</v>
          </cell>
          <cell r="AQ7185">
            <v>25.009994506835938</v>
          </cell>
          <cell r="AR7185">
            <v>25.009994506835938</v>
          </cell>
          <cell r="AS7185">
            <v>25.009994506835938</v>
          </cell>
          <cell r="AT7185">
            <v>25.009994506835938</v>
          </cell>
          <cell r="AU7185">
            <v>25.009994506835938</v>
          </cell>
          <cell r="AV7185">
            <v>25.009994506835938</v>
          </cell>
          <cell r="AW7185">
            <v>25.009994506835938</v>
          </cell>
          <cell r="AX7185">
            <v>25.009994506835938</v>
          </cell>
        </row>
        <row r="7186">
          <cell r="B7186" t="str">
            <v>ABA.SH20200116-0255</v>
          </cell>
          <cell r="C7186" t="str">
            <v>ABA.SH20200116-0264</v>
          </cell>
          <cell r="D7186" t="str">
            <v>COCOSUSHI</v>
          </cell>
          <cell r="E7186" t="str">
            <v>ME LINH</v>
          </cell>
          <cell r="F7186" t="str">
            <v>HA NOI</v>
          </cell>
          <cell r="G7186" t="str">
            <v>HA NOI</v>
          </cell>
          <cell r="H7186" t="str">
            <v>DONG DA</v>
          </cell>
          <cell r="I7186" t="str">
            <v>HA NOI</v>
          </cell>
          <cell r="J7186" t="str">
            <v>HA NOI</v>
          </cell>
          <cell r="K7186" t="str">
            <v>ABA.VH1711-449</v>
          </cell>
          <cell r="L7186" t="str">
            <v xml:space="preserve">LÊ ĐỨC MIỆN </v>
          </cell>
          <cell r="M7186" t="str">
            <v>NULL</v>
          </cell>
          <cell r="N7186" t="str">
            <v>NULL</v>
          </cell>
          <cell r="O7186" t="str">
            <v>ABA.51C-73223</v>
          </cell>
          <cell r="P7186" t="str">
            <v>1_TON_1COMP</v>
          </cell>
          <cell r="Q7186" t="str">
            <v>ABA.1_TON_1COMP</v>
          </cell>
          <cell r="R7186" t="str">
            <v>ABA.ABA</v>
          </cell>
          <cell r="S7186" t="str">
            <v>ABA.ABA</v>
          </cell>
          <cell r="T7186" t="str">
            <v>16/01/2020</v>
          </cell>
          <cell r="U7186" t="str">
            <v>08:00:00</v>
          </cell>
          <cell r="V7186" t="str">
            <v>16/01/2020</v>
          </cell>
          <cell r="W7186" t="str">
            <v>10:00:00</v>
          </cell>
          <cell r="X7186" t="str">
            <v>16/01/2020</v>
          </cell>
          <cell r="Y7186" t="str">
            <v>08:00:00</v>
          </cell>
          <cell r="Z7186" t="str">
            <v>16/01/2020</v>
          </cell>
          <cell r="AA7186" t="str">
            <v>10:00:00</v>
          </cell>
          <cell r="AB7186" t="str">
            <v>ABA.1_TON_1COMP</v>
          </cell>
          <cell r="AC7186" t="str">
            <v>ABA.FROZEN_FOOD_-18</v>
          </cell>
          <cell r="AD7186">
            <v>0</v>
          </cell>
          <cell r="AE7186">
            <v>1</v>
          </cell>
          <cell r="AF7186">
            <v>30.37</v>
          </cell>
          <cell r="AG7186">
            <v>30.3699951171875</v>
          </cell>
          <cell r="AH7186" t="str">
            <v>ABA.ADCAD</v>
          </cell>
          <cell r="AI7186" t="str">
            <v>16/01/2020</v>
          </cell>
          <cell r="AJ7186" t="str">
            <v>ABA.APODD</v>
          </cell>
          <cell r="AK7186" t="str">
            <v>17/01/2020</v>
          </cell>
          <cell r="AL7186" t="str">
            <v>GREEN</v>
          </cell>
          <cell r="AM7186">
            <v>30.3699951171875</v>
          </cell>
          <cell r="AN7186">
            <v>30.3699951171875</v>
          </cell>
          <cell r="AO7186">
            <v>30.3699951171875</v>
          </cell>
          <cell r="AP7186" t="str">
            <v>TL</v>
          </cell>
          <cell r="AQ7186">
            <v>30.3699951171875</v>
          </cell>
          <cell r="AR7186">
            <v>30.3699951171875</v>
          </cell>
          <cell r="AS7186">
            <v>30.3699951171875</v>
          </cell>
          <cell r="AT7186">
            <v>30.3699951171875</v>
          </cell>
          <cell r="AU7186">
            <v>30.3699951171875</v>
          </cell>
          <cell r="AV7186">
            <v>30.3699951171875</v>
          </cell>
          <cell r="AW7186">
            <v>30.3699951171875</v>
          </cell>
          <cell r="AX7186">
            <v>30.3699951171875</v>
          </cell>
        </row>
        <row r="7187">
          <cell r="B7187" t="str">
            <v>ABA.SH20200225-1008</v>
          </cell>
          <cell r="C7187">
            <v>30.3699951171875</v>
          </cell>
          <cell r="D7187" t="str">
            <v>COCOSUSHI</v>
          </cell>
          <cell r="E7187" t="str">
            <v>BINH TAN</v>
          </cell>
          <cell r="F7187" t="str">
            <v>HO CHI MINH</v>
          </cell>
          <cell r="G7187" t="str">
            <v>HO CHI MINH</v>
          </cell>
          <cell r="H7187" t="str">
            <v>ME LINH</v>
          </cell>
          <cell r="I7187" t="str">
            <v>HA NOI</v>
          </cell>
          <cell r="J7187" t="str">
            <v>HA NOI</v>
          </cell>
          <cell r="K7187" t="str">
            <v>ABA.8100144</v>
          </cell>
          <cell r="L7187" t="str">
            <v xml:space="preserve">HUỲNH HẢI THỌ </v>
          </cell>
          <cell r="M7187" t="str">
            <v>NULL</v>
          </cell>
          <cell r="N7187" t="str">
            <v>NULL</v>
          </cell>
          <cell r="O7187" t="str">
            <v>ABA.51C-40170</v>
          </cell>
          <cell r="P7187" t="str">
            <v>12_TON_1COMP</v>
          </cell>
          <cell r="Q7187" t="str">
            <v>ABA.12_TON_2COMP</v>
          </cell>
          <cell r="R7187" t="str">
            <v>ABA.ABA</v>
          </cell>
          <cell r="S7187" t="str">
            <v>ABA.ABA</v>
          </cell>
          <cell r="T7187" t="str">
            <v>29/02/2020</v>
          </cell>
          <cell r="U7187" t="str">
            <v>00:59:47</v>
          </cell>
          <cell r="V7187" t="str">
            <v>01/03/2020</v>
          </cell>
          <cell r="W7187" t="str">
            <v>00:38:20</v>
          </cell>
          <cell r="X7187" t="str">
            <v>21/02/2020</v>
          </cell>
          <cell r="Y7187" t="str">
            <v>18:00:00</v>
          </cell>
          <cell r="Z7187" t="str">
            <v>24/02/2020</v>
          </cell>
          <cell r="AA7187" t="str">
            <v>07:00:00</v>
          </cell>
          <cell r="AB7187">
            <v>30.3699951171875</v>
          </cell>
          <cell r="AC7187" t="str">
            <v>ABA.FROZEN_FOOD_-18</v>
          </cell>
          <cell r="AD7187">
            <v>11842</v>
          </cell>
          <cell r="AE7187">
            <v>5</v>
          </cell>
          <cell r="AF7187">
            <v>1418.57</v>
          </cell>
          <cell r="AG7187">
            <v>1418.5693359375</v>
          </cell>
          <cell r="AH7187" t="str">
            <v>ABA.ADCAD</v>
          </cell>
          <cell r="AI7187" t="str">
            <v>29/02/2020</v>
          </cell>
          <cell r="AJ7187">
            <v>1418.5693359375</v>
          </cell>
          <cell r="AK7187">
            <v>1418.5693359375</v>
          </cell>
          <cell r="AL7187" t="str">
            <v>GREEN</v>
          </cell>
          <cell r="AM7187">
            <v>1418.5693359375</v>
          </cell>
          <cell r="AN7187">
            <v>1418.5693359375</v>
          </cell>
          <cell r="AO7187">
            <v>1418.5693359375</v>
          </cell>
          <cell r="AP7187" t="str">
            <v>LTL</v>
          </cell>
          <cell r="AQ7187">
            <v>1418.5693359375</v>
          </cell>
          <cell r="AR7187">
            <v>1418.5693359375</v>
          </cell>
          <cell r="AS7187">
            <v>1418.5693359375</v>
          </cell>
          <cell r="AT7187">
            <v>1418.5693359375</v>
          </cell>
          <cell r="AU7187">
            <v>1418.5693359375</v>
          </cell>
          <cell r="AV7187">
            <v>1418.5693359375</v>
          </cell>
          <cell r="AW7187">
            <v>1418.5693359375</v>
          </cell>
          <cell r="AX7187">
            <v>1418.5693359375</v>
          </cell>
        </row>
        <row r="7188">
          <cell r="B7188" t="str">
            <v>ABA.SH20200225-0337</v>
          </cell>
          <cell r="C7188" t="str">
            <v>ABA.SH20200225-0346</v>
          </cell>
          <cell r="D7188" t="str">
            <v>COCOSUSHI</v>
          </cell>
          <cell r="E7188" t="str">
            <v>ME LINH</v>
          </cell>
          <cell r="F7188" t="str">
            <v>HA NOI</v>
          </cell>
          <cell r="G7188" t="str">
            <v>HA NOI</v>
          </cell>
          <cell r="H7188" t="str">
            <v>DONG DA</v>
          </cell>
          <cell r="I7188" t="str">
            <v>HA NOI</v>
          </cell>
          <cell r="J7188" t="str">
            <v>HA NOI</v>
          </cell>
          <cell r="K7188" t="str">
            <v>ABA.VH1904-1075</v>
          </cell>
          <cell r="L7188" t="str">
            <v xml:space="preserve">TRẦN CHÍ DŨNG </v>
          </cell>
          <cell r="M7188" t="str">
            <v>NULL</v>
          </cell>
          <cell r="N7188" t="str">
            <v>NULL</v>
          </cell>
          <cell r="O7188" t="str">
            <v>ABA.51C-87903</v>
          </cell>
          <cell r="P7188" t="str">
            <v>1.8_TON_2COMP</v>
          </cell>
          <cell r="Q7188" t="str">
            <v>ABA.1_TON_1COMP</v>
          </cell>
          <cell r="R7188" t="str">
            <v>ABA.ABA</v>
          </cell>
          <cell r="S7188" t="str">
            <v>ABA.ABA</v>
          </cell>
          <cell r="T7188" t="str">
            <v>25/02/2020</v>
          </cell>
          <cell r="U7188" t="str">
            <v>08:00:00</v>
          </cell>
          <cell r="V7188" t="str">
            <v>25/02/2020</v>
          </cell>
          <cell r="W7188" t="str">
            <v>10:00:00</v>
          </cell>
          <cell r="X7188" t="str">
            <v>25/02/2020</v>
          </cell>
          <cell r="Y7188" t="str">
            <v>08:00:00</v>
          </cell>
          <cell r="Z7188" t="str">
            <v>25/02/2020</v>
          </cell>
          <cell r="AA7188" t="str">
            <v>10:00:00</v>
          </cell>
          <cell r="AB7188" t="str">
            <v>ABA.1_TON_1COMP</v>
          </cell>
          <cell r="AC7188" t="str">
            <v>ABA.FROZEN_FOOD_-18</v>
          </cell>
          <cell r="AD7188">
            <v>0</v>
          </cell>
          <cell r="AE7188">
            <v>1</v>
          </cell>
          <cell r="AF7188">
            <v>30.37</v>
          </cell>
          <cell r="AG7188">
            <v>30.3699951171875</v>
          </cell>
          <cell r="AH7188" t="str">
            <v>ABA.ADCAD</v>
          </cell>
          <cell r="AI7188" t="str">
            <v>25/02/2020</v>
          </cell>
          <cell r="AJ7188" t="str">
            <v>ABA.APODD</v>
          </cell>
          <cell r="AK7188" t="str">
            <v>25/02/2020</v>
          </cell>
          <cell r="AL7188" t="str">
            <v>GREEN</v>
          </cell>
          <cell r="AM7188">
            <v>30.3699951171875</v>
          </cell>
          <cell r="AN7188">
            <v>30.3699951171875</v>
          </cell>
          <cell r="AO7188">
            <v>30.3699951171875</v>
          </cell>
          <cell r="AP7188" t="str">
            <v>TL</v>
          </cell>
          <cell r="AQ7188">
            <v>30.3699951171875</v>
          </cell>
          <cell r="AR7188">
            <v>30.3699951171875</v>
          </cell>
          <cell r="AS7188">
            <v>30.3699951171875</v>
          </cell>
          <cell r="AT7188">
            <v>30.3699951171875</v>
          </cell>
          <cell r="AU7188">
            <v>30.3699951171875</v>
          </cell>
          <cell r="AV7188">
            <v>30.3699951171875</v>
          </cell>
          <cell r="AW7188">
            <v>30.3699951171875</v>
          </cell>
          <cell r="AX7188">
            <v>30.3699951171875</v>
          </cell>
        </row>
        <row r="7189">
          <cell r="B7189" t="str">
            <v>ABA.SH20200210-0305</v>
          </cell>
          <cell r="C7189" t="str">
            <v>ABA.SH20200212-0412</v>
          </cell>
          <cell r="D7189" t="str">
            <v>COCOSUSHI</v>
          </cell>
          <cell r="E7189" t="str">
            <v>ME LINH</v>
          </cell>
          <cell r="F7189" t="str">
            <v>HA NOI</v>
          </cell>
          <cell r="G7189" t="str">
            <v>HA NOI</v>
          </cell>
          <cell r="H7189" t="str">
            <v>DONG DA</v>
          </cell>
          <cell r="I7189" t="str">
            <v>HA NOI</v>
          </cell>
          <cell r="J7189" t="str">
            <v>HA NOI</v>
          </cell>
          <cell r="K7189" t="str">
            <v>ABA.VH1905-1090</v>
          </cell>
          <cell r="L7189" t="str">
            <v xml:space="preserve">LÊ VĂN CẢNH </v>
          </cell>
          <cell r="M7189" t="str">
            <v>NULL</v>
          </cell>
          <cell r="N7189" t="str">
            <v>NULL</v>
          </cell>
          <cell r="O7189" t="str">
            <v>ABA.51C-33574</v>
          </cell>
          <cell r="P7189" t="str">
            <v>1_TON_1COMP</v>
          </cell>
          <cell r="Q7189" t="str">
            <v>ABA.1_TON_1COMP</v>
          </cell>
          <cell r="R7189" t="str">
            <v>ABA.ABA</v>
          </cell>
          <cell r="S7189" t="str">
            <v>ABA.ABA</v>
          </cell>
          <cell r="T7189" t="str">
            <v>10/02/2020</v>
          </cell>
          <cell r="U7189" t="str">
            <v>08:00:00</v>
          </cell>
          <cell r="V7189" t="str">
            <v>10/02/2020</v>
          </cell>
          <cell r="W7189" t="str">
            <v>10:00:00</v>
          </cell>
          <cell r="X7189" t="str">
            <v>10/02/2020</v>
          </cell>
          <cell r="Y7189" t="str">
            <v>08:00:00</v>
          </cell>
          <cell r="Z7189" t="str">
            <v>10/02/2020</v>
          </cell>
          <cell r="AA7189" t="str">
            <v>10:00:00</v>
          </cell>
          <cell r="AB7189" t="str">
            <v>ABA.1_TON_1COMP</v>
          </cell>
          <cell r="AC7189" t="str">
            <v>ABA.FROZEN_FOOD_-18</v>
          </cell>
          <cell r="AD7189">
            <v>0</v>
          </cell>
          <cell r="AE7189">
            <v>1</v>
          </cell>
          <cell r="AF7189">
            <v>30.37</v>
          </cell>
          <cell r="AG7189">
            <v>30.3699951171875</v>
          </cell>
          <cell r="AH7189" t="str">
            <v>ABA.ADCAD</v>
          </cell>
          <cell r="AI7189" t="str">
            <v>10/02/2020</v>
          </cell>
          <cell r="AJ7189" t="str">
            <v>ABA.APODD</v>
          </cell>
          <cell r="AK7189" t="str">
            <v>11/02/2020</v>
          </cell>
          <cell r="AL7189" t="str">
            <v>GREEN</v>
          </cell>
          <cell r="AM7189">
            <v>30.3699951171875</v>
          </cell>
          <cell r="AN7189">
            <v>30.3699951171875</v>
          </cell>
          <cell r="AO7189">
            <v>30.3699951171875</v>
          </cell>
          <cell r="AP7189" t="str">
            <v>TL</v>
          </cell>
          <cell r="AQ7189">
            <v>30.3699951171875</v>
          </cell>
          <cell r="AR7189">
            <v>30.3699951171875</v>
          </cell>
          <cell r="AS7189">
            <v>30.3699951171875</v>
          </cell>
          <cell r="AT7189">
            <v>30.3699951171875</v>
          </cell>
          <cell r="AU7189">
            <v>30.3699951171875</v>
          </cell>
          <cell r="AV7189">
            <v>30.3699951171875</v>
          </cell>
          <cell r="AW7189">
            <v>30.3699951171875</v>
          </cell>
          <cell r="AX7189">
            <v>30.3699951171875</v>
          </cell>
        </row>
        <row r="7190">
          <cell r="B7190" t="str">
            <v>ABA.SH20200120-0034</v>
          </cell>
          <cell r="C7190" t="str">
            <v>ABA.SH20200120-0290</v>
          </cell>
          <cell r="D7190" t="str">
            <v>COCOSUSHI</v>
          </cell>
          <cell r="E7190" t="str">
            <v>ME LINH</v>
          </cell>
          <cell r="F7190" t="str">
            <v>HA NOI</v>
          </cell>
          <cell r="G7190" t="str">
            <v>HA NOI</v>
          </cell>
          <cell r="H7190" t="str">
            <v>DONG DA</v>
          </cell>
          <cell r="I7190" t="str">
            <v>HA NOI</v>
          </cell>
          <cell r="J7190" t="str">
            <v>HA NOI</v>
          </cell>
          <cell r="K7190" t="str">
            <v>ABA.VH1610-181</v>
          </cell>
          <cell r="L7190" t="str">
            <v xml:space="preserve">NGUYỄN VĂN HÙNG </v>
          </cell>
          <cell r="M7190" t="str">
            <v>NULL</v>
          </cell>
          <cell r="N7190" t="str">
            <v>NULL</v>
          </cell>
          <cell r="O7190" t="str">
            <v>ABA.51C-59734</v>
          </cell>
          <cell r="P7190" t="str">
            <v>1.8_TON_1COMP</v>
          </cell>
          <cell r="Q7190" t="str">
            <v>ABA.1_TON_1COMP</v>
          </cell>
          <cell r="R7190" t="str">
            <v>ABA.ABA</v>
          </cell>
          <cell r="S7190" t="str">
            <v>ABA.ABA</v>
          </cell>
          <cell r="T7190" t="str">
            <v>20/01/2020</v>
          </cell>
          <cell r="U7190" t="str">
            <v>08:00:00</v>
          </cell>
          <cell r="V7190" t="str">
            <v>20/01/2020</v>
          </cell>
          <cell r="W7190" t="str">
            <v>10:00:00</v>
          </cell>
          <cell r="X7190" t="str">
            <v>20/01/2020</v>
          </cell>
          <cell r="Y7190" t="str">
            <v>08:00:00</v>
          </cell>
          <cell r="Z7190" t="str">
            <v>20/01/2020</v>
          </cell>
          <cell r="AA7190" t="str">
            <v>10:00:00</v>
          </cell>
          <cell r="AB7190" t="str">
            <v>ABA.1_TON_1COMP</v>
          </cell>
          <cell r="AC7190" t="str">
            <v>ABA.FROZEN_FOOD_-18</v>
          </cell>
          <cell r="AD7190">
            <v>0</v>
          </cell>
          <cell r="AE7190">
            <v>1</v>
          </cell>
          <cell r="AF7190">
            <v>30.37</v>
          </cell>
          <cell r="AG7190">
            <v>30.3699951171875</v>
          </cell>
          <cell r="AH7190" t="str">
            <v>ABA.ADCAD</v>
          </cell>
          <cell r="AI7190" t="str">
            <v>20/01/2020</v>
          </cell>
          <cell r="AJ7190" t="str">
            <v>ABA.APODD</v>
          </cell>
          <cell r="AK7190" t="str">
            <v>22/01/2020</v>
          </cell>
          <cell r="AL7190" t="str">
            <v>GREEN</v>
          </cell>
          <cell r="AM7190">
            <v>30.3699951171875</v>
          </cell>
          <cell r="AN7190">
            <v>30.3699951171875</v>
          </cell>
          <cell r="AO7190">
            <v>30.3699951171875</v>
          </cell>
          <cell r="AP7190" t="str">
            <v>TL</v>
          </cell>
          <cell r="AQ7190">
            <v>30.3699951171875</v>
          </cell>
          <cell r="AR7190">
            <v>30.3699951171875</v>
          </cell>
          <cell r="AS7190">
            <v>30.3699951171875</v>
          </cell>
          <cell r="AT7190">
            <v>30.3699951171875</v>
          </cell>
          <cell r="AU7190">
            <v>30.3699951171875</v>
          </cell>
          <cell r="AV7190">
            <v>30.3699951171875</v>
          </cell>
          <cell r="AW7190">
            <v>30.3699951171875</v>
          </cell>
          <cell r="AX7190">
            <v>30.3699951171875</v>
          </cell>
        </row>
        <row r="7191">
          <cell r="B7191" t="str">
            <v>ABA.SH20200224-0086</v>
          </cell>
          <cell r="C7191" t="str">
            <v>ABA.SH20200224-0100</v>
          </cell>
          <cell r="D7191" t="str">
            <v>COCOSUSHI</v>
          </cell>
          <cell r="E7191" t="str">
            <v>DI AN</v>
          </cell>
          <cell r="F7191" t="str">
            <v>BINH DUONG</v>
          </cell>
          <cell r="G7191" t="str">
            <v>BINH DUONG</v>
          </cell>
          <cell r="H7191" t="str">
            <v>BINH TAN</v>
          </cell>
          <cell r="I7191" t="str">
            <v>HO CHI MINH</v>
          </cell>
          <cell r="J7191" t="str">
            <v>HO CHI MINH</v>
          </cell>
          <cell r="K7191" t="str">
            <v>ABA.8100224</v>
          </cell>
          <cell r="L7191" t="str">
            <v xml:space="preserve">NGUYỄN MINH TRÍ </v>
          </cell>
          <cell r="M7191" t="str">
            <v>NULL</v>
          </cell>
          <cell r="N7191" t="str">
            <v>NULL</v>
          </cell>
          <cell r="O7191" t="str">
            <v>ABA.51D-19949</v>
          </cell>
          <cell r="P7191" t="str">
            <v>1.8_TON_1COMP</v>
          </cell>
          <cell r="Q7191" t="str">
            <v>ABA.1.8_TON_1COMP</v>
          </cell>
          <cell r="R7191" t="str">
            <v>ABA.ABA</v>
          </cell>
          <cell r="S7191" t="str">
            <v>ABA.ABA</v>
          </cell>
          <cell r="T7191" t="str">
            <v>21/02/2020</v>
          </cell>
          <cell r="U7191" t="str">
            <v>14:00:00</v>
          </cell>
          <cell r="V7191" t="str">
            <v>21/02/2020</v>
          </cell>
          <cell r="W7191" t="str">
            <v>16:00:00</v>
          </cell>
          <cell r="X7191" t="str">
            <v>21/02/2020</v>
          </cell>
          <cell r="Y7191" t="str">
            <v>14:00:00</v>
          </cell>
          <cell r="Z7191" t="str">
            <v>21/02/2020</v>
          </cell>
          <cell r="AA7191" t="str">
            <v>17:00:00</v>
          </cell>
          <cell r="AB7191" t="str">
            <v>ABA.1.8_TON_1COMP</v>
          </cell>
          <cell r="AC7191" t="str">
            <v>ABA.FROZEN_FOOD_-18</v>
          </cell>
          <cell r="AD7191">
            <v>0</v>
          </cell>
          <cell r="AE7191">
            <v>1</v>
          </cell>
          <cell r="AF7191">
            <v>37.1</v>
          </cell>
          <cell r="AG7191">
            <v>37.0999755859375</v>
          </cell>
          <cell r="AH7191" t="str">
            <v>ABA.ADCAD</v>
          </cell>
          <cell r="AI7191" t="str">
            <v>24/02/2020</v>
          </cell>
          <cell r="AJ7191" t="str">
            <v>ABA.APODD</v>
          </cell>
          <cell r="AK7191" t="str">
            <v>29/02/2020</v>
          </cell>
          <cell r="AL7191" t="str">
            <v>GREEN</v>
          </cell>
          <cell r="AM7191" t="str">
            <v>98081</v>
          </cell>
          <cell r="AN7191" t="str">
            <v>98152</v>
          </cell>
          <cell r="AO7191" t="str">
            <v>71</v>
          </cell>
          <cell r="AP7191" t="str">
            <v>TL</v>
          </cell>
          <cell r="AQ7191">
            <v>37.0999755859375</v>
          </cell>
          <cell r="AR7191">
            <v>37.0999755859375</v>
          </cell>
          <cell r="AS7191">
            <v>37.0999755859375</v>
          </cell>
          <cell r="AT7191">
            <v>37.0999755859375</v>
          </cell>
          <cell r="AU7191">
            <v>37.0999755859375</v>
          </cell>
          <cell r="AV7191">
            <v>37.0999755859375</v>
          </cell>
          <cell r="AW7191">
            <v>37.0999755859375</v>
          </cell>
          <cell r="AX7191">
            <v>37.0999755859375</v>
          </cell>
        </row>
        <row r="7192">
          <cell r="B7192" t="str">
            <v>ABA.SH20200211-0277</v>
          </cell>
          <cell r="C7192" t="str">
            <v>ABA.SH20200211-0278</v>
          </cell>
          <cell r="D7192" t="str">
            <v>COCOSUSHI</v>
          </cell>
          <cell r="E7192" t="str">
            <v>ME LINH</v>
          </cell>
          <cell r="F7192" t="str">
            <v>HA NOI</v>
          </cell>
          <cell r="G7192" t="str">
            <v>HA NOI</v>
          </cell>
          <cell r="H7192" t="str">
            <v>DONG DA</v>
          </cell>
          <cell r="I7192" t="str">
            <v>HA NOI</v>
          </cell>
          <cell r="J7192" t="str">
            <v>HA NOI</v>
          </cell>
          <cell r="K7192" t="str">
            <v>ABA.VH1905-1090</v>
          </cell>
          <cell r="L7192" t="str">
            <v xml:space="preserve">LÊ VĂN CẢNH </v>
          </cell>
          <cell r="M7192" t="str">
            <v>NULL</v>
          </cell>
          <cell r="N7192" t="str">
            <v>NULL</v>
          </cell>
          <cell r="O7192" t="str">
            <v>ABA.51C-33574</v>
          </cell>
          <cell r="P7192" t="str">
            <v>1_TON_1COMP</v>
          </cell>
          <cell r="Q7192" t="str">
            <v>ABA.1_TON_1COMP</v>
          </cell>
          <cell r="R7192" t="str">
            <v>ABA.ABA</v>
          </cell>
          <cell r="S7192" t="str">
            <v>ABA.ABA</v>
          </cell>
          <cell r="T7192" t="str">
            <v>08/02/2020</v>
          </cell>
          <cell r="U7192" t="str">
            <v>19:51:00</v>
          </cell>
          <cell r="V7192" t="str">
            <v>08/02/2020</v>
          </cell>
          <cell r="W7192" t="str">
            <v>19:51:00</v>
          </cell>
          <cell r="X7192" t="str">
            <v>08/02/2020</v>
          </cell>
          <cell r="Y7192" t="str">
            <v>08:00:00</v>
          </cell>
          <cell r="Z7192" t="str">
            <v>08/02/2020</v>
          </cell>
          <cell r="AA7192" t="str">
            <v>10:00:00</v>
          </cell>
          <cell r="AB7192" t="str">
            <v>ABA.1_TON_1COMP</v>
          </cell>
          <cell r="AC7192" t="str">
            <v>ABA.FROZEN_FOOD_-18</v>
          </cell>
          <cell r="AD7192">
            <v>0</v>
          </cell>
          <cell r="AE7192">
            <v>1</v>
          </cell>
          <cell r="AF7192">
            <v>30.37</v>
          </cell>
          <cell r="AG7192">
            <v>30.3699951171875</v>
          </cell>
          <cell r="AH7192" t="str">
            <v>ABA.ADCAD</v>
          </cell>
          <cell r="AI7192" t="str">
            <v>11/02/2020</v>
          </cell>
          <cell r="AJ7192" t="str">
            <v>ABA.APODD</v>
          </cell>
          <cell r="AK7192" t="str">
            <v>11/02/2020</v>
          </cell>
          <cell r="AL7192" t="str">
            <v>GREEN</v>
          </cell>
          <cell r="AM7192">
            <v>30.3699951171875</v>
          </cell>
          <cell r="AN7192">
            <v>30.3699951171875</v>
          </cell>
          <cell r="AO7192">
            <v>30.3699951171875</v>
          </cell>
          <cell r="AP7192" t="str">
            <v>TL</v>
          </cell>
          <cell r="AQ7192">
            <v>30.3699951171875</v>
          </cell>
          <cell r="AR7192">
            <v>30.3699951171875</v>
          </cell>
          <cell r="AS7192">
            <v>30.3699951171875</v>
          </cell>
          <cell r="AT7192">
            <v>30.3699951171875</v>
          </cell>
          <cell r="AU7192">
            <v>30.3699951171875</v>
          </cell>
          <cell r="AV7192">
            <v>30.3699951171875</v>
          </cell>
          <cell r="AW7192">
            <v>30.3699951171875</v>
          </cell>
          <cell r="AX7192">
            <v>30.3699951171875</v>
          </cell>
        </row>
        <row r="7193">
          <cell r="B7193" t="str">
            <v>ABA.SH20200106-0146</v>
          </cell>
          <cell r="C7193" t="str">
            <v>ABA.SH20200107-0471</v>
          </cell>
          <cell r="D7193" t="str">
            <v>COCOSUSHI</v>
          </cell>
          <cell r="E7193" t="str">
            <v>ME LINH</v>
          </cell>
          <cell r="F7193" t="str">
            <v>HA NOI</v>
          </cell>
          <cell r="G7193" t="str">
            <v>HA NOI</v>
          </cell>
          <cell r="H7193" t="str">
            <v>DONG DA</v>
          </cell>
          <cell r="I7193" t="str">
            <v>HA NOI</v>
          </cell>
          <cell r="J7193" t="str">
            <v>HA NOI</v>
          </cell>
          <cell r="K7193" t="str">
            <v>ABA.VH1904-1070</v>
          </cell>
          <cell r="L7193" t="str">
            <v xml:space="preserve">NGUYỄN VĂN THANH </v>
          </cell>
          <cell r="M7193" t="str">
            <v>NULL</v>
          </cell>
          <cell r="N7193" t="str">
            <v>NULL</v>
          </cell>
          <cell r="O7193" t="str">
            <v>ABA.51C-26173</v>
          </cell>
          <cell r="P7193" t="str">
            <v>1_TON_1COMP</v>
          </cell>
          <cell r="Q7193" t="str">
            <v>ABA.1_TON_1COMP</v>
          </cell>
          <cell r="R7193" t="str">
            <v>ABA.ABA</v>
          </cell>
          <cell r="S7193" t="str">
            <v>ABA.ABA</v>
          </cell>
          <cell r="T7193" t="str">
            <v>06/01/2020</v>
          </cell>
          <cell r="U7193" t="str">
            <v>08:00:00</v>
          </cell>
          <cell r="V7193" t="str">
            <v>06/01/2020</v>
          </cell>
          <cell r="W7193" t="str">
            <v>10:00:00</v>
          </cell>
          <cell r="X7193" t="str">
            <v>06/01/2020</v>
          </cell>
          <cell r="Y7193" t="str">
            <v>08:00:00</v>
          </cell>
          <cell r="Z7193" t="str">
            <v>06/01/2020</v>
          </cell>
          <cell r="AA7193" t="str">
            <v>10:00:00</v>
          </cell>
          <cell r="AB7193" t="str">
            <v>ABA.1_TON_1COMP</v>
          </cell>
          <cell r="AC7193" t="str">
            <v>ABA.FROZEN_FOOD_-18</v>
          </cell>
          <cell r="AD7193">
            <v>0</v>
          </cell>
          <cell r="AE7193">
            <v>1</v>
          </cell>
          <cell r="AF7193">
            <v>30.37</v>
          </cell>
          <cell r="AG7193">
            <v>30.3699951171875</v>
          </cell>
          <cell r="AH7193" t="str">
            <v>ABA.ADCAD</v>
          </cell>
          <cell r="AI7193" t="str">
            <v>06/01/2020</v>
          </cell>
          <cell r="AJ7193" t="str">
            <v>ABA.APODD</v>
          </cell>
          <cell r="AK7193" t="str">
            <v>09/01/2020</v>
          </cell>
          <cell r="AL7193" t="str">
            <v>GREEN</v>
          </cell>
          <cell r="AM7193">
            <v>30.3699951171875</v>
          </cell>
          <cell r="AN7193">
            <v>30.3699951171875</v>
          </cell>
          <cell r="AO7193">
            <v>30.3699951171875</v>
          </cell>
          <cell r="AP7193" t="str">
            <v>TL</v>
          </cell>
          <cell r="AQ7193">
            <v>30.3699951171875</v>
          </cell>
          <cell r="AR7193" t="str">
            <v>THU KHAY BIGC</v>
          </cell>
          <cell r="AS7193">
            <v>30.3699951171875</v>
          </cell>
          <cell r="AT7193">
            <v>30.3699951171875</v>
          </cell>
          <cell r="AU7193">
            <v>30.3699951171875</v>
          </cell>
          <cell r="AV7193">
            <v>30.3699951171875</v>
          </cell>
          <cell r="AW7193">
            <v>30.3699951171875</v>
          </cell>
          <cell r="AX7193">
            <v>30.3699951171875</v>
          </cell>
        </row>
        <row r="7194">
          <cell r="B7194" t="str">
            <v>ABA.SH20200116-0131</v>
          </cell>
          <cell r="C7194" t="str">
            <v>ABA.SH20200120-0408</v>
          </cell>
          <cell r="D7194" t="str">
            <v>COCOSUSHI</v>
          </cell>
          <cell r="E7194" t="str">
            <v>BINH TAN</v>
          </cell>
          <cell r="F7194" t="str">
            <v>HO CHI MINH</v>
          </cell>
          <cell r="G7194" t="str">
            <v>HO CHI MINH</v>
          </cell>
          <cell r="H7194" t="str">
            <v>ME LINH</v>
          </cell>
          <cell r="I7194" t="str">
            <v>HA NOI</v>
          </cell>
          <cell r="J7194" t="str">
            <v>HA NOI</v>
          </cell>
          <cell r="K7194" t="str">
            <v>ABA.VH1709-385</v>
          </cell>
          <cell r="L7194" t="str">
            <v xml:space="preserve">HUỲNH VĂN BƠI </v>
          </cell>
          <cell r="M7194" t="str">
            <v>ABA.8100168</v>
          </cell>
          <cell r="N7194" t="str">
            <v xml:space="preserve">ĐINH THANH PHONG </v>
          </cell>
          <cell r="O7194" t="str">
            <v>ABA.51D-16229</v>
          </cell>
          <cell r="P7194" t="str">
            <v>8_TON_2COMP</v>
          </cell>
          <cell r="Q7194" t="str">
            <v>ABA.8_TON_1COMP</v>
          </cell>
          <cell r="R7194" t="str">
            <v>ABA.ABA</v>
          </cell>
          <cell r="S7194" t="str">
            <v>ABA.ABA</v>
          </cell>
          <cell r="T7194" t="str">
            <v>16/01/2020</v>
          </cell>
          <cell r="U7194" t="str">
            <v>13:07:49</v>
          </cell>
          <cell r="V7194" t="str">
            <v>17/01/2020</v>
          </cell>
          <cell r="W7194" t="str">
            <v>16:49:01</v>
          </cell>
          <cell r="X7194" t="str">
            <v>13/01/2020</v>
          </cell>
          <cell r="Y7194" t="str">
            <v>18:00:00</v>
          </cell>
          <cell r="Z7194" t="str">
            <v>16/01/2020</v>
          </cell>
          <cell r="AA7194" t="str">
            <v>05:00:00</v>
          </cell>
          <cell r="AB7194">
            <v>30.3699951171875</v>
          </cell>
          <cell r="AC7194" t="str">
            <v>ABA.CHILLED_FOOD_0-5,ABA.FROZEN_FOOD_-18</v>
          </cell>
          <cell r="AD7194">
            <v>8297</v>
          </cell>
          <cell r="AE7194">
            <v>4</v>
          </cell>
          <cell r="AF7194">
            <v>1661.25</v>
          </cell>
          <cell r="AG7194">
            <v>5400000</v>
          </cell>
          <cell r="AH7194" t="str">
            <v>ABA.ADCAD</v>
          </cell>
          <cell r="AI7194" t="str">
            <v>16/01/2020</v>
          </cell>
          <cell r="AJ7194" t="str">
            <v>ABA.APODD</v>
          </cell>
          <cell r="AK7194" t="str">
            <v>07/02/2020</v>
          </cell>
          <cell r="AL7194" t="str">
            <v>GREEN</v>
          </cell>
          <cell r="AM7194" t="str">
            <v>343157</v>
          </cell>
          <cell r="AN7194" t="str">
            <v>346832</v>
          </cell>
          <cell r="AO7194" t="str">
            <v>3675</v>
          </cell>
          <cell r="AP7194" t="str">
            <v>LTL</v>
          </cell>
          <cell r="AQ7194">
            <v>5400000</v>
          </cell>
          <cell r="AR7194">
            <v>5400000</v>
          </cell>
          <cell r="AS7194">
            <v>5400000</v>
          </cell>
          <cell r="AT7194">
            <v>5400000</v>
          </cell>
          <cell r="AU7194">
            <v>5400000</v>
          </cell>
          <cell r="AV7194">
            <v>5400000</v>
          </cell>
          <cell r="AW7194">
            <v>5400000</v>
          </cell>
          <cell r="AX7194">
            <v>5400000</v>
          </cell>
        </row>
        <row r="7195">
          <cell r="B7195" t="str">
            <v>ABA.SH20200113-0512</v>
          </cell>
          <cell r="C7195" t="str">
            <v>ABA.SH20200113-0553</v>
          </cell>
          <cell r="D7195" t="str">
            <v>COCOSUSHI</v>
          </cell>
          <cell r="E7195" t="str">
            <v>DI AN</v>
          </cell>
          <cell r="F7195" t="str">
            <v>BINH DUONG</v>
          </cell>
          <cell r="G7195" t="str">
            <v>BINH DUONG</v>
          </cell>
          <cell r="H7195" t="str">
            <v>BINH TAN</v>
          </cell>
          <cell r="I7195" t="str">
            <v>HO CHI MINH</v>
          </cell>
          <cell r="J7195" t="str">
            <v>HO CHI MINH</v>
          </cell>
          <cell r="K7195" t="str">
            <v>ABA.8100227</v>
          </cell>
          <cell r="L7195" t="str">
            <v xml:space="preserve">SƠN VĂN NHẬT </v>
          </cell>
          <cell r="M7195" t="str">
            <v>NULL</v>
          </cell>
          <cell r="N7195" t="str">
            <v>NULL</v>
          </cell>
          <cell r="O7195" t="str">
            <v>ABA.51D-19651</v>
          </cell>
          <cell r="P7195" t="str">
            <v>1.8_TON_1COMP</v>
          </cell>
          <cell r="Q7195" t="str">
            <v>ABA.1_TON_1COMP</v>
          </cell>
          <cell r="R7195" t="str">
            <v>ABA.ABA</v>
          </cell>
          <cell r="S7195" t="str">
            <v>ABA.ABA</v>
          </cell>
          <cell r="T7195" t="str">
            <v>13/01/2020</v>
          </cell>
          <cell r="U7195" t="str">
            <v>14:00:00</v>
          </cell>
          <cell r="V7195" t="str">
            <v>13/01/2020</v>
          </cell>
          <cell r="W7195" t="str">
            <v>15:00:00</v>
          </cell>
          <cell r="X7195" t="str">
            <v>13/01/2020</v>
          </cell>
          <cell r="Y7195" t="str">
            <v>14:00:00</v>
          </cell>
          <cell r="Z7195" t="str">
            <v>13/01/2020</v>
          </cell>
          <cell r="AA7195" t="str">
            <v>17:00:00</v>
          </cell>
          <cell r="AB7195" t="str">
            <v>ABA.1_TON_1COMP</v>
          </cell>
          <cell r="AC7195" t="str">
            <v>ABA.FROZEN_FOOD_-18</v>
          </cell>
          <cell r="AD7195">
            <v>0</v>
          </cell>
          <cell r="AE7195">
            <v>1</v>
          </cell>
          <cell r="AF7195">
            <v>37.1</v>
          </cell>
          <cell r="AG7195">
            <v>200000</v>
          </cell>
          <cell r="AH7195" t="str">
            <v>ABA.ADCAD</v>
          </cell>
          <cell r="AI7195" t="str">
            <v>13/01/2020</v>
          </cell>
          <cell r="AJ7195" t="str">
            <v>ABA.APODD</v>
          </cell>
          <cell r="AK7195" t="str">
            <v>15/01/2020</v>
          </cell>
          <cell r="AL7195" t="str">
            <v>GREEN</v>
          </cell>
          <cell r="AM7195" t="str">
            <v>79668</v>
          </cell>
          <cell r="AN7195" t="str">
            <v>79723</v>
          </cell>
          <cell r="AO7195" t="str">
            <v>55</v>
          </cell>
          <cell r="AP7195" t="str">
            <v>TL</v>
          </cell>
          <cell r="AQ7195">
            <v>200000</v>
          </cell>
          <cell r="AR7195">
            <v>200000</v>
          </cell>
          <cell r="AS7195">
            <v>200000</v>
          </cell>
          <cell r="AT7195">
            <v>200000</v>
          </cell>
          <cell r="AU7195">
            <v>200000</v>
          </cell>
          <cell r="AV7195">
            <v>200000</v>
          </cell>
          <cell r="AW7195">
            <v>200000</v>
          </cell>
          <cell r="AX7195">
            <v>200000</v>
          </cell>
        </row>
        <row r="7196">
          <cell r="B7196" t="str">
            <v>ABA.SH20200215-0063</v>
          </cell>
          <cell r="C7196" t="str">
            <v>ABA.SH20200217-0289</v>
          </cell>
          <cell r="D7196" t="str">
            <v>COCOSUSHI</v>
          </cell>
          <cell r="E7196" t="str">
            <v>ME LINH</v>
          </cell>
          <cell r="F7196" t="str">
            <v>HA NOI</v>
          </cell>
          <cell r="G7196" t="str">
            <v>HA NOI</v>
          </cell>
          <cell r="H7196" t="str">
            <v>DONG DA</v>
          </cell>
          <cell r="I7196" t="str">
            <v>HA NOI</v>
          </cell>
          <cell r="J7196" t="str">
            <v>HA NOI</v>
          </cell>
          <cell r="K7196" t="str">
            <v>ABA.VH1810-806</v>
          </cell>
          <cell r="L7196" t="str">
            <v xml:space="preserve">NGÔ VĂN DŨNG </v>
          </cell>
          <cell r="M7196" t="str">
            <v>NULL</v>
          </cell>
          <cell r="N7196" t="str">
            <v>NULL</v>
          </cell>
          <cell r="O7196" t="str">
            <v>ABA.51C-58905</v>
          </cell>
          <cell r="P7196" t="str">
            <v>1.8_TON_1COMP</v>
          </cell>
          <cell r="Q7196" t="str">
            <v>ABA.1_TON_1COMP</v>
          </cell>
          <cell r="R7196" t="str">
            <v>ABA.ABA</v>
          </cell>
          <cell r="S7196" t="str">
            <v>ABA.ABA</v>
          </cell>
          <cell r="T7196" t="str">
            <v>15/02/2020</v>
          </cell>
          <cell r="U7196" t="str">
            <v>08:00:00</v>
          </cell>
          <cell r="V7196" t="str">
            <v>15/02/2020</v>
          </cell>
          <cell r="W7196" t="str">
            <v>10:00:00</v>
          </cell>
          <cell r="X7196" t="str">
            <v>15/02/2020</v>
          </cell>
          <cell r="Y7196" t="str">
            <v>08:00:00</v>
          </cell>
          <cell r="Z7196" t="str">
            <v>15/02/2020</v>
          </cell>
          <cell r="AA7196" t="str">
            <v>10:00:00</v>
          </cell>
          <cell r="AB7196" t="str">
            <v>ABA.1_TON_1COMP</v>
          </cell>
          <cell r="AC7196" t="str">
            <v>ABA.FROZEN_FOOD_-18</v>
          </cell>
          <cell r="AD7196">
            <v>0</v>
          </cell>
          <cell r="AE7196">
            <v>1</v>
          </cell>
          <cell r="AF7196">
            <v>30.37</v>
          </cell>
          <cell r="AG7196">
            <v>30.3699951171875</v>
          </cell>
          <cell r="AH7196" t="str">
            <v>ABA.ADCAD</v>
          </cell>
          <cell r="AI7196" t="str">
            <v>15/02/2020</v>
          </cell>
          <cell r="AJ7196" t="str">
            <v>ABA.APODD</v>
          </cell>
          <cell r="AK7196" t="str">
            <v>19/02/2020</v>
          </cell>
          <cell r="AL7196" t="str">
            <v>GREEN</v>
          </cell>
          <cell r="AM7196">
            <v>30.3699951171875</v>
          </cell>
          <cell r="AN7196">
            <v>30.3699951171875</v>
          </cell>
          <cell r="AO7196">
            <v>30.3699951171875</v>
          </cell>
          <cell r="AP7196" t="str">
            <v>TL</v>
          </cell>
          <cell r="AQ7196">
            <v>30.3699951171875</v>
          </cell>
          <cell r="AR7196">
            <v>30.3699951171875</v>
          </cell>
          <cell r="AS7196">
            <v>30.3699951171875</v>
          </cell>
          <cell r="AT7196">
            <v>30.3699951171875</v>
          </cell>
          <cell r="AU7196">
            <v>30.3699951171875</v>
          </cell>
          <cell r="AV7196">
            <v>30.3699951171875</v>
          </cell>
          <cell r="AW7196">
            <v>30.3699951171875</v>
          </cell>
          <cell r="AX7196">
            <v>30.3699951171875</v>
          </cell>
        </row>
        <row r="7197">
          <cell r="B7197" t="str">
            <v>ABA.SH20200113-0516</v>
          </cell>
          <cell r="C7197" t="str">
            <v>ABA.SH20200113-0554</v>
          </cell>
          <cell r="D7197" t="str">
            <v>COCOSUSHI</v>
          </cell>
          <cell r="E7197" t="str">
            <v>DI AN</v>
          </cell>
          <cell r="F7197" t="str">
            <v>BINH DUONG</v>
          </cell>
          <cell r="G7197" t="str">
            <v>BINH DUONG</v>
          </cell>
          <cell r="H7197" t="str">
            <v>BINH TAN</v>
          </cell>
          <cell r="I7197" t="str">
            <v>HO CHI MINH</v>
          </cell>
          <cell r="J7197" t="str">
            <v>HO CHI MINH</v>
          </cell>
          <cell r="K7197" t="str">
            <v>ABA.8100256</v>
          </cell>
          <cell r="L7197" t="str">
            <v xml:space="preserve">NGUYỄN HỮU KHÁ </v>
          </cell>
          <cell r="M7197" t="str">
            <v>NULL</v>
          </cell>
          <cell r="N7197" t="str">
            <v>NULL</v>
          </cell>
          <cell r="O7197" t="str">
            <v>ABA.51C-84806</v>
          </cell>
          <cell r="P7197" t="str">
            <v>1.8_TON_1COMP</v>
          </cell>
          <cell r="Q7197" t="str">
            <v>ABA.1.4_TON_1COMP</v>
          </cell>
          <cell r="R7197" t="str">
            <v>ABA.ABA</v>
          </cell>
          <cell r="S7197" t="str">
            <v>ABA.ABA</v>
          </cell>
          <cell r="T7197" t="str">
            <v>13/01/2020</v>
          </cell>
          <cell r="U7197" t="str">
            <v>14:00:00</v>
          </cell>
          <cell r="V7197" t="str">
            <v>13/01/2020</v>
          </cell>
          <cell r="W7197" t="str">
            <v>15:00:00</v>
          </cell>
          <cell r="X7197" t="str">
            <v>13/01/2020</v>
          </cell>
          <cell r="Y7197" t="str">
            <v>14:00:00</v>
          </cell>
          <cell r="Z7197" t="str">
            <v>13/01/2020</v>
          </cell>
          <cell r="AA7197" t="str">
            <v>17:00:00</v>
          </cell>
          <cell r="AB7197" t="str">
            <v>ABA.1.4_TON_1COMP</v>
          </cell>
          <cell r="AC7197" t="str">
            <v>ABA.FROZEN_FOOD_-18</v>
          </cell>
          <cell r="AD7197">
            <v>0</v>
          </cell>
          <cell r="AE7197">
            <v>1</v>
          </cell>
          <cell r="AF7197">
            <v>37.1</v>
          </cell>
          <cell r="AG7197">
            <v>37.0999755859375</v>
          </cell>
          <cell r="AH7197" t="str">
            <v>ABA.ADCAD</v>
          </cell>
          <cell r="AI7197" t="str">
            <v>13/01/2020</v>
          </cell>
          <cell r="AJ7197">
            <v>37.0999755859375</v>
          </cell>
          <cell r="AK7197">
            <v>37.0999755859375</v>
          </cell>
          <cell r="AL7197" t="str">
            <v>RED</v>
          </cell>
          <cell r="AM7197">
            <v>37.0999755859375</v>
          </cell>
          <cell r="AN7197">
            <v>37.0999755859375</v>
          </cell>
          <cell r="AO7197">
            <v>37.0999755859375</v>
          </cell>
          <cell r="AP7197" t="str">
            <v>TL</v>
          </cell>
          <cell r="AQ7197">
            <v>37.0999755859375</v>
          </cell>
          <cell r="AR7197">
            <v>37.0999755859375</v>
          </cell>
          <cell r="AS7197">
            <v>37.0999755859375</v>
          </cell>
          <cell r="AT7197">
            <v>37.0999755859375</v>
          </cell>
          <cell r="AU7197">
            <v>37.0999755859375</v>
          </cell>
          <cell r="AV7197">
            <v>37.0999755859375</v>
          </cell>
          <cell r="AW7197">
            <v>37.0999755859375</v>
          </cell>
          <cell r="AX7197">
            <v>37.0999755859375</v>
          </cell>
        </row>
        <row r="7198">
          <cell r="B7198" t="str">
            <v>ABA.SH20200218-0189</v>
          </cell>
          <cell r="C7198" t="str">
            <v>ABA.SH20200218-0192</v>
          </cell>
          <cell r="D7198" t="str">
            <v>COCOSUSHI</v>
          </cell>
          <cell r="E7198" t="str">
            <v>ME LINH</v>
          </cell>
          <cell r="F7198" t="str">
            <v>HA NOI</v>
          </cell>
          <cell r="G7198" t="str">
            <v>HA NOI</v>
          </cell>
          <cell r="H7198" t="str">
            <v>DONG DA</v>
          </cell>
          <cell r="I7198" t="str">
            <v>HA NOI</v>
          </cell>
          <cell r="J7198" t="str">
            <v>HA NOI</v>
          </cell>
          <cell r="K7198" t="str">
            <v>ABA.4000304</v>
          </cell>
          <cell r="L7198" t="str">
            <v xml:space="preserve">LƯU VĂN MINH </v>
          </cell>
          <cell r="M7198" t="str">
            <v>NULL</v>
          </cell>
          <cell r="N7198" t="str">
            <v>NULL</v>
          </cell>
          <cell r="O7198" t="str">
            <v>ABA.51C-73943</v>
          </cell>
          <cell r="P7198" t="str">
            <v>1.8_TON_1COMP</v>
          </cell>
          <cell r="Q7198" t="str">
            <v>ABA.1_TON_1COMP</v>
          </cell>
          <cell r="R7198" t="str">
            <v>ABA.ABA</v>
          </cell>
          <cell r="S7198" t="str">
            <v>ABA.ABA</v>
          </cell>
          <cell r="T7198" t="str">
            <v>18/02/2020</v>
          </cell>
          <cell r="U7198" t="str">
            <v>08:00:00</v>
          </cell>
          <cell r="V7198" t="str">
            <v>18/02/2020</v>
          </cell>
          <cell r="W7198" t="str">
            <v>10:00:00</v>
          </cell>
          <cell r="X7198" t="str">
            <v>18/02/2020</v>
          </cell>
          <cell r="Y7198" t="str">
            <v>08:00:00</v>
          </cell>
          <cell r="Z7198" t="str">
            <v>18/02/2020</v>
          </cell>
          <cell r="AA7198" t="str">
            <v>10:00:00</v>
          </cell>
          <cell r="AB7198" t="str">
            <v>ABA.1_TON_1COMP</v>
          </cell>
          <cell r="AC7198" t="str">
            <v>ABA.FROZEN_FOOD_-18</v>
          </cell>
          <cell r="AD7198">
            <v>0</v>
          </cell>
          <cell r="AE7198">
            <v>1</v>
          </cell>
          <cell r="AF7198">
            <v>30.37</v>
          </cell>
          <cell r="AG7198">
            <v>30.3699951171875</v>
          </cell>
          <cell r="AH7198" t="str">
            <v>ABA.ADCAD</v>
          </cell>
          <cell r="AI7198" t="str">
            <v>18/02/2020</v>
          </cell>
          <cell r="AJ7198" t="str">
            <v>ABA.APODD</v>
          </cell>
          <cell r="AK7198" t="str">
            <v>25/02/2020</v>
          </cell>
          <cell r="AL7198" t="str">
            <v>GREEN</v>
          </cell>
          <cell r="AM7198">
            <v>30.3699951171875</v>
          </cell>
          <cell r="AN7198">
            <v>30.3699951171875</v>
          </cell>
          <cell r="AO7198">
            <v>30.3699951171875</v>
          </cell>
          <cell r="AP7198" t="str">
            <v>TL</v>
          </cell>
          <cell r="AQ7198">
            <v>30.3699951171875</v>
          </cell>
          <cell r="AR7198">
            <v>30.3699951171875</v>
          </cell>
          <cell r="AS7198">
            <v>30.3699951171875</v>
          </cell>
          <cell r="AT7198">
            <v>30.3699951171875</v>
          </cell>
          <cell r="AU7198">
            <v>30.3699951171875</v>
          </cell>
          <cell r="AV7198">
            <v>30.3699951171875</v>
          </cell>
          <cell r="AW7198">
            <v>30.3699951171875</v>
          </cell>
          <cell r="AX7198">
            <v>30.3699951171875</v>
          </cell>
        </row>
        <row r="7199">
          <cell r="B7199" t="str">
            <v>ABA.SH20200114-0149</v>
          </cell>
          <cell r="C7199" t="str">
            <v>ABA.SH20200120-0389</v>
          </cell>
          <cell r="D7199" t="str">
            <v>COCOSUSHI</v>
          </cell>
          <cell r="E7199" t="str">
            <v>DI AN</v>
          </cell>
          <cell r="F7199" t="str">
            <v>BINH DUONG</v>
          </cell>
          <cell r="G7199" t="str">
            <v>BINH DUONG</v>
          </cell>
          <cell r="H7199" t="str">
            <v>ME LINH</v>
          </cell>
          <cell r="I7199" t="str">
            <v>HA NOI</v>
          </cell>
          <cell r="J7199" t="str">
            <v>HA NOI</v>
          </cell>
          <cell r="K7199" t="str">
            <v>ABA.VH1412-12</v>
          </cell>
          <cell r="L7199" t="str">
            <v xml:space="preserve">HOÀNG ĐƯỢC </v>
          </cell>
          <cell r="M7199" t="str">
            <v>ABA.VH1607-140</v>
          </cell>
          <cell r="N7199" t="str">
            <v xml:space="preserve">NGUYỄN CÔNG HOAN </v>
          </cell>
          <cell r="O7199" t="str">
            <v>ABA.51C-21154</v>
          </cell>
          <cell r="P7199" t="str">
            <v>13_TON_1COMP</v>
          </cell>
          <cell r="Q7199" t="str">
            <v>ABA.5_TON_2COMP</v>
          </cell>
          <cell r="R7199" t="str">
            <v>ABA.ABA</v>
          </cell>
          <cell r="S7199" t="str">
            <v>ABA.ABA</v>
          </cell>
          <cell r="T7199" t="str">
            <v>04/02/2020</v>
          </cell>
          <cell r="U7199" t="str">
            <v>13:40:11</v>
          </cell>
          <cell r="V7199" t="str">
            <v>05/02/2020</v>
          </cell>
          <cell r="W7199" t="str">
            <v>12:40:14</v>
          </cell>
          <cell r="X7199" t="str">
            <v>08/01/2020</v>
          </cell>
          <cell r="Y7199" t="str">
            <v>18:00:00</v>
          </cell>
          <cell r="Z7199" t="str">
            <v>11/01/2020</v>
          </cell>
          <cell r="AA7199" t="str">
            <v>07:00:00</v>
          </cell>
          <cell r="AB7199">
            <v>30.3699951171875</v>
          </cell>
          <cell r="AC7199" t="str">
            <v>ABA.FROZEN_FOOD_-18</v>
          </cell>
          <cell r="AD7199">
            <v>4981</v>
          </cell>
          <cell r="AE7199">
            <v>1</v>
          </cell>
          <cell r="AF7199">
            <v>1380.06</v>
          </cell>
          <cell r="AG7199">
            <v>5800000</v>
          </cell>
          <cell r="AH7199" t="str">
            <v>ABA.ADCAD</v>
          </cell>
          <cell r="AI7199" t="str">
            <v>14/01/2020</v>
          </cell>
          <cell r="AJ7199" t="str">
            <v>ABA.APODD</v>
          </cell>
          <cell r="AK7199" t="str">
            <v>17/01/2020</v>
          </cell>
          <cell r="AL7199" t="str">
            <v>GREEN</v>
          </cell>
          <cell r="AM7199" t="str">
            <v>970647</v>
          </cell>
          <cell r="AN7199" t="str">
            <v>974082</v>
          </cell>
          <cell r="AO7199" t="str">
            <v>3435</v>
          </cell>
          <cell r="AP7199" t="str">
            <v>LTL</v>
          </cell>
          <cell r="AQ7199">
            <v>5800000</v>
          </cell>
          <cell r="AR7199">
            <v>5800000</v>
          </cell>
          <cell r="AS7199">
            <v>5800000</v>
          </cell>
          <cell r="AT7199" t="str">
            <v>CHUYẾN HÀNG VỀ MASSAN SH20200117-0053</v>
          </cell>
          <cell r="AU7199">
            <v>5800000</v>
          </cell>
          <cell r="AV7199">
            <v>5800000</v>
          </cell>
          <cell r="AW7199">
            <v>5800000</v>
          </cell>
          <cell r="AX7199">
            <v>5800000</v>
          </cell>
        </row>
        <row r="7200">
          <cell r="B7200" t="str">
            <v>ABA.SH20200114-0047</v>
          </cell>
          <cell r="C7200" t="str">
            <v>ABA.SH20200114-0051</v>
          </cell>
          <cell r="D7200" t="str">
            <v>COCOSUSHI</v>
          </cell>
          <cell r="E7200" t="str">
            <v>ME LINH</v>
          </cell>
          <cell r="F7200" t="str">
            <v>HA NOI</v>
          </cell>
          <cell r="G7200" t="str">
            <v>HA NOI</v>
          </cell>
          <cell r="H7200" t="str">
            <v>DONG DA</v>
          </cell>
          <cell r="I7200" t="str">
            <v>HA NOI</v>
          </cell>
          <cell r="J7200" t="str">
            <v>HA NOI</v>
          </cell>
          <cell r="K7200" t="str">
            <v>ABA.VH1610-182</v>
          </cell>
          <cell r="L7200" t="str">
            <v xml:space="preserve">NGUYỄN VĂN TỈNH </v>
          </cell>
          <cell r="M7200" t="str">
            <v>NULL</v>
          </cell>
          <cell r="N7200" t="str">
            <v>NULL</v>
          </cell>
          <cell r="O7200" t="str">
            <v>ABA.51C-73239</v>
          </cell>
          <cell r="P7200" t="str">
            <v>1_TON_1COMP</v>
          </cell>
          <cell r="Q7200" t="str">
            <v>ABA.1_TON_1COMP</v>
          </cell>
          <cell r="R7200" t="str">
            <v>ABA.ABA</v>
          </cell>
          <cell r="S7200" t="str">
            <v>ABA.ABA</v>
          </cell>
          <cell r="T7200" t="str">
            <v>14/01/2020</v>
          </cell>
          <cell r="U7200" t="str">
            <v>08:00:00</v>
          </cell>
          <cell r="V7200" t="str">
            <v>14/01/2020</v>
          </cell>
          <cell r="W7200" t="str">
            <v>10:00:00</v>
          </cell>
          <cell r="X7200" t="str">
            <v>14/01/2020</v>
          </cell>
          <cell r="Y7200" t="str">
            <v>08:00:00</v>
          </cell>
          <cell r="Z7200" t="str">
            <v>14/01/2020</v>
          </cell>
          <cell r="AA7200" t="str">
            <v>10:00:00</v>
          </cell>
          <cell r="AB7200" t="str">
            <v>ABA.1_TON_1COMP</v>
          </cell>
          <cell r="AC7200" t="str">
            <v>ABA.FROZEN_FOOD_-18</v>
          </cell>
          <cell r="AD7200">
            <v>0</v>
          </cell>
          <cell r="AE7200">
            <v>1</v>
          </cell>
          <cell r="AF7200">
            <v>30.37</v>
          </cell>
          <cell r="AG7200">
            <v>30.3699951171875</v>
          </cell>
          <cell r="AH7200" t="str">
            <v>ABA.ADCAD</v>
          </cell>
          <cell r="AI7200" t="str">
            <v>14/01/2020</v>
          </cell>
          <cell r="AJ7200" t="str">
            <v>ABA.APODD</v>
          </cell>
          <cell r="AK7200" t="str">
            <v>17/01/2020</v>
          </cell>
          <cell r="AL7200" t="str">
            <v>GREEN</v>
          </cell>
          <cell r="AM7200">
            <v>30.3699951171875</v>
          </cell>
          <cell r="AN7200">
            <v>30.3699951171875</v>
          </cell>
          <cell r="AO7200">
            <v>30.3699951171875</v>
          </cell>
          <cell r="AP7200" t="str">
            <v>TL</v>
          </cell>
          <cell r="AQ7200">
            <v>30.3699951171875</v>
          </cell>
          <cell r="AR7200">
            <v>30.3699951171875</v>
          </cell>
          <cell r="AS7200">
            <v>30.3699951171875</v>
          </cell>
          <cell r="AT7200">
            <v>30.3699951171875</v>
          </cell>
          <cell r="AU7200">
            <v>30.3699951171875</v>
          </cell>
          <cell r="AV7200">
            <v>30.3699951171875</v>
          </cell>
          <cell r="AW7200">
            <v>30.3699951171875</v>
          </cell>
          <cell r="AX7200">
            <v>30.3699951171875</v>
          </cell>
        </row>
        <row r="7201">
          <cell r="B7201" t="str">
            <v>ABA.SH20200114-0162</v>
          </cell>
          <cell r="C7201" t="str">
            <v>ABA.SH20200115-0273</v>
          </cell>
          <cell r="D7201" t="str">
            <v>COCOSUSHI</v>
          </cell>
          <cell r="E7201" t="str">
            <v>ME LINH</v>
          </cell>
          <cell r="F7201" t="str">
            <v>HA NOI</v>
          </cell>
          <cell r="G7201" t="str">
            <v>HA NOI</v>
          </cell>
          <cell r="H7201" t="str">
            <v>DONG DA</v>
          </cell>
          <cell r="I7201" t="str">
            <v>HA NOI</v>
          </cell>
          <cell r="J7201" t="str">
            <v>HA NOI</v>
          </cell>
          <cell r="K7201" t="str">
            <v>ABA.VH1908-1433</v>
          </cell>
          <cell r="L7201" t="str">
            <v xml:space="preserve">LÊ SƠN TÙNG </v>
          </cell>
          <cell r="M7201" t="str">
            <v>NULL</v>
          </cell>
          <cell r="N7201" t="str">
            <v>NULL</v>
          </cell>
          <cell r="O7201" t="str">
            <v>ABA.51C-00114</v>
          </cell>
          <cell r="P7201" t="str">
            <v>0.9_TON_1COMP</v>
          </cell>
          <cell r="Q7201" t="str">
            <v>ABA.1_TON_1COMP</v>
          </cell>
          <cell r="R7201" t="str">
            <v>ABA.ABA</v>
          </cell>
          <cell r="S7201" t="str">
            <v>ABA.ABA</v>
          </cell>
          <cell r="T7201" t="str">
            <v>11/01/2020</v>
          </cell>
          <cell r="U7201" t="str">
            <v>02:40:00</v>
          </cell>
          <cell r="V7201" t="str">
            <v>11/01/2020</v>
          </cell>
          <cell r="W7201" t="str">
            <v>10:00:00</v>
          </cell>
          <cell r="X7201" t="str">
            <v>11/01/2020</v>
          </cell>
          <cell r="Y7201" t="str">
            <v>08:00:00</v>
          </cell>
          <cell r="Z7201" t="str">
            <v>11/01/2020</v>
          </cell>
          <cell r="AA7201" t="str">
            <v>10:00:00</v>
          </cell>
          <cell r="AB7201" t="str">
            <v>ABA.1_TON_1COMP</v>
          </cell>
          <cell r="AC7201" t="str">
            <v>ABA.FROZEN_FOOD_-18</v>
          </cell>
          <cell r="AD7201">
            <v>0</v>
          </cell>
          <cell r="AE7201">
            <v>1</v>
          </cell>
          <cell r="AF7201">
            <v>30.37</v>
          </cell>
          <cell r="AG7201">
            <v>30.3699951171875</v>
          </cell>
          <cell r="AH7201" t="str">
            <v>ABA.ADCAD</v>
          </cell>
          <cell r="AI7201" t="str">
            <v>14/01/2020</v>
          </cell>
          <cell r="AJ7201" t="str">
            <v>ABA.APODD</v>
          </cell>
          <cell r="AK7201" t="str">
            <v>16/01/2020</v>
          </cell>
          <cell r="AL7201" t="str">
            <v>GREEN</v>
          </cell>
          <cell r="AM7201">
            <v>30.3699951171875</v>
          </cell>
          <cell r="AN7201">
            <v>30.3699951171875</v>
          </cell>
          <cell r="AO7201">
            <v>30.3699951171875</v>
          </cell>
          <cell r="AP7201" t="str">
            <v>TL</v>
          </cell>
          <cell r="AQ7201">
            <v>30.3699951171875</v>
          </cell>
          <cell r="AR7201">
            <v>30.3699951171875</v>
          </cell>
          <cell r="AS7201">
            <v>30.3699951171875</v>
          </cell>
          <cell r="AT7201">
            <v>30.3699951171875</v>
          </cell>
          <cell r="AU7201">
            <v>30.3699951171875</v>
          </cell>
          <cell r="AV7201">
            <v>30.3699951171875</v>
          </cell>
          <cell r="AW7201">
            <v>30.3699951171875</v>
          </cell>
          <cell r="AX7201">
            <v>30.3699951171875</v>
          </cell>
        </row>
        <row r="7202">
          <cell r="B7202" t="str">
            <v>ABA.SH20200118-0071</v>
          </cell>
          <cell r="C7202" t="str">
            <v>ABA.SH20200118-0074</v>
          </cell>
          <cell r="D7202" t="str">
            <v>COCOSUSHI</v>
          </cell>
          <cell r="E7202" t="str">
            <v>DI AN</v>
          </cell>
          <cell r="F7202" t="str">
            <v>BINH DUONG</v>
          </cell>
          <cell r="G7202" t="str">
            <v>BINH DUONG</v>
          </cell>
          <cell r="H7202" t="str">
            <v>BINH TAN</v>
          </cell>
          <cell r="I7202" t="str">
            <v>HO CHI MINH</v>
          </cell>
          <cell r="J7202" t="str">
            <v>HO CHI MINH</v>
          </cell>
          <cell r="K7202" t="str">
            <v>ABA.8100256</v>
          </cell>
          <cell r="L7202" t="str">
            <v xml:space="preserve">NGUYỄN HỮU KHÁ </v>
          </cell>
          <cell r="M7202" t="str">
            <v>NULL</v>
          </cell>
          <cell r="N7202" t="str">
            <v>NULL</v>
          </cell>
          <cell r="O7202" t="str">
            <v>ABA.51C-84806</v>
          </cell>
          <cell r="P7202" t="str">
            <v>1.8_TON_1COMP</v>
          </cell>
          <cell r="Q7202" t="str">
            <v>ABA.1.4_TON_1COMP</v>
          </cell>
          <cell r="R7202" t="str">
            <v>ABA.ABA</v>
          </cell>
          <cell r="S7202" t="str">
            <v>ABA.ABA</v>
          </cell>
          <cell r="T7202" t="str">
            <v>13/01/2020</v>
          </cell>
          <cell r="U7202" t="str">
            <v>14:00:00</v>
          </cell>
          <cell r="V7202" t="str">
            <v>13/01/2020</v>
          </cell>
          <cell r="W7202" t="str">
            <v>16:00:00</v>
          </cell>
          <cell r="X7202" t="str">
            <v>13/01/2020</v>
          </cell>
          <cell r="Y7202" t="str">
            <v>14:00:00</v>
          </cell>
          <cell r="Z7202" t="str">
            <v>13/01/2020</v>
          </cell>
          <cell r="AA7202" t="str">
            <v>17:00:00</v>
          </cell>
          <cell r="AB7202" t="str">
            <v>ABA.1.4_TON_1COMP</v>
          </cell>
          <cell r="AC7202" t="str">
            <v>ABA.FROZEN_FOOD_-18</v>
          </cell>
          <cell r="AD7202">
            <v>0</v>
          </cell>
          <cell r="AE7202">
            <v>1</v>
          </cell>
          <cell r="AF7202">
            <v>37.1</v>
          </cell>
          <cell r="AG7202">
            <v>37.0999755859375</v>
          </cell>
          <cell r="AH7202" t="str">
            <v>ABA.ADCAD</v>
          </cell>
          <cell r="AI7202" t="str">
            <v>18/01/2020</v>
          </cell>
          <cell r="AJ7202">
            <v>37.0999755859375</v>
          </cell>
          <cell r="AK7202">
            <v>37.0999755859375</v>
          </cell>
          <cell r="AL7202" t="str">
            <v>RED</v>
          </cell>
          <cell r="AM7202">
            <v>37.0999755859375</v>
          </cell>
          <cell r="AN7202">
            <v>37.0999755859375</v>
          </cell>
          <cell r="AO7202">
            <v>37.0999755859375</v>
          </cell>
          <cell r="AP7202" t="str">
            <v>TL</v>
          </cell>
          <cell r="AQ7202">
            <v>37.0999755859375</v>
          </cell>
          <cell r="AR7202">
            <v>37.0999755859375</v>
          </cell>
          <cell r="AS7202">
            <v>37.0999755859375</v>
          </cell>
          <cell r="AT7202">
            <v>37.0999755859375</v>
          </cell>
          <cell r="AU7202">
            <v>37.0999755859375</v>
          </cell>
          <cell r="AV7202">
            <v>37.0999755859375</v>
          </cell>
          <cell r="AW7202">
            <v>37.0999755859375</v>
          </cell>
          <cell r="AX7202">
            <v>37.0999755859375</v>
          </cell>
        </row>
        <row r="7203">
          <cell r="B7203" t="str">
            <v>ABA.SH20200212-0355</v>
          </cell>
          <cell r="C7203" t="str">
            <v>ABA.SH20200212-0356</v>
          </cell>
          <cell r="D7203" t="str">
            <v>COCOSUSHI</v>
          </cell>
          <cell r="E7203" t="str">
            <v>ME LINH</v>
          </cell>
          <cell r="F7203" t="str">
            <v>HA NOI</v>
          </cell>
          <cell r="G7203" t="str">
            <v>HA NOI</v>
          </cell>
          <cell r="H7203" t="str">
            <v>DONG DA</v>
          </cell>
          <cell r="I7203" t="str">
            <v>HA NOI</v>
          </cell>
          <cell r="J7203" t="str">
            <v>HA NOI</v>
          </cell>
          <cell r="K7203" t="str">
            <v>ABA.VH1812-920</v>
          </cell>
          <cell r="L7203" t="str">
            <v xml:space="preserve">ĐINH VĂN THÀNH </v>
          </cell>
          <cell r="M7203" t="str">
            <v>NULL</v>
          </cell>
          <cell r="N7203" t="str">
            <v>NULL</v>
          </cell>
          <cell r="O7203" t="str">
            <v>ABA.51D-40800</v>
          </cell>
          <cell r="P7203" t="str">
            <v>1.8_TON_2COMP</v>
          </cell>
          <cell r="Q7203" t="str">
            <v>ABA.1_TON_1COMP</v>
          </cell>
          <cell r="R7203" t="str">
            <v>ABA.ABA</v>
          </cell>
          <cell r="S7203" t="str">
            <v>ABA.ABA</v>
          </cell>
          <cell r="T7203" t="str">
            <v>12/02/2020</v>
          </cell>
          <cell r="U7203" t="str">
            <v>08:00:00</v>
          </cell>
          <cell r="V7203" t="str">
            <v>12/02/2020</v>
          </cell>
          <cell r="W7203" t="str">
            <v>10:00:00</v>
          </cell>
          <cell r="X7203" t="str">
            <v>12/02/2020</v>
          </cell>
          <cell r="Y7203" t="str">
            <v>08:00:00</v>
          </cell>
          <cell r="Z7203" t="str">
            <v>12/02/2020</v>
          </cell>
          <cell r="AA7203" t="str">
            <v>10:00:00</v>
          </cell>
          <cell r="AB7203" t="str">
            <v>ABA.1_TON_1COMP</v>
          </cell>
          <cell r="AC7203" t="str">
            <v>ABA.FROZEN_FOOD_-18</v>
          </cell>
          <cell r="AD7203">
            <v>0</v>
          </cell>
          <cell r="AE7203">
            <v>1</v>
          </cell>
          <cell r="AF7203">
            <v>30.37</v>
          </cell>
          <cell r="AG7203">
            <v>30.3699951171875</v>
          </cell>
          <cell r="AH7203" t="str">
            <v>ABA.ADCAD</v>
          </cell>
          <cell r="AI7203" t="str">
            <v>12/02/2020</v>
          </cell>
          <cell r="AJ7203" t="str">
            <v>ABA.APODD</v>
          </cell>
          <cell r="AK7203" t="str">
            <v>14/02/2020</v>
          </cell>
          <cell r="AL7203" t="str">
            <v>GREEN</v>
          </cell>
          <cell r="AM7203">
            <v>30.3699951171875</v>
          </cell>
          <cell r="AN7203">
            <v>30.3699951171875</v>
          </cell>
          <cell r="AO7203">
            <v>30.3699951171875</v>
          </cell>
          <cell r="AP7203" t="str">
            <v>TL</v>
          </cell>
          <cell r="AQ7203">
            <v>30.3699951171875</v>
          </cell>
          <cell r="AR7203">
            <v>30.3699951171875</v>
          </cell>
          <cell r="AS7203">
            <v>30.3699951171875</v>
          </cell>
          <cell r="AT7203">
            <v>30.3699951171875</v>
          </cell>
          <cell r="AU7203">
            <v>30.3699951171875</v>
          </cell>
          <cell r="AV7203">
            <v>30.3699951171875</v>
          </cell>
          <cell r="AW7203">
            <v>30.3699951171875</v>
          </cell>
          <cell r="AX7203">
            <v>30.3699951171875</v>
          </cell>
        </row>
        <row r="7204">
          <cell r="B7204" t="str">
            <v>ABA.SH20200108-0395</v>
          </cell>
          <cell r="C7204" t="str">
            <v>ABA.SH20200108-0407</v>
          </cell>
          <cell r="D7204" t="str">
            <v>COCOSUSHI</v>
          </cell>
          <cell r="E7204" t="str">
            <v>ME LINH</v>
          </cell>
          <cell r="F7204" t="str">
            <v>HA NOI</v>
          </cell>
          <cell r="G7204" t="str">
            <v>HA NOI</v>
          </cell>
          <cell r="H7204" t="str">
            <v>DONG DA</v>
          </cell>
          <cell r="I7204" t="str">
            <v>HA NOI</v>
          </cell>
          <cell r="J7204" t="str">
            <v>HA NOI</v>
          </cell>
          <cell r="K7204" t="str">
            <v>ABA.VH1905-1127</v>
          </cell>
          <cell r="L7204" t="str">
            <v xml:space="preserve">NGÔ VĂN TÙNG </v>
          </cell>
          <cell r="M7204" t="str">
            <v>NULL</v>
          </cell>
          <cell r="N7204" t="str">
            <v>NULL</v>
          </cell>
          <cell r="O7204" t="str">
            <v>ABA.51C-86799</v>
          </cell>
          <cell r="P7204" t="str">
            <v>1.8_TON_2COMP</v>
          </cell>
          <cell r="Q7204" t="str">
            <v>ABA.1_TON_1COMP</v>
          </cell>
          <cell r="R7204" t="str">
            <v>ABA.ABA</v>
          </cell>
          <cell r="S7204" t="str">
            <v>ABA.ABA</v>
          </cell>
          <cell r="T7204" t="str">
            <v>08/01/2020</v>
          </cell>
          <cell r="U7204" t="str">
            <v>08:00:00</v>
          </cell>
          <cell r="V7204" t="str">
            <v>08/01/2020</v>
          </cell>
          <cell r="W7204" t="str">
            <v>10:00:00</v>
          </cell>
          <cell r="X7204" t="str">
            <v>08/01/2020</v>
          </cell>
          <cell r="Y7204" t="str">
            <v>08:00:00</v>
          </cell>
          <cell r="Z7204" t="str">
            <v>08/01/2020</v>
          </cell>
          <cell r="AA7204" t="str">
            <v>10:00:00</v>
          </cell>
          <cell r="AB7204" t="str">
            <v>ABA.1_TON_1COMP</v>
          </cell>
          <cell r="AC7204" t="str">
            <v>ABA.FROZEN_FOOD_-18</v>
          </cell>
          <cell r="AD7204">
            <v>0</v>
          </cell>
          <cell r="AE7204">
            <v>1</v>
          </cell>
          <cell r="AF7204">
            <v>30.37</v>
          </cell>
          <cell r="AG7204">
            <v>30.3699951171875</v>
          </cell>
          <cell r="AH7204" t="str">
            <v>ABA.ADCAD</v>
          </cell>
          <cell r="AI7204" t="str">
            <v>08/01/2020</v>
          </cell>
          <cell r="AJ7204" t="str">
            <v>ABA.APODD</v>
          </cell>
          <cell r="AK7204" t="str">
            <v>10/01/2020</v>
          </cell>
          <cell r="AL7204" t="str">
            <v>GREEN</v>
          </cell>
          <cell r="AM7204">
            <v>30.3699951171875</v>
          </cell>
          <cell r="AN7204">
            <v>30.3699951171875</v>
          </cell>
          <cell r="AO7204">
            <v>30.3699951171875</v>
          </cell>
          <cell r="AP7204" t="str">
            <v>TL</v>
          </cell>
          <cell r="AQ7204">
            <v>30.3699951171875</v>
          </cell>
          <cell r="AR7204">
            <v>30.3699951171875</v>
          </cell>
          <cell r="AS7204">
            <v>30.3699951171875</v>
          </cell>
          <cell r="AT7204">
            <v>30.3699951171875</v>
          </cell>
          <cell r="AU7204">
            <v>30.3699951171875</v>
          </cell>
          <cell r="AV7204">
            <v>30.3699951171875</v>
          </cell>
          <cell r="AW7204">
            <v>30.3699951171875</v>
          </cell>
          <cell r="AX7204">
            <v>30.3699951171875</v>
          </cell>
        </row>
        <row r="7205">
          <cell r="B7205" t="str">
            <v>ABA.SH20200215-0149</v>
          </cell>
          <cell r="C7205" t="str">
            <v>ABA.SH20200218-0266</v>
          </cell>
          <cell r="D7205" t="str">
            <v>COCOSUSHI</v>
          </cell>
          <cell r="E7205" t="str">
            <v>DI AN</v>
          </cell>
          <cell r="F7205" t="str">
            <v>BINH DUONG</v>
          </cell>
          <cell r="G7205" t="str">
            <v>BINH DUONG</v>
          </cell>
          <cell r="H7205" t="str">
            <v>BINH TAN</v>
          </cell>
          <cell r="I7205" t="str">
            <v>HO CHI MINH</v>
          </cell>
          <cell r="J7205" t="str">
            <v>HO CHI MINH</v>
          </cell>
          <cell r="K7205" t="str">
            <v>ABA.8100235</v>
          </cell>
          <cell r="L7205" t="str">
            <v xml:space="preserve">TRẦN MINH CHÂU </v>
          </cell>
          <cell r="M7205" t="str">
            <v>NULL</v>
          </cell>
          <cell r="N7205" t="str">
            <v>NULL</v>
          </cell>
          <cell r="O7205" t="str">
            <v>ABA.51C-96707</v>
          </cell>
          <cell r="P7205" t="str">
            <v>1.8_TON_1COMP</v>
          </cell>
          <cell r="Q7205" t="str">
            <v>ABA.1_TON_1COMP</v>
          </cell>
          <cell r="R7205" t="str">
            <v>ABA.ABA</v>
          </cell>
          <cell r="S7205" t="str">
            <v>ABA.ABA</v>
          </cell>
          <cell r="T7205" t="str">
            <v>15/02/2020</v>
          </cell>
          <cell r="U7205" t="str">
            <v>16:43:37</v>
          </cell>
          <cell r="V7205" t="str">
            <v>15/02/2020</v>
          </cell>
          <cell r="W7205" t="str">
            <v>17:08:45</v>
          </cell>
          <cell r="X7205" t="str">
            <v>14/02/2020</v>
          </cell>
          <cell r="Y7205" t="str">
            <v>14:00:00</v>
          </cell>
          <cell r="Z7205" t="str">
            <v>14/02/2020</v>
          </cell>
          <cell r="AA7205" t="str">
            <v>17:00:00</v>
          </cell>
          <cell r="AB7205" t="str">
            <v>ABA.1_TON_1COMP</v>
          </cell>
          <cell r="AC7205" t="str">
            <v>ABA.FROZEN_FOOD_-18</v>
          </cell>
          <cell r="AD7205">
            <v>0</v>
          </cell>
          <cell r="AE7205">
            <v>1</v>
          </cell>
          <cell r="AF7205">
            <v>37.1</v>
          </cell>
          <cell r="AG7205">
            <v>37.0999755859375</v>
          </cell>
          <cell r="AH7205" t="str">
            <v>ABA.ADCAD</v>
          </cell>
          <cell r="AI7205" t="str">
            <v>15/02/2020</v>
          </cell>
          <cell r="AJ7205" t="str">
            <v>ABA.APODD</v>
          </cell>
          <cell r="AK7205" t="str">
            <v>18/02/2020</v>
          </cell>
          <cell r="AL7205" t="str">
            <v>GREEN</v>
          </cell>
          <cell r="AM7205" t="str">
            <v>91957</v>
          </cell>
          <cell r="AN7205" t="str">
            <v>92038</v>
          </cell>
          <cell r="AO7205" t="str">
            <v>81</v>
          </cell>
          <cell r="AP7205" t="str">
            <v>TL</v>
          </cell>
          <cell r="AQ7205">
            <v>37.0999755859375</v>
          </cell>
          <cell r="AR7205">
            <v>37.0999755859375</v>
          </cell>
          <cell r="AS7205">
            <v>37.0999755859375</v>
          </cell>
          <cell r="AT7205">
            <v>37.0999755859375</v>
          </cell>
          <cell r="AU7205">
            <v>37.0999755859375</v>
          </cell>
          <cell r="AV7205">
            <v>37.0999755859375</v>
          </cell>
          <cell r="AW7205">
            <v>37.0999755859375</v>
          </cell>
          <cell r="AX7205">
            <v>37.0999755859375</v>
          </cell>
        </row>
        <row r="7206">
          <cell r="B7206" t="str">
            <v>ABA.SH20200225-0597</v>
          </cell>
          <cell r="C7206" t="str">
            <v>ABA.SH20200225-0619</v>
          </cell>
          <cell r="D7206" t="str">
            <v>COCOSUSHI</v>
          </cell>
          <cell r="E7206" t="str">
            <v>DI AN</v>
          </cell>
          <cell r="F7206" t="str">
            <v>BINH DUONG</v>
          </cell>
          <cell r="G7206" t="str">
            <v>BINH DUONG</v>
          </cell>
          <cell r="H7206" t="str">
            <v>BINH TAN</v>
          </cell>
          <cell r="I7206" t="str">
            <v>HO CHI MINH</v>
          </cell>
          <cell r="J7206" t="str">
            <v>HO CHI MINH</v>
          </cell>
          <cell r="K7206" t="str">
            <v>ABA.VH1905-1106</v>
          </cell>
          <cell r="L7206" t="str">
            <v xml:space="preserve">NGUYỄN VĂN CHIỀU </v>
          </cell>
          <cell r="M7206" t="str">
            <v>NULL</v>
          </cell>
          <cell r="N7206" t="str">
            <v>NULL</v>
          </cell>
          <cell r="O7206" t="str">
            <v>ABA.51C-85697</v>
          </cell>
          <cell r="P7206" t="str">
            <v>1.8_TON_1COMP</v>
          </cell>
          <cell r="Q7206" t="str">
            <v>ABA.1_TON_1COMP</v>
          </cell>
          <cell r="R7206" t="str">
            <v>ABA.ABA</v>
          </cell>
          <cell r="S7206" t="str">
            <v>ABA.ABA</v>
          </cell>
          <cell r="T7206" t="str">
            <v>24/02/2020</v>
          </cell>
          <cell r="U7206" t="str">
            <v>14:00:00</v>
          </cell>
          <cell r="V7206" t="str">
            <v>24/02/2020</v>
          </cell>
          <cell r="W7206" t="str">
            <v>15:00:00</v>
          </cell>
          <cell r="X7206" t="str">
            <v>24/02/2020</v>
          </cell>
          <cell r="Y7206" t="str">
            <v>14:00:00</v>
          </cell>
          <cell r="Z7206" t="str">
            <v>24/02/2020</v>
          </cell>
          <cell r="AA7206" t="str">
            <v>17:00:00</v>
          </cell>
          <cell r="AB7206" t="str">
            <v>ABA.1_TON_1COMP</v>
          </cell>
          <cell r="AC7206" t="str">
            <v>ABA.FROZEN_FOOD_-18</v>
          </cell>
          <cell r="AD7206">
            <v>0</v>
          </cell>
          <cell r="AE7206">
            <v>1</v>
          </cell>
          <cell r="AF7206">
            <v>37.1</v>
          </cell>
          <cell r="AG7206">
            <v>37.0999755859375</v>
          </cell>
          <cell r="AH7206" t="str">
            <v>ABA.ADCAD</v>
          </cell>
          <cell r="AI7206" t="str">
            <v>25/02/2020</v>
          </cell>
          <cell r="AJ7206" t="str">
            <v>ABA.APODD</v>
          </cell>
          <cell r="AK7206" t="str">
            <v>29/02/2020</v>
          </cell>
          <cell r="AL7206" t="str">
            <v>GREEN</v>
          </cell>
          <cell r="AM7206" t="str">
            <v>194284</v>
          </cell>
          <cell r="AN7206" t="str">
            <v>194339</v>
          </cell>
          <cell r="AO7206" t="str">
            <v>55</v>
          </cell>
          <cell r="AP7206" t="str">
            <v>TL</v>
          </cell>
          <cell r="AQ7206">
            <v>37.0999755859375</v>
          </cell>
          <cell r="AR7206">
            <v>37.0999755859375</v>
          </cell>
          <cell r="AS7206">
            <v>37.0999755859375</v>
          </cell>
          <cell r="AT7206">
            <v>37.0999755859375</v>
          </cell>
          <cell r="AU7206">
            <v>37.0999755859375</v>
          </cell>
          <cell r="AV7206">
            <v>37.0999755859375</v>
          </cell>
          <cell r="AW7206">
            <v>37.0999755859375</v>
          </cell>
          <cell r="AX7206">
            <v>37.0999755859375</v>
          </cell>
        </row>
        <row r="7207">
          <cell r="B7207" t="str">
            <v>ABA.SH20200228-0121</v>
          </cell>
          <cell r="C7207" t="str">
            <v>ABA.SH20200228-0263</v>
          </cell>
          <cell r="D7207" t="str">
            <v>COCOSUSHI</v>
          </cell>
          <cell r="E7207" t="str">
            <v>DI AN</v>
          </cell>
          <cell r="F7207" t="str">
            <v>BINH DUONG</v>
          </cell>
          <cell r="G7207" t="str">
            <v>BINH DUONG</v>
          </cell>
          <cell r="H7207" t="str">
            <v>BINH TAN</v>
          </cell>
          <cell r="I7207" t="str">
            <v>HO CHI MINH</v>
          </cell>
          <cell r="J7207" t="str">
            <v>HO CHI MINH</v>
          </cell>
          <cell r="K7207" t="str">
            <v>ABA.8100224</v>
          </cell>
          <cell r="L7207" t="str">
            <v xml:space="preserve">NGUYỄN MINH TRÍ </v>
          </cell>
          <cell r="M7207" t="str">
            <v>NULL</v>
          </cell>
          <cell r="N7207" t="str">
            <v>NULL</v>
          </cell>
          <cell r="O7207" t="str">
            <v>ABA.51D-19949</v>
          </cell>
          <cell r="P7207" t="str">
            <v>1.8_TON_1COMP</v>
          </cell>
          <cell r="Q7207" t="str">
            <v>ABA.1.4_TON_1COMP</v>
          </cell>
          <cell r="R7207" t="str">
            <v>ABA.ABA</v>
          </cell>
          <cell r="S7207" t="str">
            <v>ABA.ABA</v>
          </cell>
          <cell r="T7207" t="str">
            <v>28/02/2020</v>
          </cell>
          <cell r="U7207" t="str">
            <v>11:29:51</v>
          </cell>
          <cell r="V7207" t="str">
            <v>28/02/2020</v>
          </cell>
          <cell r="W7207" t="str">
            <v>11:54:59</v>
          </cell>
          <cell r="X7207" t="str">
            <v>28/02/2020</v>
          </cell>
          <cell r="Y7207" t="str">
            <v>14:00:00</v>
          </cell>
          <cell r="Z7207" t="str">
            <v>28/02/2020</v>
          </cell>
          <cell r="AA7207" t="str">
            <v>17:00:00</v>
          </cell>
          <cell r="AB7207" t="str">
            <v>ABA.1.4_TON_1COMP</v>
          </cell>
          <cell r="AC7207" t="str">
            <v>ABA.FROZEN_FOOD_-18</v>
          </cell>
          <cell r="AD7207">
            <v>0</v>
          </cell>
          <cell r="AE7207">
            <v>1</v>
          </cell>
          <cell r="AF7207">
            <v>37.1</v>
          </cell>
          <cell r="AG7207">
            <v>37.0999755859375</v>
          </cell>
          <cell r="AH7207" t="str">
            <v>ABA.ADCAD</v>
          </cell>
          <cell r="AI7207" t="str">
            <v>28/02/2020</v>
          </cell>
          <cell r="AJ7207">
            <v>37.0999755859375</v>
          </cell>
          <cell r="AK7207">
            <v>37.0999755859375</v>
          </cell>
          <cell r="AL7207" t="str">
            <v>GREEN</v>
          </cell>
          <cell r="AM7207">
            <v>37.0999755859375</v>
          </cell>
          <cell r="AN7207">
            <v>37.0999755859375</v>
          </cell>
          <cell r="AO7207">
            <v>37.0999755859375</v>
          </cell>
          <cell r="AP7207" t="str">
            <v>TL</v>
          </cell>
          <cell r="AQ7207">
            <v>37.0999755859375</v>
          </cell>
          <cell r="AR7207">
            <v>37.0999755859375</v>
          </cell>
          <cell r="AS7207">
            <v>37.0999755859375</v>
          </cell>
          <cell r="AT7207">
            <v>37.0999755859375</v>
          </cell>
          <cell r="AU7207">
            <v>37.0999755859375</v>
          </cell>
          <cell r="AV7207">
            <v>37.0999755859375</v>
          </cell>
          <cell r="AW7207">
            <v>37.0999755859375</v>
          </cell>
          <cell r="AX7207">
            <v>37.0999755859375</v>
          </cell>
        </row>
        <row r="7208">
          <cell r="B7208" t="str">
            <v>ABA.SH20200203-0033</v>
          </cell>
          <cell r="C7208" t="str">
            <v>ABA.SH20200203-0550</v>
          </cell>
          <cell r="D7208" t="str">
            <v>COCOSUSHI</v>
          </cell>
          <cell r="E7208" t="str">
            <v>ME LINH</v>
          </cell>
          <cell r="F7208" t="str">
            <v>HA NOI</v>
          </cell>
          <cell r="G7208" t="str">
            <v>HA NOI</v>
          </cell>
          <cell r="H7208" t="str">
            <v>DONG DA</v>
          </cell>
          <cell r="I7208" t="str">
            <v>HA NOI</v>
          </cell>
          <cell r="J7208" t="str">
            <v>HA NOI</v>
          </cell>
          <cell r="K7208" t="str">
            <v>ABA.4000304</v>
          </cell>
          <cell r="L7208" t="str">
            <v xml:space="preserve">LƯU VĂN MINH </v>
          </cell>
          <cell r="M7208" t="str">
            <v>NULL</v>
          </cell>
          <cell r="N7208" t="str">
            <v>NULL</v>
          </cell>
          <cell r="O7208" t="str">
            <v>ABA.51C-73943</v>
          </cell>
          <cell r="P7208" t="str">
            <v>1.8_TON_1COMP</v>
          </cell>
          <cell r="Q7208" t="str">
            <v>ABA.1_TON_1COMP</v>
          </cell>
          <cell r="R7208" t="str">
            <v>ABA.ABA</v>
          </cell>
          <cell r="S7208" t="str">
            <v>ABA.ABA</v>
          </cell>
          <cell r="T7208" t="str">
            <v>03/02/2020</v>
          </cell>
          <cell r="U7208" t="str">
            <v>08:00:00</v>
          </cell>
          <cell r="V7208" t="str">
            <v>03/02/2020</v>
          </cell>
          <cell r="W7208" t="str">
            <v>10:00:00</v>
          </cell>
          <cell r="X7208" t="str">
            <v>03/02/2020</v>
          </cell>
          <cell r="Y7208" t="str">
            <v>08:00:00</v>
          </cell>
          <cell r="Z7208" t="str">
            <v>03/02/2020</v>
          </cell>
          <cell r="AA7208" t="str">
            <v>10:00:00</v>
          </cell>
          <cell r="AB7208" t="str">
            <v>ABA.1_TON_1COMP</v>
          </cell>
          <cell r="AC7208" t="str">
            <v>ABA.FROZEN_FOOD_-18</v>
          </cell>
          <cell r="AD7208">
            <v>0</v>
          </cell>
          <cell r="AE7208">
            <v>1</v>
          </cell>
          <cell r="AF7208">
            <v>30.37</v>
          </cell>
          <cell r="AG7208">
            <v>30.3699951171875</v>
          </cell>
          <cell r="AH7208" t="str">
            <v>ABA.ADCAD</v>
          </cell>
          <cell r="AI7208" t="str">
            <v>03/02/2020</v>
          </cell>
          <cell r="AJ7208" t="str">
            <v>ABA.APODD</v>
          </cell>
          <cell r="AK7208" t="str">
            <v>04/02/2020</v>
          </cell>
          <cell r="AL7208" t="str">
            <v>GREEN</v>
          </cell>
          <cell r="AM7208">
            <v>30.3699951171875</v>
          </cell>
          <cell r="AN7208">
            <v>30.3699951171875</v>
          </cell>
          <cell r="AO7208">
            <v>30.3699951171875</v>
          </cell>
          <cell r="AP7208" t="str">
            <v>TL</v>
          </cell>
          <cell r="AQ7208">
            <v>30.3699951171875</v>
          </cell>
          <cell r="AR7208">
            <v>30.3699951171875</v>
          </cell>
          <cell r="AS7208">
            <v>30.3699951171875</v>
          </cell>
          <cell r="AT7208">
            <v>30.3699951171875</v>
          </cell>
          <cell r="AU7208">
            <v>30.3699951171875</v>
          </cell>
          <cell r="AV7208">
            <v>30.3699951171875</v>
          </cell>
          <cell r="AW7208">
            <v>30.3699951171875</v>
          </cell>
          <cell r="AX7208">
            <v>30.3699951171875</v>
          </cell>
        </row>
        <row r="7209">
          <cell r="B7209" t="str">
            <v>ABA.SH20200228-0693</v>
          </cell>
          <cell r="C7209" t="str">
            <v>ABA.SH20200229-0043</v>
          </cell>
          <cell r="D7209" t="str">
            <v>COCOSUSHI</v>
          </cell>
          <cell r="E7209" t="str">
            <v>BINH TAN</v>
          </cell>
          <cell r="F7209" t="str">
            <v>HO CHI MINH</v>
          </cell>
          <cell r="G7209" t="str">
            <v>HO CHI MINH</v>
          </cell>
          <cell r="H7209" t="str">
            <v>ME LINH</v>
          </cell>
          <cell r="I7209" t="str">
            <v>HA NOI</v>
          </cell>
          <cell r="J7209" t="str">
            <v>HA NOI</v>
          </cell>
          <cell r="K7209" t="str">
            <v>ABA.VH1606-117</v>
          </cell>
          <cell r="L7209" t="str">
            <v xml:space="preserve">CAO HOÀI PHONG </v>
          </cell>
          <cell r="M7209" t="str">
            <v>ABA.VH1807-741</v>
          </cell>
          <cell r="N7209" t="str">
            <v xml:space="preserve">NGUYỄN CÔNG THÀNH-XL </v>
          </cell>
          <cell r="O7209" t="str">
            <v>ABA.51C-52647</v>
          </cell>
          <cell r="P7209" t="str">
            <v>14_TON_1COMP</v>
          </cell>
          <cell r="Q7209" t="str">
            <v>ABA.13_TON_2COMP</v>
          </cell>
          <cell r="R7209" t="str">
            <v>ABA.ABA</v>
          </cell>
          <cell r="S7209" t="str">
            <v>ABA.ABA</v>
          </cell>
          <cell r="T7209" t="str">
            <v>24/02/2020</v>
          </cell>
          <cell r="U7209" t="str">
            <v>18:00:00</v>
          </cell>
          <cell r="V7209" t="str">
            <v>25/02/2020</v>
          </cell>
          <cell r="W7209" t="str">
            <v>20:36:12</v>
          </cell>
          <cell r="X7209" t="str">
            <v>24/02/2020</v>
          </cell>
          <cell r="Y7209" t="str">
            <v>18:00:00</v>
          </cell>
          <cell r="Z7209" t="str">
            <v>27/02/2020</v>
          </cell>
          <cell r="AA7209" t="str">
            <v>05:00:00</v>
          </cell>
          <cell r="AB7209">
            <v>30.3699951171875</v>
          </cell>
          <cell r="AC7209" t="str">
            <v>ABA.CHILLED_FOOD_0-5,ABA.FROZEN_FOOD_-18</v>
          </cell>
          <cell r="AD7209">
            <v>12558</v>
          </cell>
          <cell r="AE7209">
            <v>12</v>
          </cell>
          <cell r="AF7209">
            <v>1596.28</v>
          </cell>
          <cell r="AG7209">
            <v>1596.279296875</v>
          </cell>
          <cell r="AH7209" t="str">
            <v>ABA.ADCAD</v>
          </cell>
          <cell r="AI7209" t="str">
            <v>29/02/2020</v>
          </cell>
          <cell r="AJ7209">
            <v>1596.279296875</v>
          </cell>
          <cell r="AK7209">
            <v>1596.279296875</v>
          </cell>
          <cell r="AL7209" t="str">
            <v>GREEN</v>
          </cell>
          <cell r="AM7209">
            <v>1596.279296875</v>
          </cell>
          <cell r="AN7209">
            <v>1596.279296875</v>
          </cell>
          <cell r="AO7209">
            <v>1596.279296875</v>
          </cell>
          <cell r="AP7209" t="str">
            <v>LTL</v>
          </cell>
          <cell r="AQ7209">
            <v>1596.279296875</v>
          </cell>
          <cell r="AR7209">
            <v>1596.279296875</v>
          </cell>
          <cell r="AS7209">
            <v>1596.279296875</v>
          </cell>
          <cell r="AT7209">
            <v>1596.279296875</v>
          </cell>
          <cell r="AU7209">
            <v>1596.279296875</v>
          </cell>
          <cell r="AV7209">
            <v>1596.279296875</v>
          </cell>
          <cell r="AW7209">
            <v>1596.279296875</v>
          </cell>
          <cell r="AX7209">
            <v>1596.279296875</v>
          </cell>
        </row>
        <row r="7210">
          <cell r="B7210" t="str">
            <v>ABA.SH20200226-0382</v>
          </cell>
          <cell r="C7210" t="str">
            <v>ABA.SH20200226-0383</v>
          </cell>
          <cell r="D7210" t="str">
            <v>COCOSUSHI</v>
          </cell>
          <cell r="E7210" t="str">
            <v>ME LINH</v>
          </cell>
          <cell r="F7210" t="str">
            <v>HA NOI</v>
          </cell>
          <cell r="G7210" t="str">
            <v>HA NOI</v>
          </cell>
          <cell r="H7210" t="str">
            <v>DONG DA</v>
          </cell>
          <cell r="I7210" t="str">
            <v>HA NOI</v>
          </cell>
          <cell r="J7210" t="str">
            <v>HA NOI</v>
          </cell>
          <cell r="K7210" t="str">
            <v>ABA.VH1810-806</v>
          </cell>
          <cell r="L7210" t="str">
            <v xml:space="preserve">NGÔ VĂN DŨNG </v>
          </cell>
          <cell r="M7210" t="str">
            <v>NULL</v>
          </cell>
          <cell r="N7210" t="str">
            <v>NULL</v>
          </cell>
          <cell r="O7210" t="str">
            <v>ABA.51C-58905</v>
          </cell>
          <cell r="P7210" t="str">
            <v>1.8_TON_1COMP</v>
          </cell>
          <cell r="Q7210" t="str">
            <v>ABA.1_TON_1COMP</v>
          </cell>
          <cell r="R7210" t="str">
            <v>ABA.ABA</v>
          </cell>
          <cell r="S7210" t="str">
            <v>ABA.ABA</v>
          </cell>
          <cell r="T7210" t="str">
            <v>24/02/2020</v>
          </cell>
          <cell r="U7210" t="str">
            <v>05:07:00</v>
          </cell>
          <cell r="V7210" t="str">
            <v>24/02/2020</v>
          </cell>
          <cell r="W7210" t="str">
            <v>05:07:00</v>
          </cell>
          <cell r="X7210" t="str">
            <v>24/02/2020</v>
          </cell>
          <cell r="Y7210" t="str">
            <v>08:00:00</v>
          </cell>
          <cell r="Z7210" t="str">
            <v>24/02/2020</v>
          </cell>
          <cell r="AA7210" t="str">
            <v>10:00:00</v>
          </cell>
          <cell r="AB7210" t="str">
            <v>ABA.1_TON_1COMP</v>
          </cell>
          <cell r="AC7210" t="str">
            <v>ABA.FROZEN_FOOD_-18</v>
          </cell>
          <cell r="AD7210">
            <v>0</v>
          </cell>
          <cell r="AE7210">
            <v>1</v>
          </cell>
          <cell r="AF7210">
            <v>30.37</v>
          </cell>
          <cell r="AG7210">
            <v>30.3699951171875</v>
          </cell>
          <cell r="AH7210" t="str">
            <v>ABA.ADCAD</v>
          </cell>
          <cell r="AI7210" t="str">
            <v>26/02/2020</v>
          </cell>
          <cell r="AJ7210">
            <v>30.3699951171875</v>
          </cell>
          <cell r="AK7210">
            <v>30.3699951171875</v>
          </cell>
          <cell r="AL7210" t="str">
            <v>GREEN</v>
          </cell>
          <cell r="AM7210">
            <v>30.3699951171875</v>
          </cell>
          <cell r="AN7210">
            <v>30.3699951171875</v>
          </cell>
          <cell r="AO7210">
            <v>30.3699951171875</v>
          </cell>
          <cell r="AP7210" t="str">
            <v>TL</v>
          </cell>
          <cell r="AQ7210">
            <v>30.3699951171875</v>
          </cell>
          <cell r="AR7210">
            <v>30.3699951171875</v>
          </cell>
          <cell r="AS7210">
            <v>30.3699951171875</v>
          </cell>
          <cell r="AT7210">
            <v>30.3699951171875</v>
          </cell>
          <cell r="AU7210">
            <v>30.3699951171875</v>
          </cell>
          <cell r="AV7210">
            <v>30.3699951171875</v>
          </cell>
          <cell r="AW7210">
            <v>30.3699951171875</v>
          </cell>
          <cell r="AX7210">
            <v>30.3699951171875</v>
          </cell>
        </row>
        <row r="7211">
          <cell r="B7211" t="str">
            <v>ABA.SH20200103-0152</v>
          </cell>
          <cell r="C7211" t="str">
            <v>ABA.SH20200107-0469</v>
          </cell>
          <cell r="D7211" t="str">
            <v>COCOSUSHI</v>
          </cell>
          <cell r="E7211" t="str">
            <v>ME LINH</v>
          </cell>
          <cell r="F7211" t="str">
            <v>HA NOI</v>
          </cell>
          <cell r="G7211" t="str">
            <v>HA NOI</v>
          </cell>
          <cell r="H7211" t="str">
            <v>DONG DA</v>
          </cell>
          <cell r="I7211" t="str">
            <v>HA NOI</v>
          </cell>
          <cell r="J7211" t="str">
            <v>HA NOI</v>
          </cell>
          <cell r="K7211" t="str">
            <v>ABA.VH1905-1127</v>
          </cell>
          <cell r="L7211" t="str">
            <v xml:space="preserve">NGÔ VĂN TÙNG </v>
          </cell>
          <cell r="M7211" t="str">
            <v>NULL</v>
          </cell>
          <cell r="N7211" t="str">
            <v>NULL</v>
          </cell>
          <cell r="O7211" t="str">
            <v>ABA.51C-86799</v>
          </cell>
          <cell r="P7211" t="str">
            <v>1.8_TON_2COMP</v>
          </cell>
          <cell r="Q7211" t="str">
            <v>ABA.1_TON_1COMP</v>
          </cell>
          <cell r="R7211" t="str">
            <v>ABA.ABA</v>
          </cell>
          <cell r="S7211" t="str">
            <v>ABA.ABA</v>
          </cell>
          <cell r="T7211" t="str">
            <v>03/01/2020</v>
          </cell>
          <cell r="U7211" t="str">
            <v>08:00:00</v>
          </cell>
          <cell r="V7211" t="str">
            <v>03/01/2020</v>
          </cell>
          <cell r="W7211" t="str">
            <v>10:00:00</v>
          </cell>
          <cell r="X7211" t="str">
            <v>03/01/2020</v>
          </cell>
          <cell r="Y7211" t="str">
            <v>08:00:00</v>
          </cell>
          <cell r="Z7211" t="str">
            <v>03/01/2020</v>
          </cell>
          <cell r="AA7211" t="str">
            <v>10:00:00</v>
          </cell>
          <cell r="AB7211" t="str">
            <v>ABA.1_TON_1COMP</v>
          </cell>
          <cell r="AC7211" t="str">
            <v>ABA.FROZEN_FOOD_-18</v>
          </cell>
          <cell r="AD7211">
            <v>0</v>
          </cell>
          <cell r="AE7211">
            <v>1</v>
          </cell>
          <cell r="AF7211">
            <v>30.37</v>
          </cell>
          <cell r="AG7211">
            <v>30.3699951171875</v>
          </cell>
          <cell r="AH7211" t="str">
            <v>ABA.ADCAD</v>
          </cell>
          <cell r="AI7211" t="str">
            <v>03/01/2020</v>
          </cell>
          <cell r="AJ7211" t="str">
            <v>ABA.APODD</v>
          </cell>
          <cell r="AK7211" t="str">
            <v>07/01/2020</v>
          </cell>
          <cell r="AL7211" t="str">
            <v>GREEN</v>
          </cell>
          <cell r="AM7211">
            <v>30.3699951171875</v>
          </cell>
          <cell r="AN7211">
            <v>30.3699951171875</v>
          </cell>
          <cell r="AO7211">
            <v>30.3699951171875</v>
          </cell>
          <cell r="AP7211" t="str">
            <v>TL</v>
          </cell>
          <cell r="AQ7211">
            <v>30.3699951171875</v>
          </cell>
          <cell r="AR7211">
            <v>30.3699951171875</v>
          </cell>
          <cell r="AS7211">
            <v>30.3699951171875</v>
          </cell>
          <cell r="AT7211">
            <v>30.3699951171875</v>
          </cell>
          <cell r="AU7211">
            <v>30.3699951171875</v>
          </cell>
          <cell r="AV7211">
            <v>30.3699951171875</v>
          </cell>
          <cell r="AW7211">
            <v>30.3699951171875</v>
          </cell>
          <cell r="AX7211">
            <v>30.3699951171875</v>
          </cell>
        </row>
        <row r="7212">
          <cell r="B7212" t="str">
            <v>ABA.SH20200115-0205</v>
          </cell>
          <cell r="C7212">
            <v>30.3699951171875</v>
          </cell>
          <cell r="D7212" t="str">
            <v>COCOSUSHI</v>
          </cell>
          <cell r="E7212" t="str">
            <v>BINH TAN</v>
          </cell>
          <cell r="F7212" t="str">
            <v>HO CHI MINH</v>
          </cell>
          <cell r="G7212" t="str">
            <v>HO CHI MINH</v>
          </cell>
          <cell r="H7212" t="str">
            <v>ME LINH</v>
          </cell>
          <cell r="I7212" t="str">
            <v>HA NOI</v>
          </cell>
          <cell r="J7212" t="str">
            <v>HA NOI</v>
          </cell>
          <cell r="K7212">
            <v>30.3699951171875</v>
          </cell>
          <cell r="L7212">
            <v>30.3699951171875</v>
          </cell>
          <cell r="M7212" t="str">
            <v>NULL</v>
          </cell>
          <cell r="N7212" t="str">
            <v>NULL</v>
          </cell>
          <cell r="O7212">
            <v>30.3699951171875</v>
          </cell>
          <cell r="P7212">
            <v>30.3699951171875</v>
          </cell>
          <cell r="Q7212" t="str">
            <v>ABA.2.85_TON_2COMP</v>
          </cell>
          <cell r="R7212" t="str">
            <v>ABA.ABA</v>
          </cell>
          <cell r="S7212" t="str">
            <v>ABA.ABA</v>
          </cell>
          <cell r="T7212" t="str">
            <v>13/01/2020</v>
          </cell>
          <cell r="U7212" t="str">
            <v>18:00:00</v>
          </cell>
          <cell r="V7212" t="str">
            <v>16/01/2020</v>
          </cell>
          <cell r="W7212" t="str">
            <v>06:00:00</v>
          </cell>
          <cell r="X7212" t="str">
            <v>13/01/2020</v>
          </cell>
          <cell r="Y7212" t="str">
            <v>18:00:00</v>
          </cell>
          <cell r="Z7212" t="str">
            <v>16/01/2020</v>
          </cell>
          <cell r="AA7212" t="str">
            <v>07:00:00</v>
          </cell>
          <cell r="AB7212">
            <v>30.3699951171875</v>
          </cell>
          <cell r="AC7212" t="str">
            <v>ABA.FROZEN_FOOD_-18</v>
          </cell>
          <cell r="AD7212">
            <v>2798</v>
          </cell>
          <cell r="AE7212">
            <v>1</v>
          </cell>
          <cell r="AF7212">
            <v>1398.41</v>
          </cell>
          <cell r="AG7212">
            <v>1398.4091796875</v>
          </cell>
          <cell r="AH7212">
            <v>1398.4091796875</v>
          </cell>
          <cell r="AI7212">
            <v>1398.4091796875</v>
          </cell>
          <cell r="AJ7212">
            <v>1398.4091796875</v>
          </cell>
          <cell r="AK7212">
            <v>1398.4091796875</v>
          </cell>
          <cell r="AL7212" t="str">
            <v>RED</v>
          </cell>
          <cell r="AM7212">
            <v>1398.4091796875</v>
          </cell>
          <cell r="AN7212">
            <v>1398.4091796875</v>
          </cell>
          <cell r="AO7212">
            <v>1398.4091796875</v>
          </cell>
          <cell r="AP7212" t="str">
            <v>LTL</v>
          </cell>
          <cell r="AQ7212">
            <v>1398.4091796875</v>
          </cell>
          <cell r="AR7212">
            <v>1398.4091796875</v>
          </cell>
          <cell r="AS7212">
            <v>1398.4091796875</v>
          </cell>
          <cell r="AT7212">
            <v>1398.4091796875</v>
          </cell>
          <cell r="AU7212">
            <v>1398.4091796875</v>
          </cell>
          <cell r="AV7212">
            <v>1398.4091796875</v>
          </cell>
          <cell r="AW7212">
            <v>1398.4091796875</v>
          </cell>
          <cell r="AX7212">
            <v>1398.4091796875</v>
          </cell>
        </row>
        <row r="7213">
          <cell r="B7213" t="str">
            <v>ABA.SH20200207-0144</v>
          </cell>
          <cell r="C7213" t="str">
            <v>ABA.SH20200218-0264</v>
          </cell>
          <cell r="D7213" t="str">
            <v>COCOSUSHI</v>
          </cell>
          <cell r="E7213" t="str">
            <v>DI AN</v>
          </cell>
          <cell r="F7213" t="str">
            <v>BINH DUONG</v>
          </cell>
          <cell r="G7213" t="str">
            <v>BINH DUONG</v>
          </cell>
          <cell r="H7213" t="str">
            <v>BINH TAN</v>
          </cell>
          <cell r="I7213" t="str">
            <v>HO CHI MINH</v>
          </cell>
          <cell r="J7213" t="str">
            <v>HO CHI MINH</v>
          </cell>
          <cell r="K7213" t="str">
            <v>ABA.8100226</v>
          </cell>
          <cell r="L7213" t="str">
            <v xml:space="preserve">NGÔ MINH ĐỨC </v>
          </cell>
          <cell r="M7213" t="str">
            <v>NULL</v>
          </cell>
          <cell r="N7213" t="str">
            <v>NULL</v>
          </cell>
          <cell r="O7213" t="str">
            <v>ABA.51D-08605</v>
          </cell>
          <cell r="P7213" t="str">
            <v>1.8_TON_2COMP</v>
          </cell>
          <cell r="Q7213" t="str">
            <v>ABA.1_TON_1COMP</v>
          </cell>
          <cell r="R7213" t="str">
            <v>ABA.ABA</v>
          </cell>
          <cell r="S7213" t="str">
            <v>ABA.ABA</v>
          </cell>
          <cell r="T7213" t="str">
            <v>07/02/2020</v>
          </cell>
          <cell r="U7213" t="str">
            <v>14:11:04</v>
          </cell>
          <cell r="V7213" t="str">
            <v>07/02/2020</v>
          </cell>
          <cell r="W7213" t="str">
            <v>14:36:12</v>
          </cell>
          <cell r="X7213" t="str">
            <v>07/02/2020</v>
          </cell>
          <cell r="Y7213" t="str">
            <v>14:00:00</v>
          </cell>
          <cell r="Z7213" t="str">
            <v>07/02/2020</v>
          </cell>
          <cell r="AA7213" t="str">
            <v>17:00:00</v>
          </cell>
          <cell r="AB7213" t="str">
            <v>ABA.1_TON_1COMP</v>
          </cell>
          <cell r="AC7213" t="str">
            <v>ABA.FROZEN_FOOD_-18</v>
          </cell>
          <cell r="AD7213">
            <v>0</v>
          </cell>
          <cell r="AE7213">
            <v>1</v>
          </cell>
          <cell r="AF7213">
            <v>37.1</v>
          </cell>
          <cell r="AG7213">
            <v>37.0999755859375</v>
          </cell>
          <cell r="AH7213" t="str">
            <v>ABA.ADCAD</v>
          </cell>
          <cell r="AI7213" t="str">
            <v>07/02/2020</v>
          </cell>
          <cell r="AJ7213" t="str">
            <v>ABA.APODD</v>
          </cell>
          <cell r="AK7213" t="str">
            <v>18/02/2020</v>
          </cell>
          <cell r="AL7213" t="str">
            <v>GREEN</v>
          </cell>
          <cell r="AM7213" t="str">
            <v>127306</v>
          </cell>
          <cell r="AN7213" t="str">
            <v>127457</v>
          </cell>
          <cell r="AO7213" t="str">
            <v>151</v>
          </cell>
          <cell r="AP7213" t="str">
            <v>TL</v>
          </cell>
          <cell r="AQ7213">
            <v>37.0999755859375</v>
          </cell>
          <cell r="AR7213">
            <v>37.0999755859375</v>
          </cell>
          <cell r="AS7213">
            <v>37.0999755859375</v>
          </cell>
          <cell r="AT7213">
            <v>37.0999755859375</v>
          </cell>
          <cell r="AU7213">
            <v>37.0999755859375</v>
          </cell>
          <cell r="AV7213">
            <v>37.0999755859375</v>
          </cell>
          <cell r="AW7213">
            <v>37.0999755859375</v>
          </cell>
          <cell r="AX7213">
            <v>37.0999755859375</v>
          </cell>
        </row>
        <row r="7214">
          <cell r="B7214" t="str">
            <v>ABA.SH20200203-0047</v>
          </cell>
          <cell r="C7214" t="str">
            <v>ABA.SH20200204-0374</v>
          </cell>
          <cell r="D7214" t="str">
            <v>COCOSUSHI</v>
          </cell>
          <cell r="E7214" t="str">
            <v>BINH TAN</v>
          </cell>
          <cell r="F7214" t="str">
            <v>HO CHI MINH</v>
          </cell>
          <cell r="G7214" t="str">
            <v>HO CHI MINH</v>
          </cell>
          <cell r="H7214" t="str">
            <v>ME LINH</v>
          </cell>
          <cell r="I7214" t="str">
            <v>HA NOI</v>
          </cell>
          <cell r="J7214" t="str">
            <v>HA NOI</v>
          </cell>
          <cell r="K7214" t="str">
            <v>ABA.VH1606-117</v>
          </cell>
          <cell r="L7214" t="str">
            <v xml:space="preserve">CAO HOÀI PHONG </v>
          </cell>
          <cell r="M7214" t="str">
            <v>ABA.VH1807-741</v>
          </cell>
          <cell r="N7214" t="str">
            <v xml:space="preserve">NGUYỄN CÔNG THÀNH-XL </v>
          </cell>
          <cell r="O7214" t="str">
            <v>ABA.51C-52647</v>
          </cell>
          <cell r="P7214" t="str">
            <v>14_TON_1COMP</v>
          </cell>
          <cell r="Q7214" t="str">
            <v>ABA.13_TON_2COMP</v>
          </cell>
          <cell r="R7214" t="str">
            <v>ABA.ABA</v>
          </cell>
          <cell r="S7214" t="str">
            <v>ABA.ABA</v>
          </cell>
          <cell r="T7214" t="str">
            <v>03/02/2020</v>
          </cell>
          <cell r="U7214" t="str">
            <v>09:53:52</v>
          </cell>
          <cell r="V7214" t="str">
            <v>04/02/2020</v>
          </cell>
          <cell r="W7214" t="str">
            <v>09:33:12</v>
          </cell>
          <cell r="X7214" t="str">
            <v>17/01/2020</v>
          </cell>
          <cell r="Y7214" t="str">
            <v>18:00:00</v>
          </cell>
          <cell r="Z7214" t="str">
            <v>20/01/2020</v>
          </cell>
          <cell r="AA7214" t="str">
            <v>05:00:00</v>
          </cell>
          <cell r="AB7214">
            <v>37.0999755859375</v>
          </cell>
          <cell r="AC7214" t="str">
            <v>ABA.CHILLED_FOOD_0-5,ABA.FROZEN_FOOD_-18</v>
          </cell>
          <cell r="AD7214">
            <v>12051</v>
          </cell>
          <cell r="AE7214">
            <v>4</v>
          </cell>
          <cell r="AF7214">
            <v>1419.36</v>
          </cell>
          <cell r="AG7214">
            <v>5800000</v>
          </cell>
          <cell r="AH7214" t="str">
            <v>ABA.ADCAD</v>
          </cell>
          <cell r="AI7214" t="str">
            <v>03/02/2020</v>
          </cell>
          <cell r="AJ7214" t="str">
            <v>ABA.APODD</v>
          </cell>
          <cell r="AK7214" t="str">
            <v>06/02/2020</v>
          </cell>
          <cell r="AL7214" t="str">
            <v>GREEN</v>
          </cell>
          <cell r="AM7214" t="str">
            <v>706709</v>
          </cell>
          <cell r="AN7214" t="str">
            <v>710265</v>
          </cell>
          <cell r="AO7214" t="str">
            <v>3556</v>
          </cell>
          <cell r="AP7214" t="str">
            <v>LTL</v>
          </cell>
          <cell r="AQ7214">
            <v>5800000</v>
          </cell>
          <cell r="AR7214">
            <v>5800000</v>
          </cell>
          <cell r="AS7214">
            <v>5800000</v>
          </cell>
          <cell r="AT7214" t="str">
            <v>HÀNG VỀ MASSAN HN - SG: SH20200205-0375</v>
          </cell>
          <cell r="AU7214">
            <v>5800000</v>
          </cell>
          <cell r="AV7214">
            <v>5800000</v>
          </cell>
          <cell r="AW7214">
            <v>5800000</v>
          </cell>
          <cell r="AX7214">
            <v>5800000</v>
          </cell>
        </row>
        <row r="7215">
          <cell r="B7215" t="str">
            <v>ABA.SH20200218-0297</v>
          </cell>
          <cell r="C7215">
            <v>5800000</v>
          </cell>
          <cell r="D7215" t="str">
            <v>COCOSUSHI</v>
          </cell>
          <cell r="E7215" t="str">
            <v>BINH TAN</v>
          </cell>
          <cell r="F7215" t="str">
            <v>HO CHI MINH</v>
          </cell>
          <cell r="G7215" t="str">
            <v>HO CHI MINH</v>
          </cell>
          <cell r="H7215" t="str">
            <v>ME LINH</v>
          </cell>
          <cell r="I7215" t="str">
            <v>HA NOI</v>
          </cell>
          <cell r="J7215" t="str">
            <v>HA NOI</v>
          </cell>
          <cell r="K7215">
            <v>5800000</v>
          </cell>
          <cell r="L7215">
            <v>5800000</v>
          </cell>
          <cell r="M7215" t="str">
            <v>NULL</v>
          </cell>
          <cell r="N7215" t="str">
            <v>NULL</v>
          </cell>
          <cell r="O7215">
            <v>5800000</v>
          </cell>
          <cell r="P7215">
            <v>5800000</v>
          </cell>
          <cell r="Q7215" t="str">
            <v>ABA.6_TON_1COMP</v>
          </cell>
          <cell r="R7215" t="str">
            <v>ABA.ABA</v>
          </cell>
          <cell r="S7215" t="str">
            <v>ABA.ABA</v>
          </cell>
          <cell r="T7215" t="str">
            <v>07/02/2020</v>
          </cell>
          <cell r="U7215" t="str">
            <v>18:00:00</v>
          </cell>
          <cell r="V7215" t="str">
            <v>10/02/2020</v>
          </cell>
          <cell r="W7215" t="str">
            <v>06:02:54</v>
          </cell>
          <cell r="X7215" t="str">
            <v>07/02/2020</v>
          </cell>
          <cell r="Y7215" t="str">
            <v>18:00:00</v>
          </cell>
          <cell r="Z7215" t="str">
            <v>08/02/2020</v>
          </cell>
          <cell r="AA7215" t="str">
            <v>21:00:00</v>
          </cell>
          <cell r="AB7215">
            <v>5800000</v>
          </cell>
          <cell r="AC7215" t="str">
            <v>ABA.CHILLED_FOOD_0-5,ABA.FROZEN_FOOD_-18</v>
          </cell>
          <cell r="AD7215">
            <v>5349</v>
          </cell>
          <cell r="AE7215">
            <v>5</v>
          </cell>
          <cell r="AF7215">
            <v>1505.38</v>
          </cell>
          <cell r="AG7215">
            <v>1505.3798828125</v>
          </cell>
          <cell r="AH7215">
            <v>1505.3798828125</v>
          </cell>
          <cell r="AI7215">
            <v>1505.3798828125</v>
          </cell>
          <cell r="AJ7215">
            <v>1505.3798828125</v>
          </cell>
          <cell r="AK7215">
            <v>1505.3798828125</v>
          </cell>
          <cell r="AL7215">
            <v>1505.3798828125</v>
          </cell>
          <cell r="AM7215">
            <v>1505.3798828125</v>
          </cell>
          <cell r="AN7215">
            <v>1505.3798828125</v>
          </cell>
          <cell r="AO7215">
            <v>1505.3798828125</v>
          </cell>
          <cell r="AP7215" t="str">
            <v>LTL</v>
          </cell>
          <cell r="AQ7215">
            <v>1505.3798828125</v>
          </cell>
          <cell r="AR7215">
            <v>1505.3798828125</v>
          </cell>
          <cell r="AS7215">
            <v>1505.3798828125</v>
          </cell>
          <cell r="AT7215">
            <v>1505.3798828125</v>
          </cell>
          <cell r="AU7215">
            <v>1505.3798828125</v>
          </cell>
          <cell r="AV7215">
            <v>1505.3798828125</v>
          </cell>
          <cell r="AW7215">
            <v>1505.3798828125</v>
          </cell>
          <cell r="AX7215">
            <v>1505.3798828125</v>
          </cell>
        </row>
        <row r="7216">
          <cell r="B7216" t="str">
            <v>ABA.SH20200224-0087</v>
          </cell>
          <cell r="C7216" t="str">
            <v>ABA.SH20200224-0104</v>
          </cell>
          <cell r="D7216" t="str">
            <v>COCOSUSHI</v>
          </cell>
          <cell r="E7216" t="str">
            <v>DI AN</v>
          </cell>
          <cell r="F7216" t="str">
            <v>BINH DUONG</v>
          </cell>
          <cell r="G7216" t="str">
            <v>BINH DUONG</v>
          </cell>
          <cell r="H7216" t="str">
            <v>BINH TAN</v>
          </cell>
          <cell r="I7216" t="str">
            <v>HO CHI MINH</v>
          </cell>
          <cell r="J7216" t="str">
            <v>HO CHI MINH</v>
          </cell>
          <cell r="K7216" t="str">
            <v>ABA.VH1905-1106</v>
          </cell>
          <cell r="L7216" t="str">
            <v xml:space="preserve">NGUYỄN VĂN CHIỀU </v>
          </cell>
          <cell r="M7216" t="str">
            <v>NULL</v>
          </cell>
          <cell r="N7216" t="str">
            <v>NULL</v>
          </cell>
          <cell r="O7216" t="str">
            <v>ABA.51C-85697</v>
          </cell>
          <cell r="P7216" t="str">
            <v>1.8_TON_1COMP</v>
          </cell>
          <cell r="Q7216" t="str">
            <v>ABA.1.8_TON_1COMP</v>
          </cell>
          <cell r="R7216" t="str">
            <v>ABA.ABA</v>
          </cell>
          <cell r="S7216" t="str">
            <v>ABA.ABA</v>
          </cell>
          <cell r="T7216" t="str">
            <v>21/02/2020</v>
          </cell>
          <cell r="U7216" t="str">
            <v>14:00:00</v>
          </cell>
          <cell r="V7216" t="str">
            <v>21/02/2020</v>
          </cell>
          <cell r="W7216" t="str">
            <v>16:00:00</v>
          </cell>
          <cell r="X7216" t="str">
            <v>21/02/2020</v>
          </cell>
          <cell r="Y7216" t="str">
            <v>14:00:00</v>
          </cell>
          <cell r="Z7216" t="str">
            <v>21/02/2020</v>
          </cell>
          <cell r="AA7216" t="str">
            <v>17:00:00</v>
          </cell>
          <cell r="AB7216" t="str">
            <v>ABA.1.8_TON_1COMP</v>
          </cell>
          <cell r="AC7216" t="str">
            <v>ABA.FROZEN_FOOD_-18</v>
          </cell>
          <cell r="AD7216">
            <v>0</v>
          </cell>
          <cell r="AE7216">
            <v>1</v>
          </cell>
          <cell r="AF7216">
            <v>37.1</v>
          </cell>
          <cell r="AG7216">
            <v>37.0999755859375</v>
          </cell>
          <cell r="AH7216" t="str">
            <v>ABA.ADCAD</v>
          </cell>
          <cell r="AI7216" t="str">
            <v>24/02/2020</v>
          </cell>
          <cell r="AJ7216" t="str">
            <v>ABA.APODD</v>
          </cell>
          <cell r="AK7216" t="str">
            <v>29/02/2020</v>
          </cell>
          <cell r="AL7216" t="str">
            <v>GREEN</v>
          </cell>
          <cell r="AM7216" t="str">
            <v>193980</v>
          </cell>
          <cell r="AN7216" t="str">
            <v>194051</v>
          </cell>
          <cell r="AO7216" t="str">
            <v>71</v>
          </cell>
          <cell r="AP7216" t="str">
            <v>TL</v>
          </cell>
          <cell r="AQ7216">
            <v>37.0999755859375</v>
          </cell>
          <cell r="AR7216">
            <v>37.0999755859375</v>
          </cell>
          <cell r="AS7216">
            <v>37.0999755859375</v>
          </cell>
          <cell r="AT7216">
            <v>37.0999755859375</v>
          </cell>
          <cell r="AU7216">
            <v>37.0999755859375</v>
          </cell>
          <cell r="AV7216">
            <v>37.0999755859375</v>
          </cell>
          <cell r="AW7216">
            <v>37.0999755859375</v>
          </cell>
          <cell r="AX7216">
            <v>37.0999755859375</v>
          </cell>
        </row>
        <row r="7217">
          <cell r="B7217" t="str">
            <v>ABA.SH20200225-1007</v>
          </cell>
          <cell r="C7217">
            <v>37.0999755859375</v>
          </cell>
          <cell r="D7217" t="str">
            <v>COCOSUSHI</v>
          </cell>
          <cell r="E7217" t="str">
            <v>BINH TAN</v>
          </cell>
          <cell r="F7217" t="str">
            <v>HO CHI MINH</v>
          </cell>
          <cell r="G7217" t="str">
            <v>HO CHI MINH</v>
          </cell>
          <cell r="H7217" t="str">
            <v>ME LINH</v>
          </cell>
          <cell r="I7217" t="str">
            <v>HA NOI</v>
          </cell>
          <cell r="J7217" t="str">
            <v>HA NOI</v>
          </cell>
          <cell r="K7217" t="str">
            <v>ABA.VH1508-35</v>
          </cell>
          <cell r="L7217" t="str">
            <v xml:space="preserve">TRẦN MINH THÀNH </v>
          </cell>
          <cell r="M7217" t="str">
            <v>ABA.VH1806-751</v>
          </cell>
          <cell r="N7217" t="str">
            <v xml:space="preserve">DƯƠNG TẤN LỰ </v>
          </cell>
          <cell r="O7217" t="str">
            <v>ABA.51C-83768</v>
          </cell>
          <cell r="P7217" t="str">
            <v>14_TON_2COMP</v>
          </cell>
          <cell r="Q7217" t="str">
            <v>ABA.10_TON_1COMP</v>
          </cell>
          <cell r="R7217" t="str">
            <v>ABA.ABA</v>
          </cell>
          <cell r="S7217" t="str">
            <v>ABA.ABA</v>
          </cell>
          <cell r="T7217" t="str">
            <v>29/02/2020</v>
          </cell>
          <cell r="U7217" t="str">
            <v>00:55:07</v>
          </cell>
          <cell r="V7217" t="str">
            <v>01/03/2020</v>
          </cell>
          <cell r="W7217" t="str">
            <v>01:46:49</v>
          </cell>
          <cell r="X7217" t="str">
            <v>17/02/2020</v>
          </cell>
          <cell r="Y7217" t="str">
            <v>18:00:00</v>
          </cell>
          <cell r="Z7217" t="str">
            <v>20/02/2020</v>
          </cell>
          <cell r="AA7217" t="str">
            <v>05:00:00</v>
          </cell>
          <cell r="AB7217">
            <v>37.0999755859375</v>
          </cell>
          <cell r="AC7217" t="str">
            <v>ABA.CHILLED_FOOD_0-5,ABA.FROZEN_FOOD_-18</v>
          </cell>
          <cell r="AD7217">
            <v>9346</v>
          </cell>
          <cell r="AE7217">
            <v>11</v>
          </cell>
          <cell r="AF7217">
            <v>1491.77</v>
          </cell>
          <cell r="AG7217">
            <v>1491.76953125</v>
          </cell>
          <cell r="AH7217" t="str">
            <v>ABA.ADCAD</v>
          </cell>
          <cell r="AI7217" t="str">
            <v>29/02/2020</v>
          </cell>
          <cell r="AJ7217" t="str">
            <v>ABA.APODD</v>
          </cell>
          <cell r="AK7217" t="str">
            <v>29/02/2020</v>
          </cell>
          <cell r="AL7217" t="str">
            <v>GREEN</v>
          </cell>
          <cell r="AM7217" t="str">
            <v>602266</v>
          </cell>
          <cell r="AN7217" t="str">
            <v>605812</v>
          </cell>
          <cell r="AO7217" t="str">
            <v>3546</v>
          </cell>
          <cell r="AP7217" t="str">
            <v>LTL</v>
          </cell>
          <cell r="AQ7217">
            <v>1491.76953125</v>
          </cell>
          <cell r="AR7217">
            <v>1491.76953125</v>
          </cell>
          <cell r="AS7217">
            <v>1491.76953125</v>
          </cell>
          <cell r="AT7217">
            <v>1491.76953125</v>
          </cell>
          <cell r="AU7217">
            <v>1491.76953125</v>
          </cell>
          <cell r="AV7217">
            <v>1491.76953125</v>
          </cell>
          <cell r="AW7217">
            <v>1491.76953125</v>
          </cell>
          <cell r="AX7217">
            <v>1491.76953125</v>
          </cell>
        </row>
        <row r="7218">
          <cell r="B7218" t="str">
            <v>ABA.SH20200201-0099</v>
          </cell>
          <cell r="C7218" t="str">
            <v>ABA.SH20200203-0549</v>
          </cell>
          <cell r="D7218" t="str">
            <v>COCOSUSHI</v>
          </cell>
          <cell r="E7218" t="str">
            <v>ME LINH</v>
          </cell>
          <cell r="F7218" t="str">
            <v>HA NOI</v>
          </cell>
          <cell r="G7218" t="str">
            <v>HA NOI</v>
          </cell>
          <cell r="H7218" t="str">
            <v>DONG DA</v>
          </cell>
          <cell r="I7218" t="str">
            <v>HA NOI</v>
          </cell>
          <cell r="J7218" t="str">
            <v>HA NOI</v>
          </cell>
          <cell r="K7218" t="str">
            <v>ABA.VH1905-1127</v>
          </cell>
          <cell r="L7218" t="str">
            <v xml:space="preserve">NGÔ VĂN TÙNG </v>
          </cell>
          <cell r="M7218" t="str">
            <v>NULL</v>
          </cell>
          <cell r="N7218" t="str">
            <v>NULL</v>
          </cell>
          <cell r="O7218" t="str">
            <v>ABA.51C-86799</v>
          </cell>
          <cell r="P7218" t="str">
            <v>1.8_TON_2COMP</v>
          </cell>
          <cell r="Q7218" t="str">
            <v>ABA.1_TON_1COMP</v>
          </cell>
          <cell r="R7218" t="str">
            <v>ABA.ABA</v>
          </cell>
          <cell r="S7218" t="str">
            <v>ABA.ABA</v>
          </cell>
          <cell r="T7218" t="str">
            <v>01/02/2020</v>
          </cell>
          <cell r="U7218" t="str">
            <v>08:00:00</v>
          </cell>
          <cell r="V7218" t="str">
            <v>01/02/2020</v>
          </cell>
          <cell r="W7218" t="str">
            <v>10:00:00</v>
          </cell>
          <cell r="X7218" t="str">
            <v>01/02/2020</v>
          </cell>
          <cell r="Y7218" t="str">
            <v>08:00:00</v>
          </cell>
          <cell r="Z7218" t="str">
            <v>01/02/2020</v>
          </cell>
          <cell r="AA7218" t="str">
            <v>10:00:00</v>
          </cell>
          <cell r="AB7218" t="str">
            <v>ABA.1_TON_1COMP</v>
          </cell>
          <cell r="AC7218" t="str">
            <v>ABA.FROZEN_FOOD_-18</v>
          </cell>
          <cell r="AD7218">
            <v>0</v>
          </cell>
          <cell r="AE7218">
            <v>1</v>
          </cell>
          <cell r="AF7218">
            <v>30.37</v>
          </cell>
          <cell r="AG7218">
            <v>30.3699951171875</v>
          </cell>
          <cell r="AH7218" t="str">
            <v>ABA.ADCAD</v>
          </cell>
          <cell r="AI7218" t="str">
            <v>01/02/2020</v>
          </cell>
          <cell r="AJ7218" t="str">
            <v>ABA.APODD</v>
          </cell>
          <cell r="AK7218" t="str">
            <v>06/02/2020</v>
          </cell>
          <cell r="AL7218" t="str">
            <v>GREEN</v>
          </cell>
          <cell r="AM7218">
            <v>30.3699951171875</v>
          </cell>
          <cell r="AN7218">
            <v>30.3699951171875</v>
          </cell>
          <cell r="AO7218">
            <v>30.3699951171875</v>
          </cell>
          <cell r="AP7218" t="str">
            <v>TL</v>
          </cell>
          <cell r="AQ7218">
            <v>30.3699951171875</v>
          </cell>
          <cell r="AR7218">
            <v>30.3699951171875</v>
          </cell>
          <cell r="AS7218">
            <v>30.3699951171875</v>
          </cell>
          <cell r="AT7218">
            <v>30.3699951171875</v>
          </cell>
          <cell r="AU7218">
            <v>30.3699951171875</v>
          </cell>
          <cell r="AV7218">
            <v>30.3699951171875</v>
          </cell>
          <cell r="AW7218">
            <v>30.3699951171875</v>
          </cell>
          <cell r="AX7218">
            <v>30.3699951171875</v>
          </cell>
        </row>
        <row r="7219">
          <cell r="B7219" t="str">
            <v>ABA.SH20200131-0006</v>
          </cell>
          <cell r="C7219" t="str">
            <v>ABA.SH20200201-0460</v>
          </cell>
          <cell r="D7219" t="str">
            <v>COCOSUSHI</v>
          </cell>
          <cell r="E7219" t="str">
            <v>ME LINH</v>
          </cell>
          <cell r="F7219" t="str">
            <v>HA NOI</v>
          </cell>
          <cell r="G7219" t="str">
            <v>HA NOI</v>
          </cell>
          <cell r="H7219" t="str">
            <v>DONG DA</v>
          </cell>
          <cell r="I7219" t="str">
            <v>HA NOI</v>
          </cell>
          <cell r="J7219" t="str">
            <v>HA NOI</v>
          </cell>
          <cell r="K7219" t="str">
            <v>ABA.VH1811-909</v>
          </cell>
          <cell r="L7219" t="str">
            <v xml:space="preserve">TẠ VĂN BÌNH </v>
          </cell>
          <cell r="M7219" t="str">
            <v>NULL</v>
          </cell>
          <cell r="N7219" t="str">
            <v>NULL</v>
          </cell>
          <cell r="O7219" t="str">
            <v>ABA.51D-40919</v>
          </cell>
          <cell r="P7219" t="str">
            <v>1.8_TON_2COMP</v>
          </cell>
          <cell r="Q7219" t="str">
            <v>ABA.1_TON_1COMP</v>
          </cell>
          <cell r="R7219" t="str">
            <v>ABA.ABA</v>
          </cell>
          <cell r="S7219" t="str">
            <v>ABA.ABA</v>
          </cell>
          <cell r="T7219" t="str">
            <v>31/01/2020</v>
          </cell>
          <cell r="U7219" t="str">
            <v>08:00:00</v>
          </cell>
          <cell r="V7219" t="str">
            <v>31/01/2020</v>
          </cell>
          <cell r="W7219" t="str">
            <v>10:00:00</v>
          </cell>
          <cell r="X7219" t="str">
            <v>31/01/2020</v>
          </cell>
          <cell r="Y7219" t="str">
            <v>08:00:00</v>
          </cell>
          <cell r="Z7219" t="str">
            <v>31/01/2020</v>
          </cell>
          <cell r="AA7219" t="str">
            <v>10:00:00</v>
          </cell>
          <cell r="AB7219" t="str">
            <v>ABA.1_TON_1COMP</v>
          </cell>
          <cell r="AC7219" t="str">
            <v>ABA.FROZEN_FOOD_-18</v>
          </cell>
          <cell r="AD7219">
            <v>0</v>
          </cell>
          <cell r="AE7219">
            <v>1</v>
          </cell>
          <cell r="AF7219">
            <v>30.37</v>
          </cell>
          <cell r="AG7219">
            <v>30.3699951171875</v>
          </cell>
          <cell r="AH7219" t="str">
            <v>ABA.ADCAD</v>
          </cell>
          <cell r="AI7219" t="str">
            <v>31/01/2020</v>
          </cell>
          <cell r="AJ7219" t="str">
            <v>ABA.APODD</v>
          </cell>
          <cell r="AK7219" t="str">
            <v>03/02/2020</v>
          </cell>
          <cell r="AL7219" t="str">
            <v>GREEN</v>
          </cell>
          <cell r="AM7219">
            <v>30.3699951171875</v>
          </cell>
          <cell r="AN7219">
            <v>30.3699951171875</v>
          </cell>
          <cell r="AO7219">
            <v>30.3699951171875</v>
          </cell>
          <cell r="AP7219" t="str">
            <v>TL</v>
          </cell>
          <cell r="AQ7219">
            <v>30.3699951171875</v>
          </cell>
          <cell r="AR7219">
            <v>30.3699951171875</v>
          </cell>
          <cell r="AS7219">
            <v>30.3699951171875</v>
          </cell>
          <cell r="AT7219">
            <v>30.3699951171875</v>
          </cell>
          <cell r="AU7219">
            <v>30.3699951171875</v>
          </cell>
          <cell r="AV7219">
            <v>30.3699951171875</v>
          </cell>
          <cell r="AW7219">
            <v>30.3699951171875</v>
          </cell>
          <cell r="AX7219">
            <v>30.3699951171875</v>
          </cell>
        </row>
        <row r="7220">
          <cell r="B7220" t="str">
            <v>ABA.SH20200118-0084</v>
          </cell>
          <cell r="C7220" t="str">
            <v>ABA.SH20200118-0085</v>
          </cell>
          <cell r="D7220" t="str">
            <v>COCOSUSHI</v>
          </cell>
          <cell r="E7220" t="str">
            <v>DI AN</v>
          </cell>
          <cell r="F7220" t="str">
            <v>BINH DUONG</v>
          </cell>
          <cell r="G7220" t="str">
            <v>BINH DUONG</v>
          </cell>
          <cell r="H7220" t="str">
            <v>BINH TAN</v>
          </cell>
          <cell r="I7220" t="str">
            <v>HO CHI MINH</v>
          </cell>
          <cell r="J7220" t="str">
            <v>HO CHI MINH</v>
          </cell>
          <cell r="K7220" t="str">
            <v>ABA.VH1805-679</v>
          </cell>
          <cell r="L7220" t="str">
            <v xml:space="preserve">NGUYỄN HỮU NHÂN </v>
          </cell>
          <cell r="M7220" t="str">
            <v>NULL</v>
          </cell>
          <cell r="N7220" t="str">
            <v>NULL</v>
          </cell>
          <cell r="O7220" t="str">
            <v>ABA.51C-84806</v>
          </cell>
          <cell r="P7220" t="str">
            <v>1.8_TON_1COMP</v>
          </cell>
          <cell r="Q7220" t="str">
            <v>ABA.1.4_TON_1COMP</v>
          </cell>
          <cell r="R7220" t="str">
            <v>ABA.ABA</v>
          </cell>
          <cell r="S7220" t="str">
            <v>ABA.ABA</v>
          </cell>
          <cell r="T7220" t="str">
            <v>13/01/2020</v>
          </cell>
          <cell r="U7220" t="str">
            <v>14:00:00</v>
          </cell>
          <cell r="V7220" t="str">
            <v>13/01/2020</v>
          </cell>
          <cell r="W7220" t="str">
            <v>16:00:00</v>
          </cell>
          <cell r="X7220" t="str">
            <v>13/01/2020</v>
          </cell>
          <cell r="Y7220" t="str">
            <v>14:00:00</v>
          </cell>
          <cell r="Z7220" t="str">
            <v>13/01/2020</v>
          </cell>
          <cell r="AA7220" t="str">
            <v>17:00:00</v>
          </cell>
          <cell r="AB7220" t="str">
            <v>ABA.1.4_TON_1COMP</v>
          </cell>
          <cell r="AC7220" t="str">
            <v>ABA.FROZEN_FOOD_-18</v>
          </cell>
          <cell r="AD7220">
            <v>0</v>
          </cell>
          <cell r="AE7220">
            <v>1</v>
          </cell>
          <cell r="AF7220">
            <v>37.1</v>
          </cell>
          <cell r="AG7220">
            <v>200000</v>
          </cell>
          <cell r="AH7220" t="str">
            <v>ABA.ADCAD</v>
          </cell>
          <cell r="AI7220" t="str">
            <v>18/01/2020</v>
          </cell>
          <cell r="AJ7220" t="str">
            <v>ABA.APODD</v>
          </cell>
          <cell r="AK7220" t="str">
            <v>20/01/2020</v>
          </cell>
          <cell r="AL7220" t="str">
            <v>GREEN</v>
          </cell>
          <cell r="AM7220" t="str">
            <v>132796</v>
          </cell>
          <cell r="AN7220" t="str">
            <v>132907</v>
          </cell>
          <cell r="AO7220" t="str">
            <v>111</v>
          </cell>
          <cell r="AP7220" t="str">
            <v>TL</v>
          </cell>
          <cell r="AQ7220">
            <v>200000</v>
          </cell>
          <cell r="AR7220">
            <v>200000</v>
          </cell>
          <cell r="AS7220">
            <v>200000</v>
          </cell>
          <cell r="AT7220">
            <v>200000</v>
          </cell>
          <cell r="AU7220">
            <v>200000</v>
          </cell>
          <cell r="AV7220">
            <v>200000</v>
          </cell>
          <cell r="AW7220">
            <v>200000</v>
          </cell>
          <cell r="AX7220">
            <v>200000</v>
          </cell>
        </row>
        <row r="7221">
          <cell r="B7221" t="str">
            <v>ABA.SH20200117-0240</v>
          </cell>
          <cell r="C7221" t="str">
            <v>ABA.SH20200117-0328</v>
          </cell>
          <cell r="D7221" t="str">
            <v>COCOSUSHI</v>
          </cell>
          <cell r="E7221" t="str">
            <v>DI AN</v>
          </cell>
          <cell r="F7221" t="str">
            <v>BINH DUONG</v>
          </cell>
          <cell r="G7221" t="str">
            <v>BINH DUONG</v>
          </cell>
          <cell r="H7221" t="str">
            <v>BINH TAN</v>
          </cell>
          <cell r="I7221" t="str">
            <v>HO CHI MINH</v>
          </cell>
          <cell r="J7221" t="str">
            <v>HO CHI MINH</v>
          </cell>
          <cell r="K7221" t="str">
            <v>ABA.8100250</v>
          </cell>
          <cell r="L7221" t="str">
            <v xml:space="preserve">TRẦN ANH TÙNG </v>
          </cell>
          <cell r="M7221" t="str">
            <v>NULL</v>
          </cell>
          <cell r="N7221" t="str">
            <v>NULL</v>
          </cell>
          <cell r="O7221" t="str">
            <v>ABA.51C-83930</v>
          </cell>
          <cell r="P7221" t="str">
            <v>1.8_TON_1COMP</v>
          </cell>
          <cell r="Q7221" t="str">
            <v>ABA.1.8_TON_1COMP</v>
          </cell>
          <cell r="R7221" t="str">
            <v>ABA.ABA</v>
          </cell>
          <cell r="S7221" t="str">
            <v>ABA.ABA</v>
          </cell>
          <cell r="T7221" t="str">
            <v>17/01/2020</v>
          </cell>
          <cell r="U7221" t="str">
            <v>18:46:56</v>
          </cell>
          <cell r="V7221" t="str">
            <v>17/01/2020</v>
          </cell>
          <cell r="W7221" t="str">
            <v>19:12:04</v>
          </cell>
          <cell r="X7221" t="str">
            <v>17/01/2020</v>
          </cell>
          <cell r="Y7221" t="str">
            <v>14:00:00</v>
          </cell>
          <cell r="Z7221" t="str">
            <v>17/01/2020</v>
          </cell>
          <cell r="AA7221" t="str">
            <v>17:00:00</v>
          </cell>
          <cell r="AB7221" t="str">
            <v>ABA.1.8_TON_1COMP</v>
          </cell>
          <cell r="AC7221" t="str">
            <v>ABA.FROZEN_FOOD_-18</v>
          </cell>
          <cell r="AD7221">
            <v>0</v>
          </cell>
          <cell r="AE7221">
            <v>1</v>
          </cell>
          <cell r="AF7221">
            <v>37.1</v>
          </cell>
          <cell r="AG7221">
            <v>200000</v>
          </cell>
          <cell r="AH7221" t="str">
            <v>ABA.ADCAD</v>
          </cell>
          <cell r="AI7221" t="str">
            <v>17/01/2020</v>
          </cell>
          <cell r="AJ7221" t="str">
            <v>ABA.APODD</v>
          </cell>
          <cell r="AK7221" t="str">
            <v>20/01/2020</v>
          </cell>
          <cell r="AL7221" t="str">
            <v>GREEN</v>
          </cell>
          <cell r="AM7221" t="str">
            <v>138729</v>
          </cell>
          <cell r="AN7221" t="str">
            <v>138805</v>
          </cell>
          <cell r="AO7221" t="str">
            <v>76</v>
          </cell>
          <cell r="AP7221" t="str">
            <v>TL</v>
          </cell>
          <cell r="AQ7221">
            <v>200000</v>
          </cell>
          <cell r="AR7221">
            <v>200000</v>
          </cell>
          <cell r="AS7221">
            <v>200000</v>
          </cell>
          <cell r="AT7221">
            <v>200000</v>
          </cell>
          <cell r="AU7221">
            <v>200000</v>
          </cell>
          <cell r="AV7221">
            <v>200000</v>
          </cell>
          <cell r="AW7221">
            <v>200000</v>
          </cell>
          <cell r="AX7221">
            <v>200000</v>
          </cell>
        </row>
        <row r="7222">
          <cell r="B7222" t="str">
            <v>ABA.SH20200217-0202</v>
          </cell>
          <cell r="C7222" t="str">
            <v>ABA.SH20200217-0219</v>
          </cell>
          <cell r="D7222" t="str">
            <v>COCOSUSHI</v>
          </cell>
          <cell r="E7222" t="str">
            <v>DI AN</v>
          </cell>
          <cell r="F7222" t="str">
            <v>BINH DUONG</v>
          </cell>
          <cell r="G7222" t="str">
            <v>BINH DUONG</v>
          </cell>
          <cell r="H7222" t="str">
            <v>BINH TAN</v>
          </cell>
          <cell r="I7222" t="str">
            <v>HO CHI MINH</v>
          </cell>
          <cell r="J7222" t="str">
            <v>HO CHI MINH</v>
          </cell>
          <cell r="K7222" t="str">
            <v>ABA.8100259</v>
          </cell>
          <cell r="L7222" t="str">
            <v xml:space="preserve">TRẦN QUỐC THÁI </v>
          </cell>
          <cell r="M7222" t="str">
            <v>NULL</v>
          </cell>
          <cell r="N7222" t="str">
            <v>NULL</v>
          </cell>
          <cell r="O7222" t="str">
            <v>ABA.51D-08734</v>
          </cell>
          <cell r="P7222" t="str">
            <v>1.8_TON_1COMP</v>
          </cell>
          <cell r="Q7222" t="str">
            <v>ABA.1_TON_1COMP</v>
          </cell>
          <cell r="R7222" t="str">
            <v>ABA.ABA</v>
          </cell>
          <cell r="S7222" t="str">
            <v>ABA.ABA</v>
          </cell>
          <cell r="T7222" t="str">
            <v>17/02/2020</v>
          </cell>
          <cell r="U7222" t="str">
            <v>13:41:55</v>
          </cell>
          <cell r="V7222" t="str">
            <v>17/02/2020</v>
          </cell>
          <cell r="W7222" t="str">
            <v>14:07:03</v>
          </cell>
          <cell r="X7222" t="str">
            <v>17/02/2020</v>
          </cell>
          <cell r="Y7222" t="str">
            <v>14:00:00</v>
          </cell>
          <cell r="Z7222" t="str">
            <v>17/02/2020</v>
          </cell>
          <cell r="AA7222" t="str">
            <v>17:00:00</v>
          </cell>
          <cell r="AB7222" t="str">
            <v>ABA.1_TON_1COMP</v>
          </cell>
          <cell r="AC7222" t="str">
            <v>ABA.FROZEN_FOOD_-18</v>
          </cell>
          <cell r="AD7222">
            <v>0</v>
          </cell>
          <cell r="AE7222">
            <v>1</v>
          </cell>
          <cell r="AF7222">
            <v>37.1</v>
          </cell>
          <cell r="AG7222">
            <v>37.0999755859375</v>
          </cell>
          <cell r="AH7222" t="str">
            <v>ABA.ADCAD</v>
          </cell>
          <cell r="AI7222" t="str">
            <v>17/02/2020</v>
          </cell>
          <cell r="AJ7222" t="str">
            <v>ABA.APODD</v>
          </cell>
          <cell r="AK7222" t="str">
            <v>20/02/2020</v>
          </cell>
          <cell r="AL7222" t="str">
            <v>GREEN</v>
          </cell>
          <cell r="AM7222" t="str">
            <v>60017</v>
          </cell>
          <cell r="AN7222" t="str">
            <v>60088</v>
          </cell>
          <cell r="AO7222" t="str">
            <v>71</v>
          </cell>
          <cell r="AP7222" t="str">
            <v>TL</v>
          </cell>
          <cell r="AQ7222">
            <v>37.0999755859375</v>
          </cell>
          <cell r="AR7222">
            <v>37.0999755859375</v>
          </cell>
          <cell r="AS7222">
            <v>37.0999755859375</v>
          </cell>
          <cell r="AT7222">
            <v>37.0999755859375</v>
          </cell>
          <cell r="AU7222">
            <v>37.0999755859375</v>
          </cell>
          <cell r="AV7222">
            <v>37.0999755859375</v>
          </cell>
          <cell r="AW7222">
            <v>37.0999755859375</v>
          </cell>
          <cell r="AX7222">
            <v>37.0999755859375</v>
          </cell>
        </row>
        <row r="7223">
          <cell r="B7223" t="str">
            <v>ABA.SH20200221-0459</v>
          </cell>
          <cell r="C7223" t="str">
            <v>ABA.SH20200221-0465</v>
          </cell>
          <cell r="D7223" t="str">
            <v>COCOSUSHI</v>
          </cell>
          <cell r="E7223" t="str">
            <v>ME LINH</v>
          </cell>
          <cell r="F7223" t="str">
            <v>HA NOI</v>
          </cell>
          <cell r="G7223" t="str">
            <v>HA NOI</v>
          </cell>
          <cell r="H7223" t="str">
            <v>DONG DA</v>
          </cell>
          <cell r="I7223" t="str">
            <v>HA NOI</v>
          </cell>
          <cell r="J7223" t="str">
            <v>HA NOI</v>
          </cell>
          <cell r="K7223" t="str">
            <v>ABA.VH1610-181</v>
          </cell>
          <cell r="L7223" t="str">
            <v xml:space="preserve">NGUYỄN VĂN HÙNG </v>
          </cell>
          <cell r="M7223" t="str">
            <v>NULL</v>
          </cell>
          <cell r="N7223" t="str">
            <v>NULL</v>
          </cell>
          <cell r="O7223" t="str">
            <v>ABA.51C-59734</v>
          </cell>
          <cell r="P7223" t="str">
            <v>1.8_TON_1COMP</v>
          </cell>
          <cell r="Q7223" t="str">
            <v>ABA.1_TON_1COMP</v>
          </cell>
          <cell r="R7223" t="str">
            <v>ABA.ABA</v>
          </cell>
          <cell r="S7223" t="str">
            <v>ABA.ABA</v>
          </cell>
          <cell r="T7223" t="str">
            <v>20/02/2020</v>
          </cell>
          <cell r="U7223" t="str">
            <v>08:00:00</v>
          </cell>
          <cell r="V7223" t="str">
            <v>20/02/2020</v>
          </cell>
          <cell r="W7223" t="str">
            <v>10:00:00</v>
          </cell>
          <cell r="X7223" t="str">
            <v>20/02/2020</v>
          </cell>
          <cell r="Y7223" t="str">
            <v>08:00:00</v>
          </cell>
          <cell r="Z7223" t="str">
            <v>20/02/2020</v>
          </cell>
          <cell r="AA7223" t="str">
            <v>10:00:00</v>
          </cell>
          <cell r="AB7223" t="str">
            <v>ABA.1_TON_1COMP</v>
          </cell>
          <cell r="AC7223" t="str">
            <v>ABA.FROZEN_FOOD_-18</v>
          </cell>
          <cell r="AD7223">
            <v>0</v>
          </cell>
          <cell r="AE7223">
            <v>1</v>
          </cell>
          <cell r="AF7223">
            <v>30.37</v>
          </cell>
          <cell r="AG7223">
            <v>30.3699951171875</v>
          </cell>
          <cell r="AH7223" t="str">
            <v>ABA.ADCAD</v>
          </cell>
          <cell r="AI7223" t="str">
            <v>21/02/2020</v>
          </cell>
          <cell r="AJ7223" t="str">
            <v>ABA.APODD</v>
          </cell>
          <cell r="AK7223" t="str">
            <v>25/02/2020</v>
          </cell>
          <cell r="AL7223" t="str">
            <v>GREEN</v>
          </cell>
          <cell r="AM7223">
            <v>30.3699951171875</v>
          </cell>
          <cell r="AN7223">
            <v>30.3699951171875</v>
          </cell>
          <cell r="AO7223">
            <v>30.3699951171875</v>
          </cell>
          <cell r="AP7223" t="str">
            <v>TL</v>
          </cell>
          <cell r="AQ7223">
            <v>30.3699951171875</v>
          </cell>
          <cell r="AR7223">
            <v>30.3699951171875</v>
          </cell>
          <cell r="AS7223">
            <v>30.3699951171875</v>
          </cell>
          <cell r="AT7223">
            <v>30.3699951171875</v>
          </cell>
          <cell r="AU7223">
            <v>30.3699951171875</v>
          </cell>
          <cell r="AV7223">
            <v>30.3699951171875</v>
          </cell>
          <cell r="AW7223">
            <v>30.3699951171875</v>
          </cell>
          <cell r="AX7223">
            <v>30.3699951171875</v>
          </cell>
        </row>
        <row r="7224">
          <cell r="B7224" t="str">
            <v>ABA.SH20200206-0276</v>
          </cell>
          <cell r="C7224" t="str">
            <v>ABA.SH20200206-0297</v>
          </cell>
          <cell r="D7224" t="str">
            <v>COCOSUSHI</v>
          </cell>
          <cell r="E7224" t="str">
            <v>ME LINH</v>
          </cell>
          <cell r="F7224" t="str">
            <v>HA NOI</v>
          </cell>
          <cell r="G7224" t="str">
            <v>HA NOI</v>
          </cell>
          <cell r="H7224" t="str">
            <v>DONG DA</v>
          </cell>
          <cell r="I7224" t="str">
            <v>HA NOI</v>
          </cell>
          <cell r="J7224" t="str">
            <v>HA NOI</v>
          </cell>
          <cell r="K7224" t="str">
            <v>ABA.VH1908-1433</v>
          </cell>
          <cell r="L7224" t="str">
            <v xml:space="preserve">LÊ SƠN TÙNG </v>
          </cell>
          <cell r="M7224" t="str">
            <v>NULL</v>
          </cell>
          <cell r="N7224" t="str">
            <v>NULL</v>
          </cell>
          <cell r="O7224" t="str">
            <v>ABA.51C-00114</v>
          </cell>
          <cell r="P7224" t="str">
            <v>0.9_TON_1COMP</v>
          </cell>
          <cell r="Q7224" t="str">
            <v>ABA.1_TON_1COMP</v>
          </cell>
          <cell r="R7224" t="str">
            <v>ABA.ABA</v>
          </cell>
          <cell r="S7224" t="str">
            <v>ABA.ABA</v>
          </cell>
          <cell r="T7224" t="str">
            <v>06/02/2020</v>
          </cell>
          <cell r="U7224" t="str">
            <v>08:00:00</v>
          </cell>
          <cell r="V7224" t="str">
            <v>06/02/2020</v>
          </cell>
          <cell r="W7224" t="str">
            <v>10:00:00</v>
          </cell>
          <cell r="X7224" t="str">
            <v>06/02/2020</v>
          </cell>
          <cell r="Y7224" t="str">
            <v>08:00:00</v>
          </cell>
          <cell r="Z7224" t="str">
            <v>06/02/2020</v>
          </cell>
          <cell r="AA7224" t="str">
            <v>10:00:00</v>
          </cell>
          <cell r="AB7224" t="str">
            <v>ABA.1_TON_1COMP</v>
          </cell>
          <cell r="AC7224" t="str">
            <v>ABA.FROZEN_FOOD_-18</v>
          </cell>
          <cell r="AD7224">
            <v>0</v>
          </cell>
          <cell r="AE7224">
            <v>1</v>
          </cell>
          <cell r="AF7224">
            <v>30.37</v>
          </cell>
          <cell r="AG7224">
            <v>30.3699951171875</v>
          </cell>
          <cell r="AH7224" t="str">
            <v>ABA.ADCAD</v>
          </cell>
          <cell r="AI7224" t="str">
            <v>06/02/2020</v>
          </cell>
          <cell r="AJ7224" t="str">
            <v>ABA.APODD</v>
          </cell>
          <cell r="AK7224" t="str">
            <v>11/02/2020</v>
          </cell>
          <cell r="AL7224" t="str">
            <v>GREEN</v>
          </cell>
          <cell r="AM7224">
            <v>30.3699951171875</v>
          </cell>
          <cell r="AN7224">
            <v>30.3699951171875</v>
          </cell>
          <cell r="AO7224">
            <v>30.3699951171875</v>
          </cell>
          <cell r="AP7224" t="str">
            <v>TL</v>
          </cell>
          <cell r="AQ7224">
            <v>30.3699951171875</v>
          </cell>
          <cell r="AR7224">
            <v>30.3699951171875</v>
          </cell>
          <cell r="AS7224">
            <v>30.3699951171875</v>
          </cell>
          <cell r="AT7224">
            <v>30.3699951171875</v>
          </cell>
          <cell r="AU7224">
            <v>30.3699951171875</v>
          </cell>
          <cell r="AV7224">
            <v>30.3699951171875</v>
          </cell>
          <cell r="AW7224">
            <v>30.3699951171875</v>
          </cell>
          <cell r="AX7224">
            <v>30.3699951171875</v>
          </cell>
        </row>
        <row r="7225">
          <cell r="B7225" t="str">
            <v>ABA.SH20200218-0304</v>
          </cell>
          <cell r="C7225">
            <v>30.3699951171875</v>
          </cell>
          <cell r="D7225" t="str">
            <v>COCOSUSHI</v>
          </cell>
          <cell r="E7225" t="str">
            <v>BINH TAN</v>
          </cell>
          <cell r="F7225" t="str">
            <v>HO CHI MINH</v>
          </cell>
          <cell r="G7225" t="str">
            <v>HO CHI MINH</v>
          </cell>
          <cell r="H7225" t="str">
            <v>ME LINH</v>
          </cell>
          <cell r="I7225" t="str">
            <v>HA NOI</v>
          </cell>
          <cell r="J7225" t="str">
            <v>HA NOI</v>
          </cell>
          <cell r="K7225">
            <v>30.3699951171875</v>
          </cell>
          <cell r="L7225">
            <v>30.3699951171875</v>
          </cell>
          <cell r="M7225" t="str">
            <v>NULL</v>
          </cell>
          <cell r="N7225" t="str">
            <v>NULL</v>
          </cell>
          <cell r="O7225">
            <v>30.3699951171875</v>
          </cell>
          <cell r="P7225">
            <v>30.3699951171875</v>
          </cell>
          <cell r="Q7225" t="str">
            <v>ABA.5_TON_2COMP</v>
          </cell>
          <cell r="R7225" t="str">
            <v>ABA.ABA</v>
          </cell>
          <cell r="S7225" t="str">
            <v>ABA.ABA</v>
          </cell>
          <cell r="T7225" t="str">
            <v>14/02/2020</v>
          </cell>
          <cell r="U7225" t="str">
            <v>18:00:00</v>
          </cell>
          <cell r="V7225" t="str">
            <v>15/02/2020</v>
          </cell>
          <cell r="W7225" t="str">
            <v>17:39:24</v>
          </cell>
          <cell r="X7225" t="str">
            <v>14/02/2020</v>
          </cell>
          <cell r="Y7225" t="str">
            <v>18:00:00</v>
          </cell>
          <cell r="Z7225" t="str">
            <v>17/02/2020</v>
          </cell>
          <cell r="AA7225" t="str">
            <v>07:00:00</v>
          </cell>
          <cell r="AB7225">
            <v>30.3699951171875</v>
          </cell>
          <cell r="AC7225" t="str">
            <v>ABA.CHILLED_FOOD_0-5,ABA.FROZEN_FOOD_-18</v>
          </cell>
          <cell r="AD7225">
            <v>4807</v>
          </cell>
          <cell r="AE7225">
            <v>4</v>
          </cell>
          <cell r="AF7225">
            <v>1419.43</v>
          </cell>
          <cell r="AG7225">
            <v>1419.4296875</v>
          </cell>
          <cell r="AH7225">
            <v>1419.4296875</v>
          </cell>
          <cell r="AI7225">
            <v>1419.4296875</v>
          </cell>
          <cell r="AJ7225">
            <v>1419.4296875</v>
          </cell>
          <cell r="AK7225">
            <v>1419.4296875</v>
          </cell>
          <cell r="AL7225">
            <v>1419.4296875</v>
          </cell>
          <cell r="AM7225">
            <v>1419.4296875</v>
          </cell>
          <cell r="AN7225">
            <v>1419.4296875</v>
          </cell>
          <cell r="AO7225">
            <v>1419.4296875</v>
          </cell>
          <cell r="AP7225" t="str">
            <v>LTL</v>
          </cell>
          <cell r="AQ7225">
            <v>1419.4296875</v>
          </cell>
          <cell r="AR7225">
            <v>1419.4296875</v>
          </cell>
          <cell r="AS7225">
            <v>1419.4296875</v>
          </cell>
          <cell r="AT7225">
            <v>1419.4296875</v>
          </cell>
          <cell r="AU7225">
            <v>1419.4296875</v>
          </cell>
          <cell r="AV7225">
            <v>1419.4296875</v>
          </cell>
          <cell r="AW7225">
            <v>1419.4296875</v>
          </cell>
          <cell r="AX7225">
            <v>1419.4296875</v>
          </cell>
        </row>
        <row r="7226">
          <cell r="B7226" t="str">
            <v>ABA.SH20200117-0103</v>
          </cell>
          <cell r="C7226" t="str">
            <v>ABA.SH20200120-0286</v>
          </cell>
          <cell r="D7226" t="str">
            <v>COCOSUSHI</v>
          </cell>
          <cell r="E7226" t="str">
            <v>ME LINH</v>
          </cell>
          <cell r="F7226" t="str">
            <v>HA NOI</v>
          </cell>
          <cell r="G7226" t="str">
            <v>HA NOI</v>
          </cell>
          <cell r="H7226" t="str">
            <v>DONG DA</v>
          </cell>
          <cell r="I7226" t="str">
            <v>HA NOI</v>
          </cell>
          <cell r="J7226" t="str">
            <v>HA NOI</v>
          </cell>
          <cell r="K7226" t="str">
            <v>ABA.VH1904-1076</v>
          </cell>
          <cell r="L7226" t="str">
            <v xml:space="preserve">HÀ MINH TÙNG </v>
          </cell>
          <cell r="M7226" t="str">
            <v>NULL</v>
          </cell>
          <cell r="N7226" t="str">
            <v>NULL</v>
          </cell>
          <cell r="O7226" t="str">
            <v>ABA.51C-74075</v>
          </cell>
          <cell r="P7226" t="str">
            <v>1.8_TON_1COMP</v>
          </cell>
          <cell r="Q7226" t="str">
            <v>ABA.1_TON_1COMP</v>
          </cell>
          <cell r="R7226" t="str">
            <v>ABA.ABA</v>
          </cell>
          <cell r="S7226" t="str">
            <v>ABA.ABA</v>
          </cell>
          <cell r="T7226" t="str">
            <v>17/01/2020</v>
          </cell>
          <cell r="U7226" t="str">
            <v>08:00:00</v>
          </cell>
          <cell r="V7226" t="str">
            <v>17/01/2020</v>
          </cell>
          <cell r="W7226" t="str">
            <v>10:00:00</v>
          </cell>
          <cell r="X7226" t="str">
            <v>17/01/2020</v>
          </cell>
          <cell r="Y7226" t="str">
            <v>08:00:00</v>
          </cell>
          <cell r="Z7226" t="str">
            <v>17/01/2020</v>
          </cell>
          <cell r="AA7226" t="str">
            <v>10:00:00</v>
          </cell>
          <cell r="AB7226" t="str">
            <v>ABA.1_TON_1COMP</v>
          </cell>
          <cell r="AC7226" t="str">
            <v>ABA.FROZEN_FOOD_-18</v>
          </cell>
          <cell r="AD7226">
            <v>0</v>
          </cell>
          <cell r="AE7226">
            <v>1</v>
          </cell>
          <cell r="AF7226">
            <v>30.37</v>
          </cell>
          <cell r="AG7226">
            <v>30.3699951171875</v>
          </cell>
          <cell r="AH7226" t="str">
            <v>ABA.ADCAD</v>
          </cell>
          <cell r="AI7226" t="str">
            <v>22/01/2020</v>
          </cell>
          <cell r="AJ7226" t="str">
            <v>ABA.APODD</v>
          </cell>
          <cell r="AK7226" t="str">
            <v>22/01/2020</v>
          </cell>
          <cell r="AL7226" t="str">
            <v>GREEN</v>
          </cell>
          <cell r="AM7226">
            <v>30.3699951171875</v>
          </cell>
          <cell r="AN7226">
            <v>30.3699951171875</v>
          </cell>
          <cell r="AO7226">
            <v>30.3699951171875</v>
          </cell>
          <cell r="AP7226" t="str">
            <v>TL</v>
          </cell>
          <cell r="AQ7226">
            <v>30.3699951171875</v>
          </cell>
          <cell r="AR7226">
            <v>30.3699951171875</v>
          </cell>
          <cell r="AS7226">
            <v>30.3699951171875</v>
          </cell>
          <cell r="AT7226">
            <v>30.3699951171875</v>
          </cell>
          <cell r="AU7226">
            <v>30.3699951171875</v>
          </cell>
          <cell r="AV7226">
            <v>30.3699951171875</v>
          </cell>
          <cell r="AW7226">
            <v>30.3699951171875</v>
          </cell>
          <cell r="AX7226">
            <v>30.3699951171875</v>
          </cell>
        </row>
        <row r="7227">
          <cell r="B7227" t="str">
            <v>ABA.SH20200119-0094</v>
          </cell>
          <cell r="C7227" t="str">
            <v>ABA.SH20200119-0095</v>
          </cell>
          <cell r="D7227" t="str">
            <v>COCOSUSHI</v>
          </cell>
          <cell r="E7227" t="str">
            <v>ME LINH</v>
          </cell>
          <cell r="F7227" t="str">
            <v>HA NOI</v>
          </cell>
          <cell r="G7227" t="str">
            <v>HA NOI</v>
          </cell>
          <cell r="H7227" t="str">
            <v>DONG DA</v>
          </cell>
          <cell r="I7227" t="str">
            <v>HA NOI</v>
          </cell>
          <cell r="J7227" t="str">
            <v>HA NOI</v>
          </cell>
          <cell r="K7227" t="str">
            <v>ABA.VH1905-1127</v>
          </cell>
          <cell r="L7227" t="str">
            <v xml:space="preserve">NGÔ VĂN TÙNG </v>
          </cell>
          <cell r="M7227" t="str">
            <v>NULL</v>
          </cell>
          <cell r="N7227" t="str">
            <v>NULL</v>
          </cell>
          <cell r="O7227" t="str">
            <v>ABA.51C-86799</v>
          </cell>
          <cell r="P7227" t="str">
            <v>1.8_TON_2COMP</v>
          </cell>
          <cell r="Q7227" t="str">
            <v>ABA.1_TON_1COMP</v>
          </cell>
          <cell r="R7227" t="str">
            <v>ABA.ABA</v>
          </cell>
          <cell r="S7227" t="str">
            <v>ABA.ABA</v>
          </cell>
          <cell r="T7227" t="str">
            <v>19/01/2020</v>
          </cell>
          <cell r="U7227" t="str">
            <v>08:00:00</v>
          </cell>
          <cell r="V7227" t="str">
            <v>19/01/2020</v>
          </cell>
          <cell r="W7227" t="str">
            <v>10:00:00</v>
          </cell>
          <cell r="X7227" t="str">
            <v>19/01/2020</v>
          </cell>
          <cell r="Y7227" t="str">
            <v>08:00:00</v>
          </cell>
          <cell r="Z7227" t="str">
            <v>19/01/2020</v>
          </cell>
          <cell r="AA7227" t="str">
            <v>10:00:00</v>
          </cell>
          <cell r="AB7227" t="str">
            <v>ABA.1_TON_1COMP</v>
          </cell>
          <cell r="AC7227" t="str">
            <v>ABA.FROZEN_FOOD_-18</v>
          </cell>
          <cell r="AD7227">
            <v>0</v>
          </cell>
          <cell r="AE7227">
            <v>1</v>
          </cell>
          <cell r="AF7227">
            <v>30.37</v>
          </cell>
          <cell r="AG7227">
            <v>30.3699951171875</v>
          </cell>
          <cell r="AH7227" t="str">
            <v>ABA.ADCAD</v>
          </cell>
          <cell r="AI7227" t="str">
            <v>19/01/2020</v>
          </cell>
          <cell r="AJ7227" t="str">
            <v>ABA.APODD</v>
          </cell>
          <cell r="AK7227" t="str">
            <v>01/02/2020</v>
          </cell>
          <cell r="AL7227" t="str">
            <v>GREEN</v>
          </cell>
          <cell r="AM7227">
            <v>30.3699951171875</v>
          </cell>
          <cell r="AN7227">
            <v>30.3699951171875</v>
          </cell>
          <cell r="AO7227">
            <v>30.3699951171875</v>
          </cell>
          <cell r="AP7227" t="str">
            <v>TL</v>
          </cell>
          <cell r="AQ7227">
            <v>30.3699951171875</v>
          </cell>
          <cell r="AR7227">
            <v>30.3699951171875</v>
          </cell>
          <cell r="AS7227">
            <v>30.3699951171875</v>
          </cell>
          <cell r="AT7227">
            <v>30.3699951171875</v>
          </cell>
          <cell r="AU7227">
            <v>30.3699951171875</v>
          </cell>
          <cell r="AV7227">
            <v>30.3699951171875</v>
          </cell>
          <cell r="AW7227">
            <v>30.3699951171875</v>
          </cell>
          <cell r="AX7227">
            <v>30.3699951171875</v>
          </cell>
        </row>
        <row r="7228">
          <cell r="B7228" t="str">
            <v>ABA.SH20200214-0125</v>
          </cell>
          <cell r="C7228" t="str">
            <v>ABA.SH20200217-0338</v>
          </cell>
          <cell r="D7228" t="str">
            <v>CONGDANH</v>
          </cell>
          <cell r="E7228" t="str">
            <v>ME LINH</v>
          </cell>
          <cell r="F7228" t="str">
            <v>HA NOI</v>
          </cell>
          <cell r="G7228" t="str">
            <v>HA NOI</v>
          </cell>
          <cell r="H7228" t="str">
            <v>LONG BIEN</v>
          </cell>
          <cell r="I7228" t="str">
            <v>HA NOI</v>
          </cell>
          <cell r="J7228" t="str">
            <v>HA NOI</v>
          </cell>
          <cell r="K7228" t="str">
            <v>ABA.VH1812-945</v>
          </cell>
          <cell r="L7228" t="str">
            <v xml:space="preserve">ĐẶNG DUY LỢI </v>
          </cell>
          <cell r="M7228" t="str">
            <v>NULL</v>
          </cell>
          <cell r="N7228" t="str">
            <v>NULL</v>
          </cell>
          <cell r="O7228" t="str">
            <v>ABA.51C-73843</v>
          </cell>
          <cell r="P7228" t="str">
            <v>1.8_TON_1COMP</v>
          </cell>
          <cell r="Q7228" t="str">
            <v>ABA.1_TON_1COMP</v>
          </cell>
          <cell r="R7228" t="str">
            <v>ABA.ABA</v>
          </cell>
          <cell r="S7228" t="str">
            <v>ABA.ABA</v>
          </cell>
          <cell r="T7228" t="str">
            <v>14/02/2020</v>
          </cell>
          <cell r="U7228" t="str">
            <v>08:00:00</v>
          </cell>
          <cell r="V7228" t="str">
            <v>14/02/2020</v>
          </cell>
          <cell r="W7228" t="str">
            <v>11:03:30</v>
          </cell>
          <cell r="X7228" t="str">
            <v>14/02/2020</v>
          </cell>
          <cell r="Y7228" t="str">
            <v>08:00:00</v>
          </cell>
          <cell r="Z7228" t="str">
            <v>14/02/2020</v>
          </cell>
          <cell r="AA7228" t="str">
            <v>18:00:00</v>
          </cell>
          <cell r="AB7228" t="str">
            <v>ABA.1_TON_1COMP</v>
          </cell>
          <cell r="AC7228" t="str">
            <v>ABA.FROZEN_FOOD_-18</v>
          </cell>
          <cell r="AD7228">
            <v>0</v>
          </cell>
          <cell r="AE7228">
            <v>7</v>
          </cell>
          <cell r="AF7228">
            <v>71.52</v>
          </cell>
          <cell r="AG7228">
            <v>71.51995849609375</v>
          </cell>
          <cell r="AH7228" t="str">
            <v>ABA.ADCAD</v>
          </cell>
          <cell r="AI7228" t="str">
            <v>25/02/2020</v>
          </cell>
          <cell r="AJ7228" t="str">
            <v>ABA.APODD</v>
          </cell>
          <cell r="AK7228" t="str">
            <v>25/02/2020</v>
          </cell>
          <cell r="AL7228" t="str">
            <v>GREEN</v>
          </cell>
          <cell r="AM7228">
            <v>71.51995849609375</v>
          </cell>
          <cell r="AN7228">
            <v>71.51995849609375</v>
          </cell>
          <cell r="AO7228">
            <v>71.51995849609375</v>
          </cell>
          <cell r="AP7228" t="str">
            <v>TL</v>
          </cell>
          <cell r="AQ7228">
            <v>71.51995849609375</v>
          </cell>
          <cell r="AR7228">
            <v>71.51995849609375</v>
          </cell>
          <cell r="AS7228">
            <v>71.51995849609375</v>
          </cell>
          <cell r="AT7228">
            <v>71.51995849609375</v>
          </cell>
          <cell r="AU7228">
            <v>71.51995849609375</v>
          </cell>
          <cell r="AV7228">
            <v>71.51995849609375</v>
          </cell>
          <cell r="AW7228">
            <v>71.51995849609375</v>
          </cell>
          <cell r="AX7228">
            <v>71.51995849609375</v>
          </cell>
        </row>
        <row r="7229">
          <cell r="B7229" t="str">
            <v>ABA.SH20200218-0181</v>
          </cell>
          <cell r="C7229" t="str">
            <v>ABA.SH20200218-0184</v>
          </cell>
          <cell r="D7229" t="str">
            <v>CONGDANH</v>
          </cell>
          <cell r="E7229" t="str">
            <v>ME LINH</v>
          </cell>
          <cell r="F7229" t="str">
            <v>HA NOI</v>
          </cell>
          <cell r="G7229" t="str">
            <v>HA NOI</v>
          </cell>
          <cell r="H7229" t="str">
            <v>HA DONG</v>
          </cell>
          <cell r="I7229" t="str">
            <v>HA NOI</v>
          </cell>
          <cell r="J7229" t="str">
            <v>HA NOI</v>
          </cell>
          <cell r="K7229" t="str">
            <v>ABA.VH1904-1076</v>
          </cell>
          <cell r="L7229" t="str">
            <v xml:space="preserve">HÀ MINH TÙNG </v>
          </cell>
          <cell r="M7229" t="str">
            <v>NULL</v>
          </cell>
          <cell r="N7229" t="str">
            <v>NULL</v>
          </cell>
          <cell r="O7229" t="str">
            <v>ABA.51C-74075</v>
          </cell>
          <cell r="P7229" t="str">
            <v>1.8_TON_1COMP</v>
          </cell>
          <cell r="Q7229" t="str">
            <v>ABA.1_TON_1COMP</v>
          </cell>
          <cell r="R7229" t="str">
            <v>ABA.ABA</v>
          </cell>
          <cell r="S7229" t="str">
            <v>ABA.ABA</v>
          </cell>
          <cell r="T7229" t="str">
            <v>18/02/2020</v>
          </cell>
          <cell r="U7229" t="str">
            <v>08:00:00</v>
          </cell>
          <cell r="V7229" t="str">
            <v>18/02/2020</v>
          </cell>
          <cell r="W7229" t="str">
            <v>10:43:32</v>
          </cell>
          <cell r="X7229" t="str">
            <v>18/02/2020</v>
          </cell>
          <cell r="Y7229" t="str">
            <v>08:00:00</v>
          </cell>
          <cell r="Z7229" t="str">
            <v>18/02/2020</v>
          </cell>
          <cell r="AA7229" t="str">
            <v>18:00:00</v>
          </cell>
          <cell r="AB7229" t="str">
            <v>ABA.1_TON_1COMP</v>
          </cell>
          <cell r="AC7229" t="str">
            <v>ABA.FROZEN_FOOD_-18</v>
          </cell>
          <cell r="AD7229">
            <v>0</v>
          </cell>
          <cell r="AE7229">
            <v>6</v>
          </cell>
          <cell r="AF7229">
            <v>49.18</v>
          </cell>
          <cell r="AG7229">
            <v>49.17999267578125</v>
          </cell>
          <cell r="AH7229" t="str">
            <v>ABA.ADCAD</v>
          </cell>
          <cell r="AI7229" t="str">
            <v>18/02/2020</v>
          </cell>
          <cell r="AJ7229" t="str">
            <v>ABA.APODD</v>
          </cell>
          <cell r="AK7229" t="str">
            <v>21/02/2020</v>
          </cell>
          <cell r="AL7229" t="str">
            <v>GREEN</v>
          </cell>
          <cell r="AM7229">
            <v>49.17999267578125</v>
          </cell>
          <cell r="AN7229">
            <v>49.17999267578125</v>
          </cell>
          <cell r="AO7229">
            <v>49.17999267578125</v>
          </cell>
          <cell r="AP7229" t="str">
            <v>TL</v>
          </cell>
          <cell r="AQ7229">
            <v>49.17999267578125</v>
          </cell>
          <cell r="AR7229">
            <v>49.17999267578125</v>
          </cell>
          <cell r="AS7229">
            <v>49.17999267578125</v>
          </cell>
          <cell r="AT7229">
            <v>49.17999267578125</v>
          </cell>
          <cell r="AU7229">
            <v>49.17999267578125</v>
          </cell>
          <cell r="AV7229">
            <v>49.17999267578125</v>
          </cell>
          <cell r="AW7229">
            <v>49.17999267578125</v>
          </cell>
          <cell r="AX7229">
            <v>49.17999267578125</v>
          </cell>
        </row>
        <row r="7230">
          <cell r="B7230" t="str">
            <v>ABA.SH20200212-0367</v>
          </cell>
          <cell r="C7230" t="str">
            <v>ABA.SH20200212-0476</v>
          </cell>
          <cell r="D7230" t="str">
            <v>CONGDANH</v>
          </cell>
          <cell r="E7230" t="str">
            <v>ME LINH</v>
          </cell>
          <cell r="F7230" t="str">
            <v>HA NOI</v>
          </cell>
          <cell r="G7230" t="str">
            <v>HA NOI</v>
          </cell>
          <cell r="H7230" t="str">
            <v>THANH TRI</v>
          </cell>
          <cell r="I7230" t="str">
            <v>HA NOI</v>
          </cell>
          <cell r="J7230" t="str">
            <v>HA NOI</v>
          </cell>
          <cell r="K7230" t="str">
            <v>ABA.4000304</v>
          </cell>
          <cell r="L7230" t="str">
            <v xml:space="preserve">LƯU VĂN MINH </v>
          </cell>
          <cell r="M7230" t="str">
            <v>NULL</v>
          </cell>
          <cell r="N7230" t="str">
            <v>NULL</v>
          </cell>
          <cell r="O7230" t="str">
            <v>ABA.51C-73943</v>
          </cell>
          <cell r="P7230" t="str">
            <v>1.8_TON_1COMP</v>
          </cell>
          <cell r="Q7230" t="str">
            <v>ABA.1_TON_1COMP</v>
          </cell>
          <cell r="R7230" t="str">
            <v>ABA.ABA</v>
          </cell>
          <cell r="S7230" t="str">
            <v>ABA.ABA</v>
          </cell>
          <cell r="T7230" t="str">
            <v>12/02/2020</v>
          </cell>
          <cell r="U7230" t="str">
            <v>08:00:00</v>
          </cell>
          <cell r="V7230" t="str">
            <v>12/02/2020</v>
          </cell>
          <cell r="W7230" t="str">
            <v>11:08:06</v>
          </cell>
          <cell r="X7230" t="str">
            <v>12/02/2020</v>
          </cell>
          <cell r="Y7230" t="str">
            <v>08:00:00</v>
          </cell>
          <cell r="Z7230" t="str">
            <v>12/02/2020</v>
          </cell>
          <cell r="AA7230" t="str">
            <v>18:00:00</v>
          </cell>
          <cell r="AB7230" t="str">
            <v>ABA.1_TON_1COMP</v>
          </cell>
          <cell r="AC7230" t="str">
            <v>ABA.FROZEN_FOOD_-18</v>
          </cell>
          <cell r="AD7230">
            <v>0</v>
          </cell>
          <cell r="AE7230">
            <v>6</v>
          </cell>
          <cell r="AF7230">
            <v>76.78</v>
          </cell>
          <cell r="AG7230">
            <v>76.77996826171875</v>
          </cell>
          <cell r="AH7230" t="str">
            <v>ABA.ADCAD</v>
          </cell>
          <cell r="AI7230" t="str">
            <v>12/02/2020</v>
          </cell>
          <cell r="AJ7230" t="str">
            <v>ABA.APODD</v>
          </cell>
          <cell r="AK7230" t="str">
            <v>14/02/2020</v>
          </cell>
          <cell r="AL7230" t="str">
            <v>GREEN</v>
          </cell>
          <cell r="AM7230">
            <v>76.77996826171875</v>
          </cell>
          <cell r="AN7230">
            <v>76.77996826171875</v>
          </cell>
          <cell r="AO7230">
            <v>76.77996826171875</v>
          </cell>
          <cell r="AP7230" t="str">
            <v>TL</v>
          </cell>
          <cell r="AQ7230">
            <v>76.77996826171875</v>
          </cell>
          <cell r="AR7230" t="str">
            <v>HÀNG TRẢ VỀ</v>
          </cell>
          <cell r="AS7230">
            <v>76.77996826171875</v>
          </cell>
          <cell r="AT7230">
            <v>76.77996826171875</v>
          </cell>
          <cell r="AU7230">
            <v>76.77996826171875</v>
          </cell>
          <cell r="AV7230">
            <v>76.77996826171875</v>
          </cell>
          <cell r="AW7230">
            <v>76.77996826171875</v>
          </cell>
          <cell r="AX7230">
            <v>76.77996826171875</v>
          </cell>
        </row>
        <row r="7231">
          <cell r="B7231" t="str">
            <v>ABA.SH20200107-0026</v>
          </cell>
          <cell r="C7231" t="str">
            <v>ABA.SH20200107-0183</v>
          </cell>
          <cell r="D7231" t="str">
            <v>CONGDANH</v>
          </cell>
          <cell r="E7231" t="str">
            <v>ME LINH</v>
          </cell>
          <cell r="F7231" t="str">
            <v>HA NOI</v>
          </cell>
          <cell r="G7231" t="str">
            <v>HA NOI</v>
          </cell>
          <cell r="H7231" t="str">
            <v>HA DONG</v>
          </cell>
          <cell r="I7231" t="str">
            <v>HA NOI</v>
          </cell>
          <cell r="J7231" t="str">
            <v>HA NOI</v>
          </cell>
          <cell r="K7231" t="str">
            <v>ABA.VH1812-959</v>
          </cell>
          <cell r="L7231" t="str">
            <v xml:space="preserve">NGUYỄN VĂN SINH </v>
          </cell>
          <cell r="M7231" t="str">
            <v>NULL</v>
          </cell>
          <cell r="N7231" t="str">
            <v>NULL</v>
          </cell>
          <cell r="O7231" t="str">
            <v>ABA.51C-73803</v>
          </cell>
          <cell r="P7231" t="str">
            <v>1.8_TON_1COMP</v>
          </cell>
          <cell r="Q7231" t="str">
            <v>ABA.1_TON_1COMP</v>
          </cell>
          <cell r="R7231" t="str">
            <v>ABA.ABA</v>
          </cell>
          <cell r="S7231" t="str">
            <v>ABA.ABA</v>
          </cell>
          <cell r="T7231" t="str">
            <v>07/01/2020</v>
          </cell>
          <cell r="U7231" t="str">
            <v>08:55:17</v>
          </cell>
          <cell r="V7231" t="str">
            <v>07/01/2020</v>
          </cell>
          <cell r="W7231" t="str">
            <v>10:41:55</v>
          </cell>
          <cell r="X7231" t="str">
            <v>07/01/2020</v>
          </cell>
          <cell r="Y7231" t="str">
            <v>08:00:00</v>
          </cell>
          <cell r="Z7231" t="str">
            <v>07/01/2020</v>
          </cell>
          <cell r="AA7231" t="str">
            <v>18:00:00</v>
          </cell>
          <cell r="AB7231" t="str">
            <v>ABA.1_TON_1COMP</v>
          </cell>
          <cell r="AC7231" t="str">
            <v>ABA.FROZEN_FOOD_-18</v>
          </cell>
          <cell r="AD7231">
            <v>0</v>
          </cell>
          <cell r="AE7231">
            <v>5</v>
          </cell>
          <cell r="AF7231">
            <v>40.909999999999997</v>
          </cell>
          <cell r="AG7231">
            <v>40.90997314453125</v>
          </cell>
          <cell r="AH7231" t="str">
            <v>ABA.ADCAD</v>
          </cell>
          <cell r="AI7231" t="str">
            <v>07/01/2020</v>
          </cell>
          <cell r="AJ7231" t="str">
            <v>ABA.APODD</v>
          </cell>
          <cell r="AK7231" t="str">
            <v>09/01/2020</v>
          </cell>
          <cell r="AL7231" t="str">
            <v>GREEN</v>
          </cell>
          <cell r="AM7231">
            <v>40.90997314453125</v>
          </cell>
          <cell r="AN7231">
            <v>40.90997314453125</v>
          </cell>
          <cell r="AO7231">
            <v>40.90997314453125</v>
          </cell>
          <cell r="AP7231" t="str">
            <v>TL</v>
          </cell>
          <cell r="AQ7231">
            <v>40.90997314453125</v>
          </cell>
          <cell r="AR7231">
            <v>40.90997314453125</v>
          </cell>
          <cell r="AS7231">
            <v>40.90997314453125</v>
          </cell>
          <cell r="AT7231">
            <v>40.90997314453125</v>
          </cell>
          <cell r="AU7231">
            <v>40.90997314453125</v>
          </cell>
          <cell r="AV7231">
            <v>40.90997314453125</v>
          </cell>
          <cell r="AW7231">
            <v>40.90997314453125</v>
          </cell>
          <cell r="AX7231">
            <v>40.90997314453125</v>
          </cell>
        </row>
        <row r="7232">
          <cell r="B7232" t="str">
            <v>ABA.SH20200225-0352</v>
          </cell>
          <cell r="C7232" t="str">
            <v>ABA.SH20200225-0361</v>
          </cell>
          <cell r="D7232" t="str">
            <v>CONGDANH</v>
          </cell>
          <cell r="E7232" t="str">
            <v>ME LINH</v>
          </cell>
          <cell r="F7232" t="str">
            <v>HA NOI</v>
          </cell>
          <cell r="G7232" t="str">
            <v>HA NOI</v>
          </cell>
          <cell r="H7232" t="str">
            <v>GIA LAM</v>
          </cell>
          <cell r="I7232" t="str">
            <v>HA NOI</v>
          </cell>
          <cell r="J7232" t="str">
            <v>HA NOI</v>
          </cell>
          <cell r="K7232" t="str">
            <v>ABA.VH1904-1059</v>
          </cell>
          <cell r="L7232" t="str">
            <v xml:space="preserve">DƯƠNG VĂN CHUẨN </v>
          </cell>
          <cell r="M7232" t="str">
            <v>NULL</v>
          </cell>
          <cell r="N7232" t="str">
            <v>NULL</v>
          </cell>
          <cell r="O7232" t="str">
            <v>ABA.51D-40846</v>
          </cell>
          <cell r="P7232" t="str">
            <v>1.8_TON_2COMP</v>
          </cell>
          <cell r="Q7232" t="str">
            <v>ABA.1_TON_1COMP</v>
          </cell>
          <cell r="R7232" t="str">
            <v>ABA.ABA</v>
          </cell>
          <cell r="S7232" t="str">
            <v>ABA.ABA</v>
          </cell>
          <cell r="T7232" t="str">
            <v>25/02/2020</v>
          </cell>
          <cell r="U7232" t="str">
            <v>08:00:00</v>
          </cell>
          <cell r="V7232" t="str">
            <v>25/02/2020</v>
          </cell>
          <cell r="W7232" t="str">
            <v>11:19:35</v>
          </cell>
          <cell r="X7232" t="str">
            <v>25/02/2020</v>
          </cell>
          <cell r="Y7232" t="str">
            <v>08:00:00</v>
          </cell>
          <cell r="Z7232" t="str">
            <v>25/02/2020</v>
          </cell>
          <cell r="AA7232" t="str">
            <v>18:00:00</v>
          </cell>
          <cell r="AB7232" t="str">
            <v>ABA.1_TON_1COMP</v>
          </cell>
          <cell r="AC7232" t="str">
            <v>ABA.FROZEN_FOOD_-18</v>
          </cell>
          <cell r="AD7232">
            <v>0</v>
          </cell>
          <cell r="AE7232">
            <v>8</v>
          </cell>
          <cell r="AF7232">
            <v>97.09</v>
          </cell>
          <cell r="AG7232">
            <v>97.0899658203125</v>
          </cell>
          <cell r="AH7232" t="str">
            <v>ABA.ADCAD</v>
          </cell>
          <cell r="AI7232" t="str">
            <v>25/02/2020</v>
          </cell>
          <cell r="AJ7232" t="str">
            <v>ABA.APODD</v>
          </cell>
          <cell r="AK7232" t="str">
            <v>27/02/2020</v>
          </cell>
          <cell r="AL7232" t="str">
            <v>GREEN</v>
          </cell>
          <cell r="AM7232">
            <v>97.0899658203125</v>
          </cell>
          <cell r="AN7232">
            <v>97.0899658203125</v>
          </cell>
          <cell r="AO7232">
            <v>97.0899658203125</v>
          </cell>
          <cell r="AP7232" t="str">
            <v>TL</v>
          </cell>
          <cell r="AQ7232">
            <v>97.0899658203125</v>
          </cell>
          <cell r="AR7232">
            <v>97.0899658203125</v>
          </cell>
          <cell r="AS7232">
            <v>97.0899658203125</v>
          </cell>
          <cell r="AT7232">
            <v>97.0899658203125</v>
          </cell>
          <cell r="AU7232">
            <v>97.0899658203125</v>
          </cell>
          <cell r="AV7232">
            <v>97.0899658203125</v>
          </cell>
          <cell r="AW7232">
            <v>97.0899658203125</v>
          </cell>
          <cell r="AX7232">
            <v>97.0899658203125</v>
          </cell>
        </row>
        <row r="7233">
          <cell r="B7233" t="str">
            <v>ABA.SH20200113-0529</v>
          </cell>
          <cell r="C7233" t="str">
            <v>ABA.SH20200114-0140</v>
          </cell>
          <cell r="D7233" t="str">
            <v>CONGDANH</v>
          </cell>
          <cell r="E7233" t="str">
            <v>ME LINH</v>
          </cell>
          <cell r="F7233" t="str">
            <v>HA NOI</v>
          </cell>
          <cell r="G7233" t="str">
            <v>HA NOI</v>
          </cell>
          <cell r="H7233" t="str">
            <v>MONG CAI</v>
          </cell>
          <cell r="I7233" t="str">
            <v>QUANG NINH</v>
          </cell>
          <cell r="J7233" t="str">
            <v>QUANG NINH</v>
          </cell>
          <cell r="K7233" t="str">
            <v>ABA.VH1810-807</v>
          </cell>
          <cell r="L7233" t="str">
            <v xml:space="preserve">ĐỖ VĂN TÙNG </v>
          </cell>
          <cell r="M7233" t="str">
            <v>NULL</v>
          </cell>
          <cell r="N7233" t="str">
            <v>NULL</v>
          </cell>
          <cell r="O7233" t="str">
            <v>ABA.51D-41017</v>
          </cell>
          <cell r="P7233" t="str">
            <v>1.8_TON_2COMP</v>
          </cell>
          <cell r="Q7233" t="str">
            <v>ABA.0.9_TON_1COMP</v>
          </cell>
          <cell r="R7233" t="str">
            <v>ABA.ABA</v>
          </cell>
          <cell r="S7233" t="str">
            <v>ABA.ABA</v>
          </cell>
          <cell r="T7233" t="str">
            <v>13/01/2020</v>
          </cell>
          <cell r="U7233" t="str">
            <v>16:48:08</v>
          </cell>
          <cell r="V7233" t="str">
            <v>14/01/2020</v>
          </cell>
          <cell r="W7233" t="str">
            <v>00:07:11</v>
          </cell>
          <cell r="X7233" t="str">
            <v>09/01/2020</v>
          </cell>
          <cell r="Y7233" t="str">
            <v>01:00:00</v>
          </cell>
          <cell r="Z7233" t="str">
            <v>09/01/2020</v>
          </cell>
          <cell r="AA7233" t="str">
            <v>10:00:00</v>
          </cell>
          <cell r="AB7233">
            <v>97.0899658203125</v>
          </cell>
          <cell r="AC7233" t="str">
            <v>ABA.CHILLED_FOOD_0-5,ABA.FROZEN_FOOD_-18</v>
          </cell>
          <cell r="AD7233">
            <v>778</v>
          </cell>
          <cell r="AE7233">
            <v>7</v>
          </cell>
          <cell r="AF7233">
            <v>439.13</v>
          </cell>
          <cell r="AG7233">
            <v>439.1298828125</v>
          </cell>
          <cell r="AH7233" t="str">
            <v>ABA.ADCAD</v>
          </cell>
          <cell r="AI7233" t="str">
            <v>13/01/2020</v>
          </cell>
          <cell r="AJ7233" t="str">
            <v>ABA.APODD</v>
          </cell>
          <cell r="AK7233" t="str">
            <v>15/01/2020</v>
          </cell>
          <cell r="AL7233" t="str">
            <v>GREEN</v>
          </cell>
          <cell r="AM7233">
            <v>439.1298828125</v>
          </cell>
          <cell r="AN7233">
            <v>439.1298828125</v>
          </cell>
          <cell r="AO7233">
            <v>439.1298828125</v>
          </cell>
          <cell r="AP7233" t="str">
            <v>LTL</v>
          </cell>
          <cell r="AQ7233">
            <v>439.1298828125</v>
          </cell>
          <cell r="AR7233">
            <v>439.1298828125</v>
          </cell>
          <cell r="AS7233">
            <v>439.1298828125</v>
          </cell>
          <cell r="AT7233">
            <v>439.1298828125</v>
          </cell>
          <cell r="AU7233">
            <v>439.1298828125</v>
          </cell>
          <cell r="AV7233">
            <v>439.1298828125</v>
          </cell>
          <cell r="AW7233">
            <v>439.1298828125</v>
          </cell>
          <cell r="AX7233">
            <v>439.1298828125</v>
          </cell>
        </row>
        <row r="7234">
          <cell r="B7234" t="str">
            <v>ABA.SH20200107-0025</v>
          </cell>
          <cell r="C7234" t="str">
            <v>ABA.SH20200107-0395</v>
          </cell>
          <cell r="D7234" t="str">
            <v>CONGDANH</v>
          </cell>
          <cell r="E7234" t="str">
            <v>ME LINH</v>
          </cell>
          <cell r="F7234" t="str">
            <v>HA NOI</v>
          </cell>
          <cell r="G7234" t="str">
            <v>HA NOI</v>
          </cell>
          <cell r="H7234" t="str">
            <v>THANH XUAN</v>
          </cell>
          <cell r="I7234" t="str">
            <v>HA NOI</v>
          </cell>
          <cell r="J7234" t="str">
            <v>HA NOI</v>
          </cell>
          <cell r="K7234" t="str">
            <v>ABA.VH1908-1432</v>
          </cell>
          <cell r="L7234" t="str">
            <v xml:space="preserve">PHẠM TRỌNG LÂM </v>
          </cell>
          <cell r="M7234" t="str">
            <v>NULL</v>
          </cell>
          <cell r="N7234" t="str">
            <v>NULL</v>
          </cell>
          <cell r="O7234" t="str">
            <v>ABA.51C-73287</v>
          </cell>
          <cell r="P7234" t="str">
            <v>1.8_TON_1COMP</v>
          </cell>
          <cell r="Q7234" t="str">
            <v>ABA.1_TON_1COMP</v>
          </cell>
          <cell r="R7234" t="str">
            <v>ABA.ABA</v>
          </cell>
          <cell r="S7234" t="str">
            <v>ABA.ABA</v>
          </cell>
          <cell r="T7234" t="str">
            <v>07/01/2020</v>
          </cell>
          <cell r="U7234" t="str">
            <v>08:55:09</v>
          </cell>
          <cell r="V7234" t="str">
            <v>07/01/2020</v>
          </cell>
          <cell r="W7234" t="str">
            <v>10:39:39</v>
          </cell>
          <cell r="X7234" t="str">
            <v>07/01/2020</v>
          </cell>
          <cell r="Y7234" t="str">
            <v>08:00:00</v>
          </cell>
          <cell r="Z7234" t="str">
            <v>07/01/2020</v>
          </cell>
          <cell r="AA7234" t="str">
            <v>18:00:00</v>
          </cell>
          <cell r="AB7234" t="str">
            <v>ABA.1_TON_1COMP</v>
          </cell>
          <cell r="AC7234" t="str">
            <v>ABA.FROZEN_FOOD_-18</v>
          </cell>
          <cell r="AD7234">
            <v>0</v>
          </cell>
          <cell r="AE7234">
            <v>5</v>
          </cell>
          <cell r="AF7234">
            <v>40.06</v>
          </cell>
          <cell r="AG7234">
            <v>40.05999755859375</v>
          </cell>
          <cell r="AH7234" t="str">
            <v>ABA.ADCAD</v>
          </cell>
          <cell r="AI7234" t="str">
            <v>07/01/2020</v>
          </cell>
          <cell r="AJ7234" t="str">
            <v>ABA.APODD</v>
          </cell>
          <cell r="AK7234" t="str">
            <v>09/01/2020</v>
          </cell>
          <cell r="AL7234" t="str">
            <v>GREEN</v>
          </cell>
          <cell r="AM7234">
            <v>40.05999755859375</v>
          </cell>
          <cell r="AN7234">
            <v>40.05999755859375</v>
          </cell>
          <cell r="AO7234">
            <v>40.05999755859375</v>
          </cell>
          <cell r="AP7234" t="str">
            <v>TL</v>
          </cell>
          <cell r="AQ7234">
            <v>40.05999755859375</v>
          </cell>
          <cell r="AR7234" t="str">
            <v>HANG TRA VE</v>
          </cell>
          <cell r="AS7234">
            <v>40.05999755859375</v>
          </cell>
          <cell r="AT7234">
            <v>40.05999755859375</v>
          </cell>
          <cell r="AU7234">
            <v>40.05999755859375</v>
          </cell>
          <cell r="AV7234">
            <v>40.05999755859375</v>
          </cell>
          <cell r="AW7234">
            <v>40.05999755859375</v>
          </cell>
          <cell r="AX7234">
            <v>40.05999755859375</v>
          </cell>
        </row>
        <row r="7235">
          <cell r="B7235" t="str">
            <v>ABA.SH20200107-0027</v>
          </cell>
          <cell r="C7235" t="str">
            <v>ABA.SH20200107-0306</v>
          </cell>
          <cell r="D7235" t="str">
            <v>CONGDANH</v>
          </cell>
          <cell r="E7235" t="str">
            <v>ME LINH</v>
          </cell>
          <cell r="F7235" t="str">
            <v>HA NOI</v>
          </cell>
          <cell r="G7235" t="str">
            <v>HA NOI</v>
          </cell>
          <cell r="H7235" t="str">
            <v>HAI BA TRUNG</v>
          </cell>
          <cell r="I7235" t="str">
            <v>HA NOI</v>
          </cell>
          <cell r="J7235" t="str">
            <v>HA NOI</v>
          </cell>
          <cell r="K7235" t="str">
            <v>ABA.4000304</v>
          </cell>
          <cell r="L7235" t="str">
            <v xml:space="preserve">LƯU VĂN MINH </v>
          </cell>
          <cell r="M7235" t="str">
            <v>NULL</v>
          </cell>
          <cell r="N7235" t="str">
            <v>NULL</v>
          </cell>
          <cell r="O7235" t="str">
            <v>ABA.51C-73943</v>
          </cell>
          <cell r="P7235" t="str">
            <v>1.8_TON_1COMP</v>
          </cell>
          <cell r="Q7235" t="str">
            <v>ABA.1_TON_1COMP</v>
          </cell>
          <cell r="R7235" t="str">
            <v>ABA.ABA</v>
          </cell>
          <cell r="S7235" t="str">
            <v>ABA.ABA</v>
          </cell>
          <cell r="T7235" t="str">
            <v>07/01/2020</v>
          </cell>
          <cell r="U7235" t="str">
            <v>08:55:27</v>
          </cell>
          <cell r="V7235" t="str">
            <v>07/01/2020</v>
          </cell>
          <cell r="W7235" t="str">
            <v>10:33:59</v>
          </cell>
          <cell r="X7235" t="str">
            <v>07/01/2020</v>
          </cell>
          <cell r="Y7235" t="str">
            <v>08:00:00</v>
          </cell>
          <cell r="Z7235" t="str">
            <v>07/01/2020</v>
          </cell>
          <cell r="AA7235" t="str">
            <v>18:00:00</v>
          </cell>
          <cell r="AB7235" t="str">
            <v>ABA.1_TON_1COMP</v>
          </cell>
          <cell r="AC7235" t="str">
            <v>ABA.FROZEN_FOOD_-18</v>
          </cell>
          <cell r="AD7235">
            <v>0</v>
          </cell>
          <cell r="AE7235">
            <v>4</v>
          </cell>
          <cell r="AF7235">
            <v>38.58</v>
          </cell>
          <cell r="AG7235">
            <v>38.579986572265625</v>
          </cell>
          <cell r="AH7235" t="str">
            <v>ABA.ADCAD</v>
          </cell>
          <cell r="AI7235" t="str">
            <v>07/01/2020</v>
          </cell>
          <cell r="AJ7235" t="str">
            <v>ABA.APODD</v>
          </cell>
          <cell r="AK7235" t="str">
            <v>09/01/2020</v>
          </cell>
          <cell r="AL7235" t="str">
            <v>GREEN</v>
          </cell>
          <cell r="AM7235">
            <v>38.579986572265625</v>
          </cell>
          <cell r="AN7235">
            <v>38.579986572265625</v>
          </cell>
          <cell r="AO7235">
            <v>38.579986572265625</v>
          </cell>
          <cell r="AP7235" t="str">
            <v>TL</v>
          </cell>
          <cell r="AQ7235">
            <v>38.579986572265625</v>
          </cell>
          <cell r="AR7235">
            <v>38.579986572265625</v>
          </cell>
          <cell r="AS7235">
            <v>38.579986572265625</v>
          </cell>
          <cell r="AT7235">
            <v>38.579986572265625</v>
          </cell>
          <cell r="AU7235">
            <v>38.579986572265625</v>
          </cell>
          <cell r="AV7235">
            <v>38.579986572265625</v>
          </cell>
          <cell r="AW7235">
            <v>38.579986572265625</v>
          </cell>
          <cell r="AX7235">
            <v>38.579986572265625</v>
          </cell>
        </row>
        <row r="7236">
          <cell r="B7236" t="str">
            <v>ABA.SH20200102-0619</v>
          </cell>
          <cell r="C7236" t="str">
            <v>ABA.SH20200103-0104</v>
          </cell>
          <cell r="D7236" t="str">
            <v>CONGDANH</v>
          </cell>
          <cell r="E7236" t="str">
            <v>ME LINH</v>
          </cell>
          <cell r="F7236" t="str">
            <v>HA NOI</v>
          </cell>
          <cell r="G7236" t="str">
            <v>HA NOI</v>
          </cell>
          <cell r="H7236" t="str">
            <v>THANH CONG</v>
          </cell>
          <cell r="I7236" t="str">
            <v>YEN BAI</v>
          </cell>
          <cell r="J7236" t="str">
            <v>YEN BAI</v>
          </cell>
          <cell r="K7236" t="str">
            <v>ABA.VH1905-1127</v>
          </cell>
          <cell r="L7236" t="str">
            <v xml:space="preserve">NGÔ VĂN TÙNG </v>
          </cell>
          <cell r="M7236" t="str">
            <v>NULL</v>
          </cell>
          <cell r="N7236" t="str">
            <v>NULL</v>
          </cell>
          <cell r="O7236" t="str">
            <v>ABA.51C-86799</v>
          </cell>
          <cell r="P7236" t="str">
            <v>1.8_TON_2COMP</v>
          </cell>
          <cell r="Q7236" t="str">
            <v>ABA.0.9_TON_1COMP</v>
          </cell>
          <cell r="R7236" t="str">
            <v>ABA.ABA</v>
          </cell>
          <cell r="S7236" t="str">
            <v>ABA.ABA</v>
          </cell>
          <cell r="T7236" t="str">
            <v>02/01/2020</v>
          </cell>
          <cell r="U7236" t="str">
            <v>16:29:43</v>
          </cell>
          <cell r="V7236" t="str">
            <v>02/01/2020</v>
          </cell>
          <cell r="W7236" t="str">
            <v>20:47:02</v>
          </cell>
          <cell r="X7236" t="str">
            <v>02/01/2020</v>
          </cell>
          <cell r="Y7236" t="str">
            <v>01:00:00</v>
          </cell>
          <cell r="Z7236" t="str">
            <v>02/01/2020</v>
          </cell>
          <cell r="AA7236" t="str">
            <v>10:00:00</v>
          </cell>
          <cell r="AB7236">
            <v>38.579986572265625</v>
          </cell>
          <cell r="AC7236" t="str">
            <v>ABA.CHILLED_FOOD_0-5,ABA.FROZEN_FOOD_-18</v>
          </cell>
          <cell r="AD7236">
            <v>828</v>
          </cell>
          <cell r="AE7236">
            <v>7</v>
          </cell>
          <cell r="AF7236">
            <v>257.38</v>
          </cell>
          <cell r="AG7236">
            <v>257.3798828125</v>
          </cell>
          <cell r="AH7236" t="str">
            <v>ABA.ADCAD</v>
          </cell>
          <cell r="AI7236" t="str">
            <v>02/01/2020</v>
          </cell>
          <cell r="AJ7236" t="str">
            <v>ABA.APODD</v>
          </cell>
          <cell r="AK7236" t="str">
            <v>08/01/2020</v>
          </cell>
          <cell r="AL7236" t="str">
            <v>GREEN</v>
          </cell>
          <cell r="AM7236">
            <v>257.3798828125</v>
          </cell>
          <cell r="AN7236">
            <v>257.3798828125</v>
          </cell>
          <cell r="AO7236">
            <v>257.3798828125</v>
          </cell>
          <cell r="AP7236" t="str">
            <v>LTL</v>
          </cell>
          <cell r="AQ7236">
            <v>257.3798828125</v>
          </cell>
          <cell r="AR7236">
            <v>257.3798828125</v>
          </cell>
          <cell r="AS7236">
            <v>257.3798828125</v>
          </cell>
          <cell r="AT7236">
            <v>257.3798828125</v>
          </cell>
          <cell r="AU7236">
            <v>257.3798828125</v>
          </cell>
          <cell r="AV7236">
            <v>257.3798828125</v>
          </cell>
          <cell r="AW7236">
            <v>257.3798828125</v>
          </cell>
          <cell r="AX7236">
            <v>257.3798828125</v>
          </cell>
        </row>
        <row r="7237">
          <cell r="B7237" t="str">
            <v>ABA.SH20200106-0315</v>
          </cell>
          <cell r="C7237" t="str">
            <v>ABA.SH20200106-0316</v>
          </cell>
          <cell r="D7237" t="str">
            <v>CONGDANH</v>
          </cell>
          <cell r="E7237" t="str">
            <v>ME LINH</v>
          </cell>
          <cell r="F7237" t="str">
            <v>HA NOI</v>
          </cell>
          <cell r="G7237" t="str">
            <v>HA NOI</v>
          </cell>
          <cell r="H7237" t="str">
            <v>HAI BA TRUNG</v>
          </cell>
          <cell r="I7237" t="str">
            <v>HA NOI</v>
          </cell>
          <cell r="J7237" t="str">
            <v>HA NOI</v>
          </cell>
          <cell r="K7237" t="str">
            <v>ABA.VH1812-945</v>
          </cell>
          <cell r="L7237" t="str">
            <v xml:space="preserve">ĐẶNG DUY LỢI </v>
          </cell>
          <cell r="M7237" t="str">
            <v>NULL</v>
          </cell>
          <cell r="N7237" t="str">
            <v>NULL</v>
          </cell>
          <cell r="O7237" t="str">
            <v>ABA.51C-73843</v>
          </cell>
          <cell r="P7237" t="str">
            <v>1.8_TON_1COMP</v>
          </cell>
          <cell r="Q7237" t="str">
            <v>ABA.1_TON_1COMP</v>
          </cell>
          <cell r="R7237" t="str">
            <v>ABA.ABA</v>
          </cell>
          <cell r="S7237" t="str">
            <v>ABA.ABA</v>
          </cell>
          <cell r="T7237" t="str">
            <v>04/01/2020</v>
          </cell>
          <cell r="U7237" t="str">
            <v>10:30:00</v>
          </cell>
          <cell r="V7237" t="str">
            <v>04/01/2020</v>
          </cell>
          <cell r="W7237" t="str">
            <v>12:08:04</v>
          </cell>
          <cell r="X7237" t="str">
            <v>04/01/2020</v>
          </cell>
          <cell r="Y7237" t="str">
            <v>10:30:00</v>
          </cell>
          <cell r="Z7237" t="str">
            <v>04/01/2020</v>
          </cell>
          <cell r="AA7237" t="str">
            <v>17:00:00</v>
          </cell>
          <cell r="AB7237" t="str">
            <v>ABA.1_TON_1COMP</v>
          </cell>
          <cell r="AC7237" t="str">
            <v>ABA.FROZEN_FOOD_-18</v>
          </cell>
          <cell r="AD7237">
            <v>0</v>
          </cell>
          <cell r="AE7237">
            <v>2</v>
          </cell>
          <cell r="AF7237">
            <v>45.17</v>
          </cell>
          <cell r="AG7237">
            <v>45.16998291015625</v>
          </cell>
          <cell r="AH7237" t="str">
            <v>ABA.ADCAD</v>
          </cell>
          <cell r="AI7237" t="str">
            <v>06/01/2020</v>
          </cell>
          <cell r="AJ7237" t="str">
            <v>ABA.APODD</v>
          </cell>
          <cell r="AK7237" t="str">
            <v>07/01/2020</v>
          </cell>
          <cell r="AL7237" t="str">
            <v>GREEN</v>
          </cell>
          <cell r="AM7237">
            <v>45.16998291015625</v>
          </cell>
          <cell r="AN7237">
            <v>45.16998291015625</v>
          </cell>
          <cell r="AO7237">
            <v>45.16998291015625</v>
          </cell>
          <cell r="AP7237" t="str">
            <v>TL</v>
          </cell>
          <cell r="AQ7237">
            <v>45.16998291015625</v>
          </cell>
          <cell r="AR7237">
            <v>45.16998291015625</v>
          </cell>
          <cell r="AS7237">
            <v>45.16998291015625</v>
          </cell>
          <cell r="AT7237">
            <v>45.16998291015625</v>
          </cell>
          <cell r="AU7237">
            <v>45.16998291015625</v>
          </cell>
          <cell r="AV7237">
            <v>45.16998291015625</v>
          </cell>
          <cell r="AW7237">
            <v>45.16998291015625</v>
          </cell>
          <cell r="AX7237">
            <v>45.16998291015625</v>
          </cell>
        </row>
        <row r="7238">
          <cell r="B7238" t="str">
            <v>ABA.SH20200205-0272</v>
          </cell>
          <cell r="C7238" t="str">
            <v>ABA.SH20200205-1296</v>
          </cell>
          <cell r="D7238" t="str">
            <v>CONGDANH</v>
          </cell>
          <cell r="E7238" t="str">
            <v>ME LINH</v>
          </cell>
          <cell r="F7238" t="str">
            <v>HA NOI</v>
          </cell>
          <cell r="G7238" t="str">
            <v>HA NOI</v>
          </cell>
          <cell r="H7238" t="str">
            <v>LA KHE</v>
          </cell>
          <cell r="I7238" t="str">
            <v>HA NOI</v>
          </cell>
          <cell r="J7238" t="str">
            <v>HA NOI</v>
          </cell>
          <cell r="K7238" t="str">
            <v>ABA.VH1903-1044</v>
          </cell>
          <cell r="L7238" t="str">
            <v xml:space="preserve">TRẦN THANH TRUNG </v>
          </cell>
          <cell r="M7238" t="str">
            <v>NULL</v>
          </cell>
          <cell r="N7238" t="str">
            <v>NULL</v>
          </cell>
          <cell r="O7238" t="str">
            <v>ABA.51D-41229</v>
          </cell>
          <cell r="P7238" t="str">
            <v>1.9_TON_2COMP</v>
          </cell>
          <cell r="Q7238" t="str">
            <v>ABA.1_TON_1COMP</v>
          </cell>
          <cell r="R7238" t="str">
            <v>ABA.ABA</v>
          </cell>
          <cell r="S7238" t="str">
            <v>ABA.ABA</v>
          </cell>
          <cell r="T7238" t="str">
            <v>05/02/2020</v>
          </cell>
          <cell r="U7238" t="str">
            <v>08:00:00</v>
          </cell>
          <cell r="V7238" t="str">
            <v>05/02/2020</v>
          </cell>
          <cell r="W7238" t="str">
            <v>10:54:03</v>
          </cell>
          <cell r="X7238" t="str">
            <v>05/02/2020</v>
          </cell>
          <cell r="Y7238" t="str">
            <v>08:00:00</v>
          </cell>
          <cell r="Z7238" t="str">
            <v>05/02/2020</v>
          </cell>
          <cell r="AA7238" t="str">
            <v>18:00:00</v>
          </cell>
          <cell r="AB7238" t="str">
            <v>ABA.1_TON_1COMP</v>
          </cell>
          <cell r="AC7238" t="str">
            <v>ABA.FROZEN_FOOD_-18</v>
          </cell>
          <cell r="AD7238">
            <v>0</v>
          </cell>
          <cell r="AE7238">
            <v>6</v>
          </cell>
          <cell r="AF7238">
            <v>68.83</v>
          </cell>
          <cell r="AG7238">
            <v>68.8299560546875</v>
          </cell>
          <cell r="AH7238" t="str">
            <v>ABA.ADCAD</v>
          </cell>
          <cell r="AI7238" t="str">
            <v>05/02/2020</v>
          </cell>
          <cell r="AJ7238" t="str">
            <v>ABA.APODD</v>
          </cell>
          <cell r="AK7238" t="str">
            <v>06/02/2020</v>
          </cell>
          <cell r="AL7238" t="str">
            <v>GREEN</v>
          </cell>
          <cell r="AM7238">
            <v>68.8299560546875</v>
          </cell>
          <cell r="AN7238">
            <v>68.8299560546875</v>
          </cell>
          <cell r="AO7238">
            <v>68.8299560546875</v>
          </cell>
          <cell r="AP7238" t="str">
            <v>TL</v>
          </cell>
          <cell r="AQ7238">
            <v>68.8299560546875</v>
          </cell>
          <cell r="AR7238">
            <v>68.8299560546875</v>
          </cell>
          <cell r="AS7238">
            <v>68.8299560546875</v>
          </cell>
          <cell r="AT7238">
            <v>68.8299560546875</v>
          </cell>
          <cell r="AU7238">
            <v>68.8299560546875</v>
          </cell>
          <cell r="AV7238">
            <v>68.8299560546875</v>
          </cell>
          <cell r="AW7238">
            <v>68.8299560546875</v>
          </cell>
          <cell r="AX7238">
            <v>68.8299560546875</v>
          </cell>
        </row>
        <row r="7239">
          <cell r="B7239" t="str">
            <v>ABA.SH20200108-0766</v>
          </cell>
          <cell r="C7239" t="str">
            <v>ABA.SH20200108-0842</v>
          </cell>
          <cell r="D7239" t="str">
            <v>CPVX</v>
          </cell>
          <cell r="E7239" t="str">
            <v>TAN BINH</v>
          </cell>
          <cell r="F7239" t="str">
            <v>HO CHI MINH</v>
          </cell>
          <cell r="G7239" t="str">
            <v>HO CHI MINH</v>
          </cell>
          <cell r="H7239" t="str">
            <v>BIEN HOA</v>
          </cell>
          <cell r="I7239" t="str">
            <v>DONG NAI</v>
          </cell>
          <cell r="J7239" t="str">
            <v>DONG NAI</v>
          </cell>
          <cell r="K7239" t="str">
            <v>ABA.8100257</v>
          </cell>
          <cell r="L7239" t="str">
            <v xml:space="preserve">TRẦN ANH TUẤN </v>
          </cell>
          <cell r="M7239" t="str">
            <v>NULL</v>
          </cell>
          <cell r="N7239" t="str">
            <v>NULL</v>
          </cell>
          <cell r="O7239" t="str">
            <v>ABA.51D-08623</v>
          </cell>
          <cell r="P7239" t="str">
            <v>1.8_TON_1COMP</v>
          </cell>
          <cell r="Q7239" t="str">
            <v>ABA.1.4_TON_1COMP</v>
          </cell>
          <cell r="R7239" t="str">
            <v>ABA.ABA</v>
          </cell>
          <cell r="S7239" t="str">
            <v>ABA.ABA</v>
          </cell>
          <cell r="T7239" t="str">
            <v>08/01/2020</v>
          </cell>
          <cell r="U7239" t="str">
            <v>10:00:00</v>
          </cell>
          <cell r="V7239" t="str">
            <v>08/01/2020</v>
          </cell>
          <cell r="W7239" t="str">
            <v>15:00:00</v>
          </cell>
          <cell r="X7239" t="str">
            <v>08/01/2020</v>
          </cell>
          <cell r="Y7239" t="str">
            <v>10:00:00</v>
          </cell>
          <cell r="Z7239" t="str">
            <v>08/01/2020</v>
          </cell>
          <cell r="AA7239" t="str">
            <v>16:00:00</v>
          </cell>
          <cell r="AB7239" t="str">
            <v>ABA.1.4_TON_1COMP</v>
          </cell>
          <cell r="AC7239" t="str">
            <v>ABA.MEDICINE_15-25</v>
          </cell>
          <cell r="AD7239">
            <v>0</v>
          </cell>
          <cell r="AE7239">
            <v>1</v>
          </cell>
          <cell r="AF7239">
            <v>40.119999999999997</v>
          </cell>
          <cell r="AG7239">
            <v>200000</v>
          </cell>
          <cell r="AH7239" t="str">
            <v>ABA.ADCAD</v>
          </cell>
          <cell r="AI7239" t="str">
            <v>08/01/2020</v>
          </cell>
          <cell r="AJ7239" t="str">
            <v>ABA.APODD</v>
          </cell>
          <cell r="AK7239" t="str">
            <v>10/01/2020</v>
          </cell>
          <cell r="AL7239" t="str">
            <v>GREEN</v>
          </cell>
          <cell r="AM7239" t="str">
            <v>107322</v>
          </cell>
          <cell r="AN7239" t="str">
            <v>107435</v>
          </cell>
          <cell r="AO7239" t="str">
            <v>113</v>
          </cell>
          <cell r="AP7239" t="str">
            <v>TL</v>
          </cell>
          <cell r="AQ7239">
            <v>200000</v>
          </cell>
          <cell r="AR7239">
            <v>200000</v>
          </cell>
          <cell r="AS7239">
            <v>200000</v>
          </cell>
          <cell r="AT7239">
            <v>200000</v>
          </cell>
          <cell r="AU7239">
            <v>200000</v>
          </cell>
          <cell r="AV7239">
            <v>200000</v>
          </cell>
          <cell r="AW7239">
            <v>200000</v>
          </cell>
          <cell r="AX7239">
            <v>200000</v>
          </cell>
        </row>
        <row r="7240">
          <cell r="B7240" t="str">
            <v>ABA.SH20200115-0292</v>
          </cell>
          <cell r="C7240" t="str">
            <v>ABA.SH20200115-0293</v>
          </cell>
          <cell r="D7240" t="str">
            <v>CPVX</v>
          </cell>
          <cell r="E7240" t="str">
            <v>TAN BINH</v>
          </cell>
          <cell r="F7240" t="str">
            <v>HO CHI MINH</v>
          </cell>
          <cell r="G7240" t="str">
            <v>HO CHI MINH</v>
          </cell>
          <cell r="H7240" t="str">
            <v>BIEN HOA</v>
          </cell>
          <cell r="I7240" t="str">
            <v>DONG NAI</v>
          </cell>
          <cell r="J7240" t="str">
            <v>DONG NAI</v>
          </cell>
          <cell r="K7240" t="str">
            <v>ABA.VH1805-649</v>
          </cell>
          <cell r="L7240" t="str">
            <v xml:space="preserve">TẠ NGỌC LÂN </v>
          </cell>
          <cell r="M7240" t="str">
            <v>NULL</v>
          </cell>
          <cell r="N7240" t="str">
            <v>NULL</v>
          </cell>
          <cell r="O7240" t="str">
            <v>ABA.51D-08795</v>
          </cell>
          <cell r="P7240" t="str">
            <v>1.8_TON_1COMP</v>
          </cell>
          <cell r="Q7240" t="str">
            <v>ABA.1.8_TON_1COMP</v>
          </cell>
          <cell r="R7240" t="str">
            <v>ABA.ABA</v>
          </cell>
          <cell r="S7240" t="str">
            <v>ABA.ABA</v>
          </cell>
          <cell r="T7240" t="str">
            <v>15/01/2020</v>
          </cell>
          <cell r="U7240" t="str">
            <v>10:00:00</v>
          </cell>
          <cell r="V7240" t="str">
            <v>15/01/2020</v>
          </cell>
          <cell r="W7240" t="str">
            <v>15:00:00</v>
          </cell>
          <cell r="X7240" t="str">
            <v>15/01/2020</v>
          </cell>
          <cell r="Y7240" t="str">
            <v>10:00:00</v>
          </cell>
          <cell r="Z7240" t="str">
            <v>15/01/2020</v>
          </cell>
          <cell r="AA7240" t="str">
            <v>16:00:00</v>
          </cell>
          <cell r="AB7240" t="str">
            <v>ABA.1.8_TON_1COMP</v>
          </cell>
          <cell r="AC7240" t="str">
            <v>ABA.MEDICINE_15-25</v>
          </cell>
          <cell r="AD7240">
            <v>0</v>
          </cell>
          <cell r="AE7240">
            <v>1</v>
          </cell>
          <cell r="AF7240">
            <v>40.119999999999997</v>
          </cell>
          <cell r="AG7240">
            <v>200000</v>
          </cell>
          <cell r="AH7240" t="str">
            <v>ABA.ADCAD</v>
          </cell>
          <cell r="AI7240" t="str">
            <v>15/01/2020</v>
          </cell>
          <cell r="AJ7240" t="str">
            <v>ABA.APODD</v>
          </cell>
          <cell r="AK7240" t="str">
            <v>16/01/2020</v>
          </cell>
          <cell r="AL7240" t="str">
            <v>GREEN</v>
          </cell>
          <cell r="AM7240" t="str">
            <v>132966</v>
          </cell>
          <cell r="AN7240" t="str">
            <v>133316</v>
          </cell>
          <cell r="AO7240" t="str">
            <v>350</v>
          </cell>
          <cell r="AP7240" t="str">
            <v>TL</v>
          </cell>
          <cell r="AQ7240">
            <v>200000</v>
          </cell>
          <cell r="AR7240">
            <v>200000</v>
          </cell>
          <cell r="AS7240">
            <v>200000</v>
          </cell>
          <cell r="AT7240">
            <v>200000</v>
          </cell>
          <cell r="AU7240">
            <v>200000</v>
          </cell>
          <cell r="AV7240">
            <v>200000</v>
          </cell>
          <cell r="AW7240">
            <v>200000</v>
          </cell>
          <cell r="AX7240">
            <v>200000</v>
          </cell>
        </row>
        <row r="7241">
          <cell r="B7241" t="str">
            <v>ABA.SH20200227-0125</v>
          </cell>
          <cell r="C7241" t="str">
            <v>ABA.SH20200227-0155</v>
          </cell>
          <cell r="D7241" t="str">
            <v>CPVX</v>
          </cell>
          <cell r="E7241" t="str">
            <v>TAN BINH</v>
          </cell>
          <cell r="F7241" t="str">
            <v>HO CHI MINH</v>
          </cell>
          <cell r="G7241" t="str">
            <v>HO CHI MINH</v>
          </cell>
          <cell r="H7241" t="str">
            <v>BIEN HOA</v>
          </cell>
          <cell r="I7241" t="str">
            <v>DONG NAI</v>
          </cell>
          <cell r="J7241" t="str">
            <v>DONG NAI</v>
          </cell>
          <cell r="K7241" t="str">
            <v>ABA.VH1905-1106</v>
          </cell>
          <cell r="L7241" t="str">
            <v xml:space="preserve">NGUYỄN VĂN CHIỀU </v>
          </cell>
          <cell r="M7241" t="str">
            <v>NULL</v>
          </cell>
          <cell r="N7241" t="str">
            <v>NULL</v>
          </cell>
          <cell r="O7241" t="str">
            <v>ABA.51C-85697</v>
          </cell>
          <cell r="P7241" t="str">
            <v>1.8_TON_1COMP</v>
          </cell>
          <cell r="Q7241" t="str">
            <v>ABA.1.4_TON_1COMP</v>
          </cell>
          <cell r="R7241" t="str">
            <v>ABA.ABA</v>
          </cell>
          <cell r="S7241" t="str">
            <v>ABA.ABA</v>
          </cell>
          <cell r="T7241" t="str">
            <v>27/02/2020</v>
          </cell>
          <cell r="U7241" t="str">
            <v>13:25:24</v>
          </cell>
          <cell r="V7241" t="str">
            <v>27/02/2020</v>
          </cell>
          <cell r="W7241" t="str">
            <v>13:52:35</v>
          </cell>
          <cell r="X7241" t="str">
            <v>27/02/2020</v>
          </cell>
          <cell r="Y7241" t="str">
            <v>10:00:00</v>
          </cell>
          <cell r="Z7241" t="str">
            <v>27/02/2020</v>
          </cell>
          <cell r="AA7241" t="str">
            <v>16:00:00</v>
          </cell>
          <cell r="AB7241" t="str">
            <v>ABA.1.4_TON_1COMP</v>
          </cell>
          <cell r="AC7241" t="str">
            <v>ABA.MEDICINE_15-25</v>
          </cell>
          <cell r="AD7241">
            <v>0</v>
          </cell>
          <cell r="AE7241">
            <v>1</v>
          </cell>
          <cell r="AF7241">
            <v>40.119999999999997</v>
          </cell>
          <cell r="AG7241">
            <v>40.1199951171875</v>
          </cell>
          <cell r="AH7241" t="str">
            <v>ABA.ADCAD</v>
          </cell>
          <cell r="AI7241" t="str">
            <v>27/02/2020</v>
          </cell>
          <cell r="AJ7241" t="str">
            <v>ABA.APODD</v>
          </cell>
          <cell r="AK7241" t="str">
            <v>01/03/2020</v>
          </cell>
          <cell r="AL7241" t="str">
            <v>GREEN</v>
          </cell>
          <cell r="AM7241" t="str">
            <v>194482</v>
          </cell>
          <cell r="AN7241" t="str">
            <v>194577</v>
          </cell>
          <cell r="AO7241" t="str">
            <v>95</v>
          </cell>
          <cell r="AP7241" t="str">
            <v>TL</v>
          </cell>
          <cell r="AQ7241">
            <v>40.1199951171875</v>
          </cell>
          <cell r="AR7241">
            <v>40.1199951171875</v>
          </cell>
          <cell r="AS7241">
            <v>40.1199951171875</v>
          </cell>
          <cell r="AT7241">
            <v>40.1199951171875</v>
          </cell>
          <cell r="AU7241">
            <v>40.1199951171875</v>
          </cell>
          <cell r="AV7241">
            <v>40.1199951171875</v>
          </cell>
          <cell r="AW7241">
            <v>40.1199951171875</v>
          </cell>
          <cell r="AX7241">
            <v>40.1199951171875</v>
          </cell>
        </row>
        <row r="7242">
          <cell r="B7242" t="str">
            <v>ABA.SH20200215-0175</v>
          </cell>
          <cell r="C7242" t="str">
            <v>ABA.SH20200215-0255</v>
          </cell>
          <cell r="D7242" t="str">
            <v>CPVX</v>
          </cell>
          <cell r="E7242" t="str">
            <v>TAN BINH</v>
          </cell>
          <cell r="F7242" t="str">
            <v>HO CHI MINH</v>
          </cell>
          <cell r="G7242" t="str">
            <v>HO CHI MINH</v>
          </cell>
          <cell r="H7242" t="str">
            <v>BIEN HOA</v>
          </cell>
          <cell r="I7242" t="str">
            <v>DONG NAI</v>
          </cell>
          <cell r="J7242" t="str">
            <v>DONG NAI</v>
          </cell>
          <cell r="K7242" t="str">
            <v>ABA.8100235</v>
          </cell>
          <cell r="L7242" t="str">
            <v xml:space="preserve">TRẦN MINH CHÂU </v>
          </cell>
          <cell r="M7242" t="str">
            <v>NULL</v>
          </cell>
          <cell r="N7242" t="str">
            <v>NULL</v>
          </cell>
          <cell r="O7242" t="str">
            <v>ABA.51C-96707</v>
          </cell>
          <cell r="P7242" t="str">
            <v>1.8_TON_1COMP</v>
          </cell>
          <cell r="Q7242" t="str">
            <v>ABA.1.4_TON_1COMP</v>
          </cell>
          <cell r="R7242" t="str">
            <v>ABA.ABA</v>
          </cell>
          <cell r="S7242" t="str">
            <v>ABA.ABA</v>
          </cell>
          <cell r="T7242" t="str">
            <v>15/02/2020</v>
          </cell>
          <cell r="U7242" t="str">
            <v>17:16:28</v>
          </cell>
          <cell r="V7242" t="str">
            <v>15/02/2020</v>
          </cell>
          <cell r="W7242" t="str">
            <v>17:44:05</v>
          </cell>
          <cell r="X7242" t="str">
            <v>14/02/2020</v>
          </cell>
          <cell r="Y7242" t="str">
            <v>10:00:00</v>
          </cell>
          <cell r="Z7242" t="str">
            <v>14/02/2020</v>
          </cell>
          <cell r="AA7242" t="str">
            <v>16:00:00</v>
          </cell>
          <cell r="AB7242" t="str">
            <v>ABA.1.4_TON_1COMP</v>
          </cell>
          <cell r="AC7242" t="str">
            <v>ABA.MEDICINE_15-25</v>
          </cell>
          <cell r="AD7242">
            <v>0</v>
          </cell>
          <cell r="AE7242">
            <v>1</v>
          </cell>
          <cell r="AF7242">
            <v>40.76</v>
          </cell>
          <cell r="AG7242">
            <v>40.759979248046875</v>
          </cell>
          <cell r="AH7242" t="str">
            <v>ABA.ADCAD</v>
          </cell>
          <cell r="AI7242" t="str">
            <v>15/02/2020</v>
          </cell>
          <cell r="AJ7242" t="str">
            <v>ABA.APODD</v>
          </cell>
          <cell r="AK7242" t="str">
            <v>21/02/2020</v>
          </cell>
          <cell r="AL7242" t="str">
            <v>GREEN</v>
          </cell>
          <cell r="AM7242" t="str">
            <v>91910</v>
          </cell>
          <cell r="AN7242" t="str">
            <v>91957</v>
          </cell>
          <cell r="AO7242" t="str">
            <v>47</v>
          </cell>
          <cell r="AP7242" t="str">
            <v>TL</v>
          </cell>
          <cell r="AQ7242">
            <v>40.759979248046875</v>
          </cell>
          <cell r="AR7242">
            <v>40.759979248046875</v>
          </cell>
          <cell r="AS7242">
            <v>40.759979248046875</v>
          </cell>
          <cell r="AT7242">
            <v>40.759979248046875</v>
          </cell>
          <cell r="AU7242">
            <v>40.759979248046875</v>
          </cell>
          <cell r="AV7242">
            <v>40.759979248046875</v>
          </cell>
          <cell r="AW7242">
            <v>40.759979248046875</v>
          </cell>
          <cell r="AX7242">
            <v>40.759979248046875</v>
          </cell>
        </row>
        <row r="7243">
          <cell r="B7243" t="str">
            <v>ABA.SH20200210-0087</v>
          </cell>
          <cell r="C7243" t="str">
            <v>ABA.SH20200210-0136</v>
          </cell>
          <cell r="D7243" t="str">
            <v>CPVX</v>
          </cell>
          <cell r="E7243" t="str">
            <v>TAN BINH</v>
          </cell>
          <cell r="F7243" t="str">
            <v>HO CHI MINH</v>
          </cell>
          <cell r="G7243" t="str">
            <v>HO CHI MINH</v>
          </cell>
          <cell r="H7243" t="str">
            <v>BIEN HOA</v>
          </cell>
          <cell r="I7243" t="str">
            <v>DONG NAI</v>
          </cell>
          <cell r="J7243" t="str">
            <v>DONG NAI</v>
          </cell>
          <cell r="K7243" t="str">
            <v>ABA.8100214</v>
          </cell>
          <cell r="L7243" t="str">
            <v xml:space="preserve">PHAN TRỌNG NGHĨA </v>
          </cell>
          <cell r="M7243" t="str">
            <v>NULL</v>
          </cell>
          <cell r="N7243" t="str">
            <v>NULL</v>
          </cell>
          <cell r="O7243" t="str">
            <v>ABA.51C-96672</v>
          </cell>
          <cell r="P7243" t="str">
            <v>1.8_TON_1COMP</v>
          </cell>
          <cell r="Q7243" t="str">
            <v>ABA.1.4_TON_1COMP</v>
          </cell>
          <cell r="R7243" t="str">
            <v>ABA.ABA</v>
          </cell>
          <cell r="S7243" t="str">
            <v>ABA.ABA</v>
          </cell>
          <cell r="T7243" t="str">
            <v>10/02/2020</v>
          </cell>
          <cell r="U7243" t="str">
            <v>09:23:33</v>
          </cell>
          <cell r="V7243" t="str">
            <v>10/02/2020</v>
          </cell>
          <cell r="W7243" t="str">
            <v>09:50:44</v>
          </cell>
          <cell r="X7243" t="str">
            <v>10/02/2020</v>
          </cell>
          <cell r="Y7243" t="str">
            <v>10:00:00</v>
          </cell>
          <cell r="Z7243" t="str">
            <v>10/02/2020</v>
          </cell>
          <cell r="AA7243" t="str">
            <v>16:00:00</v>
          </cell>
          <cell r="AB7243" t="str">
            <v>ABA.1.4_TON_1COMP</v>
          </cell>
          <cell r="AC7243" t="str">
            <v>ABA.MEDICINE_15-25</v>
          </cell>
          <cell r="AD7243">
            <v>0</v>
          </cell>
          <cell r="AE7243">
            <v>1</v>
          </cell>
          <cell r="AF7243">
            <v>40.119999999999997</v>
          </cell>
          <cell r="AG7243">
            <v>40.1199951171875</v>
          </cell>
          <cell r="AH7243" t="str">
            <v>ABA.ADCAD</v>
          </cell>
          <cell r="AI7243" t="str">
            <v>10/02/2020</v>
          </cell>
          <cell r="AJ7243" t="str">
            <v>ABA.APODD</v>
          </cell>
          <cell r="AK7243" t="str">
            <v>14/02/2020</v>
          </cell>
          <cell r="AL7243" t="str">
            <v>GREEN</v>
          </cell>
          <cell r="AM7243" t="str">
            <v>75353</v>
          </cell>
          <cell r="AN7243" t="str">
            <v>75457</v>
          </cell>
          <cell r="AO7243" t="str">
            <v>104</v>
          </cell>
          <cell r="AP7243" t="str">
            <v>TL</v>
          </cell>
          <cell r="AQ7243">
            <v>40.1199951171875</v>
          </cell>
          <cell r="AR7243">
            <v>40.1199951171875</v>
          </cell>
          <cell r="AS7243">
            <v>40.1199951171875</v>
          </cell>
          <cell r="AT7243">
            <v>40.1199951171875</v>
          </cell>
          <cell r="AU7243">
            <v>40.1199951171875</v>
          </cell>
          <cell r="AV7243">
            <v>40.1199951171875</v>
          </cell>
          <cell r="AW7243">
            <v>40.1199951171875</v>
          </cell>
          <cell r="AX7243">
            <v>40.1199951171875</v>
          </cell>
        </row>
        <row r="7244">
          <cell r="B7244" t="str">
            <v>ABA.SH20200221-0179</v>
          </cell>
          <cell r="C7244" t="str">
            <v>ABA.SH20200221-0318</v>
          </cell>
          <cell r="D7244" t="str">
            <v>CPVX</v>
          </cell>
          <cell r="E7244" t="str">
            <v>TAN BINH</v>
          </cell>
          <cell r="F7244" t="str">
            <v>HO CHI MINH</v>
          </cell>
          <cell r="G7244" t="str">
            <v>HO CHI MINH</v>
          </cell>
          <cell r="H7244" t="str">
            <v>BIEN HOA</v>
          </cell>
          <cell r="I7244" t="str">
            <v>DONG NAI</v>
          </cell>
          <cell r="J7244" t="str">
            <v>DONG NAI</v>
          </cell>
          <cell r="K7244" t="str">
            <v>ABA.8100250</v>
          </cell>
          <cell r="L7244" t="str">
            <v xml:space="preserve">TRẦN ANH TÙNG </v>
          </cell>
          <cell r="M7244" t="str">
            <v>NULL</v>
          </cell>
          <cell r="N7244" t="str">
            <v>NULL</v>
          </cell>
          <cell r="O7244" t="str">
            <v>ABA.51C-83930</v>
          </cell>
          <cell r="P7244" t="str">
            <v>1.8_TON_1COMP</v>
          </cell>
          <cell r="Q7244" t="str">
            <v>ABA.1.8_TON_1COMP</v>
          </cell>
          <cell r="R7244" t="str">
            <v>ABA.ABA</v>
          </cell>
          <cell r="S7244" t="str">
            <v>ABA.ABA</v>
          </cell>
          <cell r="T7244" t="str">
            <v>19/02/2020</v>
          </cell>
          <cell r="U7244" t="str">
            <v>10:00:00</v>
          </cell>
          <cell r="V7244" t="str">
            <v>19/02/2020</v>
          </cell>
          <cell r="W7244" t="str">
            <v>15:00:00</v>
          </cell>
          <cell r="X7244" t="str">
            <v>19/02/2020</v>
          </cell>
          <cell r="Y7244" t="str">
            <v>10:00:00</v>
          </cell>
          <cell r="Z7244" t="str">
            <v>19/02/2020</v>
          </cell>
          <cell r="AA7244" t="str">
            <v>16:00:00</v>
          </cell>
          <cell r="AB7244" t="str">
            <v>ABA.1.8_TON_1COMP</v>
          </cell>
          <cell r="AC7244" t="str">
            <v>ABA.MEDICINE_15-25</v>
          </cell>
          <cell r="AD7244">
            <v>0</v>
          </cell>
          <cell r="AE7244">
            <v>1</v>
          </cell>
          <cell r="AF7244">
            <v>40.119999999999997</v>
          </cell>
          <cell r="AG7244">
            <v>40.1199951171875</v>
          </cell>
          <cell r="AH7244" t="str">
            <v>ABA.ADCAD</v>
          </cell>
          <cell r="AI7244" t="str">
            <v>21/02/2020</v>
          </cell>
          <cell r="AJ7244" t="str">
            <v>ABA.APODD</v>
          </cell>
          <cell r="AK7244" t="str">
            <v>22/02/2020</v>
          </cell>
          <cell r="AL7244" t="str">
            <v>GREEN</v>
          </cell>
          <cell r="AM7244" t="str">
            <v>143168</v>
          </cell>
          <cell r="AN7244" t="str">
            <v>143261</v>
          </cell>
          <cell r="AO7244" t="str">
            <v>93</v>
          </cell>
          <cell r="AP7244" t="str">
            <v>TL</v>
          </cell>
          <cell r="AQ7244">
            <v>40.1199951171875</v>
          </cell>
          <cell r="AR7244">
            <v>40.1199951171875</v>
          </cell>
          <cell r="AS7244">
            <v>40.1199951171875</v>
          </cell>
          <cell r="AT7244">
            <v>40.1199951171875</v>
          </cell>
          <cell r="AU7244">
            <v>40.1199951171875</v>
          </cell>
          <cell r="AV7244">
            <v>40.1199951171875</v>
          </cell>
          <cell r="AW7244">
            <v>40.1199951171875</v>
          </cell>
          <cell r="AX7244">
            <v>40.1199951171875</v>
          </cell>
        </row>
        <row r="7245">
          <cell r="B7245" t="str">
            <v>ABA.SH20200225-0434</v>
          </cell>
          <cell r="C7245" t="str">
            <v>ABA.SH20200225-0435</v>
          </cell>
          <cell r="D7245" t="str">
            <v>CPVX</v>
          </cell>
          <cell r="E7245" t="str">
            <v>TAN BINH</v>
          </cell>
          <cell r="F7245" t="str">
            <v>HO CHI MINH</v>
          </cell>
          <cell r="G7245" t="str">
            <v>HO CHI MINH</v>
          </cell>
          <cell r="H7245" t="str">
            <v>BIEN HOA</v>
          </cell>
          <cell r="I7245" t="str">
            <v>DONG NAI</v>
          </cell>
          <cell r="J7245" t="str">
            <v>DONG NAI</v>
          </cell>
          <cell r="K7245" t="str">
            <v>ABA.8100261</v>
          </cell>
          <cell r="L7245" t="str">
            <v xml:space="preserve">LÊ AN KHƯƠNG </v>
          </cell>
          <cell r="M7245" t="str">
            <v>NULL</v>
          </cell>
          <cell r="N7245" t="str">
            <v>NULL</v>
          </cell>
          <cell r="O7245" t="str">
            <v>ABA.51C-96091</v>
          </cell>
          <cell r="P7245" t="str">
            <v>1.8_TON_1COMP</v>
          </cell>
          <cell r="Q7245" t="str">
            <v>ABA.1.4_TON_1COMP</v>
          </cell>
          <cell r="R7245" t="str">
            <v>ABA.ABA</v>
          </cell>
          <cell r="S7245" t="str">
            <v>ABA.ABA</v>
          </cell>
          <cell r="T7245" t="str">
            <v>25/02/2020</v>
          </cell>
          <cell r="U7245" t="str">
            <v>10:00:00</v>
          </cell>
          <cell r="V7245" t="str">
            <v>25/02/2020</v>
          </cell>
          <cell r="W7245" t="str">
            <v>15:00:00</v>
          </cell>
          <cell r="X7245" t="str">
            <v>25/02/2020</v>
          </cell>
          <cell r="Y7245" t="str">
            <v>10:00:00</v>
          </cell>
          <cell r="Z7245" t="str">
            <v>25/02/2020</v>
          </cell>
          <cell r="AA7245" t="str">
            <v>16:00:00</v>
          </cell>
          <cell r="AB7245" t="str">
            <v>ABA.1.4_TON_1COMP</v>
          </cell>
          <cell r="AC7245" t="str">
            <v>ABA.MEDICINE_15-25</v>
          </cell>
          <cell r="AD7245">
            <v>0</v>
          </cell>
          <cell r="AE7245">
            <v>1</v>
          </cell>
          <cell r="AF7245">
            <v>40.119999999999997</v>
          </cell>
          <cell r="AG7245">
            <v>40.1199951171875</v>
          </cell>
          <cell r="AH7245" t="str">
            <v>ABA.ADCAD</v>
          </cell>
          <cell r="AI7245" t="str">
            <v>25/02/2020</v>
          </cell>
          <cell r="AJ7245" t="str">
            <v>ABA.APODD</v>
          </cell>
          <cell r="AK7245" t="str">
            <v>29/02/2020</v>
          </cell>
          <cell r="AL7245" t="str">
            <v>GREEN</v>
          </cell>
          <cell r="AM7245" t="str">
            <v>75503</v>
          </cell>
          <cell r="AN7245" t="str">
            <v>75600</v>
          </cell>
          <cell r="AO7245" t="str">
            <v>97</v>
          </cell>
          <cell r="AP7245" t="str">
            <v>TL</v>
          </cell>
          <cell r="AQ7245">
            <v>40.1199951171875</v>
          </cell>
          <cell r="AR7245">
            <v>40.1199951171875</v>
          </cell>
          <cell r="AS7245">
            <v>40.1199951171875</v>
          </cell>
          <cell r="AT7245">
            <v>40.1199951171875</v>
          </cell>
          <cell r="AU7245">
            <v>40.1199951171875</v>
          </cell>
          <cell r="AV7245">
            <v>40.1199951171875</v>
          </cell>
          <cell r="AW7245">
            <v>40.1199951171875</v>
          </cell>
          <cell r="AX7245">
            <v>40.1199951171875</v>
          </cell>
        </row>
        <row r="7246">
          <cell r="B7246" t="str">
            <v>ABA.SH20200102-0535</v>
          </cell>
          <cell r="C7246" t="str">
            <v>ABA.SH20200102-0627</v>
          </cell>
          <cell r="D7246" t="str">
            <v>CPVX</v>
          </cell>
          <cell r="E7246" t="str">
            <v>TAN BINH</v>
          </cell>
          <cell r="F7246" t="str">
            <v>HO CHI MINH</v>
          </cell>
          <cell r="G7246" t="str">
            <v>HO CHI MINH</v>
          </cell>
          <cell r="H7246" t="str">
            <v>BIEN HOA</v>
          </cell>
          <cell r="I7246" t="str">
            <v>DONG NAI</v>
          </cell>
          <cell r="J7246" t="str">
            <v>DONG NAI</v>
          </cell>
          <cell r="K7246" t="str">
            <v>ABA.8100203</v>
          </cell>
          <cell r="L7246" t="str">
            <v xml:space="preserve">VÕ QUÝ </v>
          </cell>
          <cell r="M7246" t="str">
            <v>NULL</v>
          </cell>
          <cell r="N7246" t="str">
            <v>NULL</v>
          </cell>
          <cell r="O7246" t="str">
            <v>ABA.51C-84701</v>
          </cell>
          <cell r="P7246" t="str">
            <v>1.8_TON_1COMP</v>
          </cell>
          <cell r="Q7246" t="str">
            <v>ABA.1.8_TON_1COMP</v>
          </cell>
          <cell r="R7246" t="str">
            <v>ABA.ABA</v>
          </cell>
          <cell r="S7246" t="str">
            <v>ABA.ABA</v>
          </cell>
          <cell r="T7246" t="str">
            <v>02/01/2020</v>
          </cell>
          <cell r="U7246" t="str">
            <v>16:29:19</v>
          </cell>
          <cell r="V7246" t="str">
            <v>02/01/2020</v>
          </cell>
          <cell r="W7246" t="str">
            <v>16:56:56</v>
          </cell>
          <cell r="X7246" t="str">
            <v>02/01/2020</v>
          </cell>
          <cell r="Y7246" t="str">
            <v>08:00:00</v>
          </cell>
          <cell r="Z7246" t="str">
            <v>02/01/2020</v>
          </cell>
          <cell r="AA7246" t="str">
            <v>16:00:00</v>
          </cell>
          <cell r="AB7246" t="str">
            <v>ABA.1.8_TON_1COMP</v>
          </cell>
          <cell r="AC7246" t="str">
            <v>ABA.VACXIN_2-6</v>
          </cell>
          <cell r="AD7246">
            <v>0</v>
          </cell>
          <cell r="AE7246">
            <v>1</v>
          </cell>
          <cell r="AF7246">
            <v>40.76</v>
          </cell>
          <cell r="AG7246">
            <v>200000</v>
          </cell>
          <cell r="AH7246" t="str">
            <v>ABA.ADCAD</v>
          </cell>
          <cell r="AI7246" t="str">
            <v>02/01/2020</v>
          </cell>
          <cell r="AJ7246" t="str">
            <v>ABA.APODD</v>
          </cell>
          <cell r="AK7246" t="str">
            <v>06/01/2020</v>
          </cell>
          <cell r="AL7246" t="str">
            <v>GREEN</v>
          </cell>
          <cell r="AM7246" t="str">
            <v>88738</v>
          </cell>
          <cell r="AN7246" t="str">
            <v>88874</v>
          </cell>
          <cell r="AO7246" t="str">
            <v>136</v>
          </cell>
          <cell r="AP7246" t="str">
            <v>TL</v>
          </cell>
          <cell r="AQ7246">
            <v>200000</v>
          </cell>
          <cell r="AR7246">
            <v>200000</v>
          </cell>
          <cell r="AS7246">
            <v>200000</v>
          </cell>
          <cell r="AT7246">
            <v>200000</v>
          </cell>
          <cell r="AU7246">
            <v>200000</v>
          </cell>
          <cell r="AV7246">
            <v>200000</v>
          </cell>
          <cell r="AW7246">
            <v>200000</v>
          </cell>
          <cell r="AX7246">
            <v>200000</v>
          </cell>
        </row>
        <row r="7247">
          <cell r="B7247" t="str">
            <v>ABA.SH20200225-0308</v>
          </cell>
          <cell r="C7247" t="str">
            <v>ABA.SH20200225-0478</v>
          </cell>
          <cell r="D7247" t="str">
            <v>CUONGMANH</v>
          </cell>
          <cell r="E7247" t="str">
            <v>9</v>
          </cell>
          <cell r="F7247" t="str">
            <v>HO CHI MINH</v>
          </cell>
          <cell r="G7247" t="str">
            <v>HO CHI MINH</v>
          </cell>
          <cell r="H7247" t="str">
            <v>HAI DUONG</v>
          </cell>
          <cell r="I7247" t="str">
            <v>HAI DUONG</v>
          </cell>
          <cell r="J7247" t="str">
            <v>HAI DUONG</v>
          </cell>
          <cell r="K7247" t="str">
            <v>ABA.VH1611-194</v>
          </cell>
          <cell r="L7247" t="str">
            <v xml:space="preserve">NGUYỄN ĐỨC LONG </v>
          </cell>
          <cell r="M7247" t="str">
            <v>NULL</v>
          </cell>
          <cell r="N7247" t="str">
            <v>NULL</v>
          </cell>
          <cell r="O7247" t="str">
            <v>ABA.51C-37485</v>
          </cell>
          <cell r="P7247" t="str">
            <v>8_TON_2COMP</v>
          </cell>
          <cell r="Q7247" t="str">
            <v>ABA.5_TON_1COMP</v>
          </cell>
          <cell r="R7247" t="str">
            <v>ABA.ABA</v>
          </cell>
          <cell r="S7247" t="str">
            <v>ABA.ABA</v>
          </cell>
          <cell r="T7247" t="str">
            <v>19/01/2020</v>
          </cell>
          <cell r="U7247" t="str">
            <v>08:00:00</v>
          </cell>
          <cell r="V7247" t="str">
            <v>20/01/2020</v>
          </cell>
          <cell r="W7247" t="str">
            <v>10:00:00</v>
          </cell>
          <cell r="X7247" t="str">
            <v>19/01/2020</v>
          </cell>
          <cell r="Y7247" t="str">
            <v>08:00:00</v>
          </cell>
          <cell r="Z7247" t="str">
            <v>21/01/2020</v>
          </cell>
          <cell r="AA7247" t="str">
            <v>16:00:00</v>
          </cell>
          <cell r="AB7247" t="str">
            <v>ABA.5_TON_1COMP</v>
          </cell>
          <cell r="AC7247" t="str">
            <v>ABA.IMPORTED_FRUIT_0-5</v>
          </cell>
          <cell r="AD7247">
            <v>0</v>
          </cell>
          <cell r="AE7247">
            <v>1</v>
          </cell>
          <cell r="AF7247">
            <v>1348.28</v>
          </cell>
          <cell r="AG7247">
            <v>1348.279296875</v>
          </cell>
          <cell r="AH7247" t="str">
            <v>ABA.ADCAD</v>
          </cell>
          <cell r="AI7247" t="str">
            <v>25/02/2020</v>
          </cell>
          <cell r="AJ7247">
            <v>1348.279296875</v>
          </cell>
          <cell r="AK7247">
            <v>1348.279296875</v>
          </cell>
          <cell r="AL7247" t="str">
            <v>GREEN</v>
          </cell>
          <cell r="AM7247">
            <v>1348.279296875</v>
          </cell>
          <cell r="AN7247">
            <v>1348.279296875</v>
          </cell>
          <cell r="AO7247">
            <v>1348.279296875</v>
          </cell>
          <cell r="AP7247" t="str">
            <v>TL</v>
          </cell>
          <cell r="AQ7247">
            <v>1348.279296875</v>
          </cell>
          <cell r="AR7247">
            <v>1348.279296875</v>
          </cell>
          <cell r="AS7247">
            <v>1348.279296875</v>
          </cell>
          <cell r="AT7247">
            <v>1348.279296875</v>
          </cell>
          <cell r="AU7247">
            <v>1348.279296875</v>
          </cell>
          <cell r="AV7247">
            <v>1348.279296875</v>
          </cell>
          <cell r="AW7247">
            <v>1348.279296875</v>
          </cell>
          <cell r="AX7247">
            <v>1348.279296875</v>
          </cell>
        </row>
        <row r="7248">
          <cell r="B7248" t="str">
            <v>ABA.SH20200228-0237</v>
          </cell>
          <cell r="C7248" t="str">
            <v>ABA.SH20200228-0241</v>
          </cell>
          <cell r="D7248" t="str">
            <v>DACE</v>
          </cell>
          <cell r="E7248" t="str">
            <v>ME LINH</v>
          </cell>
          <cell r="F7248" t="str">
            <v>HA NOI</v>
          </cell>
          <cell r="G7248" t="str">
            <v>HA NOI</v>
          </cell>
          <cell r="H7248" t="str">
            <v>DONG ANH</v>
          </cell>
          <cell r="I7248" t="str">
            <v>HA NOI</v>
          </cell>
          <cell r="J7248" t="str">
            <v>HA NOI</v>
          </cell>
          <cell r="K7248" t="str">
            <v>ABA.VH1807-753</v>
          </cell>
          <cell r="L7248" t="str">
            <v xml:space="preserve">TRẦN THẾ HỌC </v>
          </cell>
          <cell r="M7248" t="str">
            <v>NULL</v>
          </cell>
          <cell r="N7248" t="str">
            <v>NULL</v>
          </cell>
          <cell r="O7248" t="str">
            <v>ABA.51D-11767</v>
          </cell>
          <cell r="P7248" t="str">
            <v>6_TON_1COMP</v>
          </cell>
          <cell r="Q7248" t="str">
            <v>ABA.3.5_TON_1COMP</v>
          </cell>
          <cell r="R7248" t="str">
            <v>ABA.ABA</v>
          </cell>
          <cell r="S7248" t="str">
            <v>ABA.ABA</v>
          </cell>
          <cell r="T7248" t="str">
            <v>26/02/2020</v>
          </cell>
          <cell r="U7248" t="str">
            <v>16:00:00</v>
          </cell>
          <cell r="V7248" t="str">
            <v>26/02/2020</v>
          </cell>
          <cell r="W7248" t="str">
            <v>16:00:00</v>
          </cell>
          <cell r="X7248" t="str">
            <v>26/02/2020</v>
          </cell>
          <cell r="Y7248" t="str">
            <v>16:00:00</v>
          </cell>
          <cell r="Z7248" t="str">
            <v>26/02/2020</v>
          </cell>
          <cell r="AA7248" t="str">
            <v>18:00:00</v>
          </cell>
          <cell r="AB7248" t="str">
            <v>ABA.3.5_TON_1COMP</v>
          </cell>
          <cell r="AC7248" t="str">
            <v>ABA.FROZEN_FOOD_-18</v>
          </cell>
          <cell r="AD7248">
            <v>0</v>
          </cell>
          <cell r="AE7248">
            <v>1</v>
          </cell>
          <cell r="AF7248">
            <v>13.36</v>
          </cell>
          <cell r="AG7248">
            <v>13.359992980957031</v>
          </cell>
          <cell r="AH7248" t="str">
            <v>ABA.ADCAD</v>
          </cell>
          <cell r="AI7248" t="str">
            <v>28/02/2020</v>
          </cell>
          <cell r="AJ7248">
            <v>13.359992980957031</v>
          </cell>
          <cell r="AK7248">
            <v>13.359992980957031</v>
          </cell>
          <cell r="AL7248" t="str">
            <v>GREEN</v>
          </cell>
          <cell r="AM7248">
            <v>13.359992980957031</v>
          </cell>
          <cell r="AN7248">
            <v>13.359992980957031</v>
          </cell>
          <cell r="AO7248">
            <v>13.359992980957031</v>
          </cell>
          <cell r="AP7248" t="str">
            <v>TL</v>
          </cell>
          <cell r="AQ7248">
            <v>13.359992980957031</v>
          </cell>
          <cell r="AR7248">
            <v>13.359992980957031</v>
          </cell>
          <cell r="AS7248">
            <v>13.359992980957031</v>
          </cell>
          <cell r="AT7248">
            <v>13.359992980957031</v>
          </cell>
          <cell r="AU7248">
            <v>13.359992980957031</v>
          </cell>
          <cell r="AV7248">
            <v>13.359992980957031</v>
          </cell>
          <cell r="AW7248">
            <v>13.359992980957031</v>
          </cell>
          <cell r="AX7248">
            <v>13.359992980957031</v>
          </cell>
        </row>
        <row r="7249">
          <cell r="B7249" t="str">
            <v>ABA.SH20200109-0163</v>
          </cell>
          <cell r="C7249" t="str">
            <v>ABA.SH20200109-0166</v>
          </cell>
          <cell r="D7249" t="str">
            <v>DACE</v>
          </cell>
          <cell r="E7249" t="str">
            <v>DONG ANH</v>
          </cell>
          <cell r="F7249" t="str">
            <v>HA NOI</v>
          </cell>
          <cell r="G7249" t="str">
            <v>HA NOI</v>
          </cell>
          <cell r="H7249" t="str">
            <v>ME LINH</v>
          </cell>
          <cell r="I7249" t="str">
            <v>HA NOI</v>
          </cell>
          <cell r="J7249" t="str">
            <v>HA NOI</v>
          </cell>
          <cell r="K7249" t="str">
            <v>ABA.VH1807-753</v>
          </cell>
          <cell r="L7249" t="str">
            <v xml:space="preserve">TRẦN THẾ HỌC </v>
          </cell>
          <cell r="M7249" t="str">
            <v>NULL</v>
          </cell>
          <cell r="N7249" t="str">
            <v>NULL</v>
          </cell>
          <cell r="O7249" t="str">
            <v>ABA.51D-11767</v>
          </cell>
          <cell r="P7249" t="str">
            <v>6_TON_1COMP</v>
          </cell>
          <cell r="Q7249" t="str">
            <v>ABA.3.5_TON_1COMP</v>
          </cell>
          <cell r="R7249" t="str">
            <v>ABA.ABA</v>
          </cell>
          <cell r="S7249" t="str">
            <v>ABA.ABA</v>
          </cell>
          <cell r="T7249" t="str">
            <v>09/01/2020</v>
          </cell>
          <cell r="U7249" t="str">
            <v>13:00:00</v>
          </cell>
          <cell r="V7249" t="str">
            <v>09/01/2020</v>
          </cell>
          <cell r="W7249" t="str">
            <v>15:00:00</v>
          </cell>
          <cell r="X7249" t="str">
            <v>09/01/2020</v>
          </cell>
          <cell r="Y7249" t="str">
            <v>13:00:00</v>
          </cell>
          <cell r="Z7249" t="str">
            <v>09/01/2020</v>
          </cell>
          <cell r="AA7249" t="str">
            <v>15:00:00</v>
          </cell>
          <cell r="AB7249" t="str">
            <v>ABA.3.5_TON_1COMP</v>
          </cell>
          <cell r="AC7249" t="str">
            <v>ABA.FROZEN_FOOD_-18</v>
          </cell>
          <cell r="AD7249">
            <v>0</v>
          </cell>
          <cell r="AE7249">
            <v>1</v>
          </cell>
          <cell r="AF7249">
            <v>13.36</v>
          </cell>
          <cell r="AG7249">
            <v>13.359992980957031</v>
          </cell>
          <cell r="AH7249" t="str">
            <v>ABA.ADCAD</v>
          </cell>
          <cell r="AI7249" t="str">
            <v>09/01/2020</v>
          </cell>
          <cell r="AJ7249" t="str">
            <v>ABA.APODD</v>
          </cell>
          <cell r="AK7249" t="str">
            <v>10/01/2020</v>
          </cell>
          <cell r="AL7249" t="str">
            <v>GREEN</v>
          </cell>
          <cell r="AM7249">
            <v>13.359992980957031</v>
          </cell>
          <cell r="AN7249">
            <v>13.359992980957031</v>
          </cell>
          <cell r="AO7249">
            <v>13.359992980957031</v>
          </cell>
          <cell r="AP7249" t="str">
            <v>TL</v>
          </cell>
          <cell r="AQ7249">
            <v>13.359992980957031</v>
          </cell>
          <cell r="AR7249">
            <v>13.359992980957031</v>
          </cell>
          <cell r="AS7249">
            <v>13.359992980957031</v>
          </cell>
          <cell r="AT7249">
            <v>13.359992980957031</v>
          </cell>
          <cell r="AU7249">
            <v>13.359992980957031</v>
          </cell>
          <cell r="AV7249">
            <v>13.359992980957031</v>
          </cell>
          <cell r="AW7249">
            <v>13.359992980957031</v>
          </cell>
          <cell r="AX7249">
            <v>13.359992980957031</v>
          </cell>
        </row>
        <row r="7250">
          <cell r="B7250" t="str">
            <v>ABA.SH20200108-0430</v>
          </cell>
          <cell r="C7250" t="str">
            <v>ABA.SH20200108-0565</v>
          </cell>
          <cell r="D7250" t="str">
            <v>DACE</v>
          </cell>
          <cell r="E7250" t="str">
            <v>ME LINH</v>
          </cell>
          <cell r="F7250" t="str">
            <v>HA NOI</v>
          </cell>
          <cell r="G7250" t="str">
            <v>HA NOI</v>
          </cell>
          <cell r="H7250" t="str">
            <v>DONG ANH</v>
          </cell>
          <cell r="I7250" t="str">
            <v>HA NOI</v>
          </cell>
          <cell r="J7250" t="str">
            <v>HA NOI</v>
          </cell>
          <cell r="K7250" t="str">
            <v>ABA.4000304</v>
          </cell>
          <cell r="L7250" t="str">
            <v xml:space="preserve">LƯU VĂN MINH </v>
          </cell>
          <cell r="M7250" t="str">
            <v>NULL</v>
          </cell>
          <cell r="N7250" t="str">
            <v>NULL</v>
          </cell>
          <cell r="O7250" t="str">
            <v>ABA.51C-73943</v>
          </cell>
          <cell r="P7250" t="str">
            <v>1.8_TON_1COMP</v>
          </cell>
          <cell r="Q7250" t="str">
            <v>ABA.1.8_TON_1COMP</v>
          </cell>
          <cell r="R7250" t="str">
            <v>ABA.ABA</v>
          </cell>
          <cell r="S7250" t="str">
            <v>ABA.ABA</v>
          </cell>
          <cell r="T7250" t="str">
            <v>08/01/2020</v>
          </cell>
          <cell r="U7250" t="str">
            <v>13:00:00</v>
          </cell>
          <cell r="V7250" t="str">
            <v>08/01/2020</v>
          </cell>
          <cell r="W7250" t="str">
            <v>15:00:00</v>
          </cell>
          <cell r="X7250" t="str">
            <v>08/01/2020</v>
          </cell>
          <cell r="Y7250" t="str">
            <v>13:00:00</v>
          </cell>
          <cell r="Z7250" t="str">
            <v>08/01/2020</v>
          </cell>
          <cell r="AA7250" t="str">
            <v>15:00:00</v>
          </cell>
          <cell r="AB7250" t="str">
            <v>ABA.1.8_TON_1COMP</v>
          </cell>
          <cell r="AC7250" t="str">
            <v>ABA.FROZEN_FOOD_-18</v>
          </cell>
          <cell r="AD7250">
            <v>0</v>
          </cell>
          <cell r="AE7250">
            <v>1</v>
          </cell>
          <cell r="AF7250">
            <v>13.36</v>
          </cell>
          <cell r="AG7250">
            <v>13.359992980957031</v>
          </cell>
          <cell r="AH7250" t="str">
            <v>ABA.ADCAD</v>
          </cell>
          <cell r="AI7250" t="str">
            <v>08/01/2020</v>
          </cell>
          <cell r="AJ7250" t="str">
            <v>ABA.APODD</v>
          </cell>
          <cell r="AK7250" t="str">
            <v>09/01/2020</v>
          </cell>
          <cell r="AL7250" t="str">
            <v>GREEN</v>
          </cell>
          <cell r="AM7250">
            <v>13.359992980957031</v>
          </cell>
          <cell r="AN7250">
            <v>13.359992980957031</v>
          </cell>
          <cell r="AO7250">
            <v>13.359992980957031</v>
          </cell>
          <cell r="AP7250" t="str">
            <v>TL</v>
          </cell>
          <cell r="AQ7250">
            <v>13.359992980957031</v>
          </cell>
          <cell r="AR7250">
            <v>13.359992980957031</v>
          </cell>
          <cell r="AS7250">
            <v>13.359992980957031</v>
          </cell>
          <cell r="AT7250">
            <v>13.359992980957031</v>
          </cell>
          <cell r="AU7250">
            <v>13.359992980957031</v>
          </cell>
          <cell r="AV7250">
            <v>13.359992980957031</v>
          </cell>
          <cell r="AW7250">
            <v>13.359992980957031</v>
          </cell>
          <cell r="AX7250">
            <v>13.359992980957031</v>
          </cell>
        </row>
        <row r="7251">
          <cell r="B7251" t="str">
            <v>ABA.SH20200102-0521</v>
          </cell>
          <cell r="C7251" t="str">
            <v>ABA.SH20200102-0524</v>
          </cell>
          <cell r="D7251" t="str">
            <v>DACE</v>
          </cell>
          <cell r="E7251" t="str">
            <v>ME LINH</v>
          </cell>
          <cell r="F7251" t="str">
            <v>HA NOI</v>
          </cell>
          <cell r="G7251" t="str">
            <v>HA NOI</v>
          </cell>
          <cell r="H7251" t="str">
            <v>DONG ANH</v>
          </cell>
          <cell r="I7251" t="str">
            <v>HA NOI</v>
          </cell>
          <cell r="J7251" t="str">
            <v>HA NOI</v>
          </cell>
          <cell r="K7251" t="str">
            <v>ABA.VH1611-194</v>
          </cell>
          <cell r="L7251" t="str">
            <v xml:space="preserve">NGUYỄN ĐỨC LONG </v>
          </cell>
          <cell r="M7251" t="str">
            <v>NULL</v>
          </cell>
          <cell r="N7251" t="str">
            <v>NULL</v>
          </cell>
          <cell r="O7251" t="str">
            <v>ABA.51D-40569</v>
          </cell>
          <cell r="P7251" t="str">
            <v>1.8_TON_1COMP</v>
          </cell>
          <cell r="Q7251" t="str">
            <v>ABA.3.5_TON_1COMP</v>
          </cell>
          <cell r="R7251" t="str">
            <v>ABA.ABA</v>
          </cell>
          <cell r="S7251" t="str">
            <v>ABA.ABA</v>
          </cell>
          <cell r="T7251" t="str">
            <v>02/01/2020</v>
          </cell>
          <cell r="U7251" t="str">
            <v>15:00:00</v>
          </cell>
          <cell r="V7251" t="str">
            <v>02/01/2020</v>
          </cell>
          <cell r="W7251" t="str">
            <v>16:00:00</v>
          </cell>
          <cell r="X7251" t="str">
            <v>02/01/2020</v>
          </cell>
          <cell r="Y7251" t="str">
            <v>15:00:00</v>
          </cell>
          <cell r="Z7251" t="str">
            <v>02/01/2020</v>
          </cell>
          <cell r="AA7251" t="str">
            <v>16:00:00</v>
          </cell>
          <cell r="AB7251" t="str">
            <v>ABA.3.5_TON_1COMP</v>
          </cell>
          <cell r="AC7251" t="str">
            <v>ABA.FROZEN_FOOD_-18</v>
          </cell>
          <cell r="AD7251">
            <v>0</v>
          </cell>
          <cell r="AE7251">
            <v>1</v>
          </cell>
          <cell r="AF7251">
            <v>13.36</v>
          </cell>
          <cell r="AG7251">
            <v>13.359992980957031</v>
          </cell>
          <cell r="AH7251" t="str">
            <v>ABA.ADCAD</v>
          </cell>
          <cell r="AI7251" t="str">
            <v>02/01/2020</v>
          </cell>
          <cell r="AJ7251" t="str">
            <v>ABA.APODD</v>
          </cell>
          <cell r="AK7251" t="str">
            <v>09/01/2020</v>
          </cell>
          <cell r="AL7251" t="str">
            <v>GREEN</v>
          </cell>
          <cell r="AM7251">
            <v>13.359992980957031</v>
          </cell>
          <cell r="AN7251">
            <v>13.359992980957031</v>
          </cell>
          <cell r="AO7251">
            <v>13.359992980957031</v>
          </cell>
          <cell r="AP7251" t="str">
            <v>TL</v>
          </cell>
          <cell r="AQ7251">
            <v>13.359992980957031</v>
          </cell>
          <cell r="AR7251">
            <v>13.359992980957031</v>
          </cell>
          <cell r="AS7251">
            <v>13.359992980957031</v>
          </cell>
          <cell r="AT7251">
            <v>13.359992980957031</v>
          </cell>
          <cell r="AU7251">
            <v>13.359992980957031</v>
          </cell>
          <cell r="AV7251">
            <v>13.359992980957031</v>
          </cell>
          <cell r="AW7251">
            <v>13.359992980957031</v>
          </cell>
          <cell r="AX7251">
            <v>13.359992980957031</v>
          </cell>
        </row>
        <row r="7252">
          <cell r="B7252" t="str">
            <v>ABA.SH20200117-0252</v>
          </cell>
          <cell r="C7252" t="str">
            <v>ABA.SH20200120-0299</v>
          </cell>
          <cell r="D7252" t="str">
            <v>DACE</v>
          </cell>
          <cell r="E7252" t="str">
            <v>DONG ANH</v>
          </cell>
          <cell r="F7252" t="str">
            <v>HA NOI</v>
          </cell>
          <cell r="G7252" t="str">
            <v>HA NOI</v>
          </cell>
          <cell r="H7252" t="str">
            <v>ME LINH</v>
          </cell>
          <cell r="I7252" t="str">
            <v>HA NOI</v>
          </cell>
          <cell r="J7252" t="str">
            <v>HA NOI</v>
          </cell>
          <cell r="K7252" t="str">
            <v>ABA.VH1903-1042</v>
          </cell>
          <cell r="L7252" t="str">
            <v xml:space="preserve">NGUYỄN DUY ĐÔNG </v>
          </cell>
          <cell r="M7252" t="str">
            <v>NULL</v>
          </cell>
          <cell r="N7252" t="str">
            <v>NULL</v>
          </cell>
          <cell r="O7252" t="str">
            <v>ABA.51C-66492</v>
          </cell>
          <cell r="P7252" t="str">
            <v>1.8_TON_1COMP</v>
          </cell>
          <cell r="Q7252" t="str">
            <v>ABA.3.5_TON_1COMP</v>
          </cell>
          <cell r="R7252" t="str">
            <v>ABA.ABA</v>
          </cell>
          <cell r="S7252" t="str">
            <v>ABA.ABA</v>
          </cell>
          <cell r="T7252" t="str">
            <v>17/01/2020</v>
          </cell>
          <cell r="U7252" t="str">
            <v>15:00:00</v>
          </cell>
          <cell r="V7252" t="str">
            <v>17/01/2020</v>
          </cell>
          <cell r="W7252" t="str">
            <v>17:00:00</v>
          </cell>
          <cell r="X7252" t="str">
            <v>17/01/2020</v>
          </cell>
          <cell r="Y7252" t="str">
            <v>15:00:00</v>
          </cell>
          <cell r="Z7252" t="str">
            <v>17/01/2020</v>
          </cell>
          <cell r="AA7252" t="str">
            <v>17:00:00</v>
          </cell>
          <cell r="AB7252" t="str">
            <v>ABA.3.5_TON_1COMP</v>
          </cell>
          <cell r="AC7252" t="str">
            <v>ABA.FROZEN_FOOD_-18</v>
          </cell>
          <cell r="AD7252">
            <v>0</v>
          </cell>
          <cell r="AE7252">
            <v>1</v>
          </cell>
          <cell r="AF7252">
            <v>13.36</v>
          </cell>
          <cell r="AG7252">
            <v>13.359992980957031</v>
          </cell>
          <cell r="AH7252" t="str">
            <v>ABA.ADCAD</v>
          </cell>
          <cell r="AI7252" t="str">
            <v>30/01/2020</v>
          </cell>
          <cell r="AJ7252" t="str">
            <v>ABA.APODD</v>
          </cell>
          <cell r="AK7252" t="str">
            <v>31/01/2020</v>
          </cell>
          <cell r="AL7252" t="str">
            <v>GREEN</v>
          </cell>
          <cell r="AM7252">
            <v>13.359992980957031</v>
          </cell>
          <cell r="AN7252">
            <v>13.359992980957031</v>
          </cell>
          <cell r="AO7252">
            <v>13.359992980957031</v>
          </cell>
          <cell r="AP7252" t="str">
            <v>TL</v>
          </cell>
          <cell r="AQ7252">
            <v>13.359992980957031</v>
          </cell>
          <cell r="AR7252">
            <v>13.359992980957031</v>
          </cell>
          <cell r="AS7252">
            <v>13.359992980957031</v>
          </cell>
          <cell r="AT7252">
            <v>13.359992980957031</v>
          </cell>
          <cell r="AU7252">
            <v>13.359992980957031</v>
          </cell>
          <cell r="AV7252">
            <v>13.359992980957031</v>
          </cell>
          <cell r="AW7252">
            <v>13.359992980957031</v>
          </cell>
          <cell r="AX7252">
            <v>13.359992980957031</v>
          </cell>
        </row>
        <row r="7253">
          <cell r="B7253" t="str">
            <v>ABA.SH20200210-0343</v>
          </cell>
          <cell r="C7253" t="str">
            <v>ABA.SH20200210-0345</v>
          </cell>
          <cell r="D7253" t="str">
            <v>DACE</v>
          </cell>
          <cell r="E7253" t="str">
            <v>DONG ANH</v>
          </cell>
          <cell r="F7253" t="str">
            <v>HA NOI</v>
          </cell>
          <cell r="G7253" t="str">
            <v>HA NOI</v>
          </cell>
          <cell r="H7253" t="str">
            <v>ME LINH</v>
          </cell>
          <cell r="I7253" t="str">
            <v>HA NOI</v>
          </cell>
          <cell r="J7253" t="str">
            <v>HA NOI</v>
          </cell>
          <cell r="K7253" t="str">
            <v>ABA.VH1703-284</v>
          </cell>
          <cell r="L7253" t="str">
            <v xml:space="preserve">NGUYỄN QUỐC ĐÍNH </v>
          </cell>
          <cell r="M7253" t="str">
            <v>NULL</v>
          </cell>
          <cell r="N7253" t="str">
            <v>NULL</v>
          </cell>
          <cell r="O7253" t="str">
            <v>ABA.51C-87903</v>
          </cell>
          <cell r="P7253" t="str">
            <v>1.8_TON_2COMP</v>
          </cell>
          <cell r="Q7253" t="str">
            <v>ABA.3.5_TON_1COMP</v>
          </cell>
          <cell r="R7253" t="str">
            <v>ABA.ABA</v>
          </cell>
          <cell r="S7253" t="str">
            <v>ABA.ABA</v>
          </cell>
          <cell r="T7253" t="str">
            <v>09/02/2020</v>
          </cell>
          <cell r="U7253" t="str">
            <v>14:38:00</v>
          </cell>
          <cell r="V7253" t="str">
            <v>09/02/2020</v>
          </cell>
          <cell r="W7253" t="str">
            <v>14:47:00</v>
          </cell>
          <cell r="X7253" t="str">
            <v>09/02/2020</v>
          </cell>
          <cell r="Y7253" t="str">
            <v>09:00:00</v>
          </cell>
          <cell r="Z7253" t="str">
            <v>09/02/2020</v>
          </cell>
          <cell r="AA7253" t="str">
            <v>14:00:00</v>
          </cell>
          <cell r="AB7253" t="str">
            <v>ABA.3.5_TON_1COMP</v>
          </cell>
          <cell r="AC7253" t="str">
            <v>ABA.FROZEN_FOOD_-18</v>
          </cell>
          <cell r="AD7253">
            <v>0</v>
          </cell>
          <cell r="AE7253">
            <v>1</v>
          </cell>
          <cell r="AF7253">
            <v>13.36</v>
          </cell>
          <cell r="AG7253">
            <v>13.359992980957031</v>
          </cell>
          <cell r="AH7253" t="str">
            <v>ABA.ADCAD</v>
          </cell>
          <cell r="AI7253" t="str">
            <v>10/02/2020</v>
          </cell>
          <cell r="AJ7253" t="str">
            <v>ABA.APODD</v>
          </cell>
          <cell r="AK7253" t="str">
            <v>11/02/2020</v>
          </cell>
          <cell r="AL7253" t="str">
            <v>GREEN</v>
          </cell>
          <cell r="AM7253">
            <v>13.359992980957031</v>
          </cell>
          <cell r="AN7253">
            <v>13.359992980957031</v>
          </cell>
          <cell r="AO7253">
            <v>13.359992980957031</v>
          </cell>
          <cell r="AP7253" t="str">
            <v>TL</v>
          </cell>
          <cell r="AQ7253">
            <v>13.359992980957031</v>
          </cell>
          <cell r="AR7253">
            <v>13.359992980957031</v>
          </cell>
          <cell r="AS7253">
            <v>13.359992980957031</v>
          </cell>
          <cell r="AT7253">
            <v>13.359992980957031</v>
          </cell>
          <cell r="AU7253">
            <v>13.359992980957031</v>
          </cell>
          <cell r="AV7253">
            <v>13.359992980957031</v>
          </cell>
          <cell r="AW7253">
            <v>13.359992980957031</v>
          </cell>
          <cell r="AX7253">
            <v>13.359992980957031</v>
          </cell>
        </row>
        <row r="7254">
          <cell r="B7254" t="str">
            <v>ABA.SH20200109-0022</v>
          </cell>
          <cell r="C7254" t="str">
            <v>ABA.SH20200109-0024</v>
          </cell>
          <cell r="D7254" t="str">
            <v>DACE</v>
          </cell>
          <cell r="E7254" t="str">
            <v>ME LINH</v>
          </cell>
          <cell r="F7254" t="str">
            <v>HA NOI</v>
          </cell>
          <cell r="G7254" t="str">
            <v>HA NOI</v>
          </cell>
          <cell r="H7254" t="str">
            <v>DONG ANH</v>
          </cell>
          <cell r="I7254" t="str">
            <v>HA NOI</v>
          </cell>
          <cell r="J7254" t="str">
            <v>HA NOI</v>
          </cell>
          <cell r="K7254" t="str">
            <v>ABA.VH1811-903</v>
          </cell>
          <cell r="L7254" t="str">
            <v xml:space="preserve">NGUYỄN HỒNG QUÂN </v>
          </cell>
          <cell r="M7254" t="str">
            <v>NULL</v>
          </cell>
          <cell r="N7254" t="str">
            <v>NULL</v>
          </cell>
          <cell r="O7254" t="str">
            <v>ABA.51D-32621</v>
          </cell>
          <cell r="P7254" t="str">
            <v>6_TON_1COMP</v>
          </cell>
          <cell r="Q7254" t="str">
            <v>ABA.6_TON_1COMP</v>
          </cell>
          <cell r="R7254" t="str">
            <v>ABA.ABA</v>
          </cell>
          <cell r="S7254" t="str">
            <v>ABA.ABA</v>
          </cell>
          <cell r="T7254" t="str">
            <v>08/01/2020</v>
          </cell>
          <cell r="U7254" t="str">
            <v>18:00:00</v>
          </cell>
          <cell r="V7254" t="str">
            <v>08/01/2020</v>
          </cell>
          <cell r="W7254" t="str">
            <v>20:00:00</v>
          </cell>
          <cell r="X7254" t="str">
            <v>08/01/2020</v>
          </cell>
          <cell r="Y7254" t="str">
            <v>18:00:00</v>
          </cell>
          <cell r="Z7254" t="str">
            <v>08/01/2020</v>
          </cell>
          <cell r="AA7254" t="str">
            <v>20:00:00</v>
          </cell>
          <cell r="AB7254" t="str">
            <v>ABA.6_TON_1COMP</v>
          </cell>
          <cell r="AC7254" t="str">
            <v>ABA.FROZEN_FOOD_-18</v>
          </cell>
          <cell r="AD7254">
            <v>0</v>
          </cell>
          <cell r="AE7254">
            <v>1</v>
          </cell>
          <cell r="AF7254">
            <v>13.36</v>
          </cell>
          <cell r="AG7254">
            <v>13.359992980957031</v>
          </cell>
          <cell r="AH7254" t="str">
            <v>ABA.ADCAD</v>
          </cell>
          <cell r="AI7254" t="str">
            <v>09/01/2020</v>
          </cell>
          <cell r="AJ7254" t="str">
            <v>ABA.APODD</v>
          </cell>
          <cell r="AK7254" t="str">
            <v>09/01/2020</v>
          </cell>
          <cell r="AL7254" t="str">
            <v>GREEN</v>
          </cell>
          <cell r="AM7254">
            <v>13.359992980957031</v>
          </cell>
          <cell r="AN7254">
            <v>13.359992980957031</v>
          </cell>
          <cell r="AO7254">
            <v>13.359992980957031</v>
          </cell>
          <cell r="AP7254" t="str">
            <v>TL</v>
          </cell>
          <cell r="AQ7254">
            <v>13.359992980957031</v>
          </cell>
          <cell r="AR7254">
            <v>13.359992980957031</v>
          </cell>
          <cell r="AS7254">
            <v>13.359992980957031</v>
          </cell>
          <cell r="AT7254">
            <v>13.359992980957031</v>
          </cell>
          <cell r="AU7254">
            <v>13.359992980957031</v>
          </cell>
          <cell r="AV7254">
            <v>13.359992980957031</v>
          </cell>
          <cell r="AW7254">
            <v>13.359992980957031</v>
          </cell>
          <cell r="AX7254">
            <v>13.359992980957031</v>
          </cell>
        </row>
        <row r="7255">
          <cell r="B7255" t="str">
            <v>ABA.SH20200106-0202</v>
          </cell>
          <cell r="C7255" t="str">
            <v>ABA.SH20200106-0213</v>
          </cell>
          <cell r="D7255" t="str">
            <v>DACE</v>
          </cell>
          <cell r="E7255" t="str">
            <v>ME LINH</v>
          </cell>
          <cell r="F7255" t="str">
            <v>HA NOI</v>
          </cell>
          <cell r="G7255" t="str">
            <v>HA NOI</v>
          </cell>
          <cell r="H7255" t="str">
            <v>DONG ANH</v>
          </cell>
          <cell r="I7255" t="str">
            <v>HA NOI</v>
          </cell>
          <cell r="J7255" t="str">
            <v>HA NOI</v>
          </cell>
          <cell r="K7255" t="str">
            <v>ABA.VH1810-806</v>
          </cell>
          <cell r="L7255" t="str">
            <v xml:space="preserve">NGÔ VĂN DŨNG </v>
          </cell>
          <cell r="M7255" t="str">
            <v>NULL</v>
          </cell>
          <cell r="N7255" t="str">
            <v>NULL</v>
          </cell>
          <cell r="O7255" t="str">
            <v>ABA.51C-58905</v>
          </cell>
          <cell r="P7255" t="str">
            <v>1.8_TON_1COMP</v>
          </cell>
          <cell r="Q7255" t="str">
            <v>ABA.3.5_TON_1COMP</v>
          </cell>
          <cell r="R7255" t="str">
            <v>ABA.ABA</v>
          </cell>
          <cell r="S7255" t="str">
            <v>ABA.ABA</v>
          </cell>
          <cell r="T7255" t="str">
            <v>06/01/2020</v>
          </cell>
          <cell r="U7255" t="str">
            <v>09:00:00</v>
          </cell>
          <cell r="V7255" t="str">
            <v>06/01/2020</v>
          </cell>
          <cell r="W7255" t="str">
            <v>11:00:00</v>
          </cell>
          <cell r="X7255" t="str">
            <v>06/01/2020</v>
          </cell>
          <cell r="Y7255" t="str">
            <v>09:00:00</v>
          </cell>
          <cell r="Z7255" t="str">
            <v>06/01/2020</v>
          </cell>
          <cell r="AA7255" t="str">
            <v>11:00:00</v>
          </cell>
          <cell r="AB7255" t="str">
            <v>ABA.3.5_TON_1COMP</v>
          </cell>
          <cell r="AC7255" t="str">
            <v>ABA.FROZEN_FOOD_-18</v>
          </cell>
          <cell r="AD7255">
            <v>0</v>
          </cell>
          <cell r="AE7255">
            <v>1</v>
          </cell>
          <cell r="AF7255">
            <v>13.36</v>
          </cell>
          <cell r="AG7255">
            <v>13.359992980957031</v>
          </cell>
          <cell r="AH7255" t="str">
            <v>ABA.ADCAD</v>
          </cell>
          <cell r="AI7255" t="str">
            <v>06/01/2020</v>
          </cell>
          <cell r="AJ7255" t="str">
            <v>ABA.APODD</v>
          </cell>
          <cell r="AK7255" t="str">
            <v>08/01/2020</v>
          </cell>
          <cell r="AL7255" t="str">
            <v>GREEN</v>
          </cell>
          <cell r="AM7255">
            <v>13.359992980957031</v>
          </cell>
          <cell r="AN7255">
            <v>13.359992980957031</v>
          </cell>
          <cell r="AO7255">
            <v>13.359992980957031</v>
          </cell>
          <cell r="AP7255" t="str">
            <v>TL</v>
          </cell>
          <cell r="AQ7255">
            <v>13.359992980957031</v>
          </cell>
          <cell r="AR7255">
            <v>13.359992980957031</v>
          </cell>
          <cell r="AS7255">
            <v>13.359992980957031</v>
          </cell>
          <cell r="AT7255">
            <v>13.359992980957031</v>
          </cell>
          <cell r="AU7255">
            <v>13.359992980957031</v>
          </cell>
          <cell r="AV7255">
            <v>13.359992980957031</v>
          </cell>
          <cell r="AW7255">
            <v>13.359992980957031</v>
          </cell>
          <cell r="AX7255">
            <v>13.359992980957031</v>
          </cell>
        </row>
        <row r="7256">
          <cell r="B7256" t="str">
            <v>ABA.SH20200113-0386</v>
          </cell>
          <cell r="C7256" t="str">
            <v>ABA.SH20200113-0389</v>
          </cell>
          <cell r="D7256" t="str">
            <v>DACE</v>
          </cell>
          <cell r="E7256" t="str">
            <v>DONG ANH</v>
          </cell>
          <cell r="F7256" t="str">
            <v>HA NOI</v>
          </cell>
          <cell r="G7256" t="str">
            <v>HA NOI</v>
          </cell>
          <cell r="H7256" t="str">
            <v>ME LINH</v>
          </cell>
          <cell r="I7256" t="str">
            <v>HA NOI</v>
          </cell>
          <cell r="J7256" t="str">
            <v>HA NOI</v>
          </cell>
          <cell r="K7256" t="str">
            <v>ABA.VH1812-920</v>
          </cell>
          <cell r="L7256" t="str">
            <v xml:space="preserve">ĐINH VĂN THÀNH </v>
          </cell>
          <cell r="M7256" t="str">
            <v>NULL</v>
          </cell>
          <cell r="N7256" t="str">
            <v>NULL</v>
          </cell>
          <cell r="O7256" t="str">
            <v>ABA.51D-40800</v>
          </cell>
          <cell r="P7256" t="str">
            <v>1.8_TON_2COMP</v>
          </cell>
          <cell r="Q7256" t="str">
            <v>ABA.3.5_TON_1COMP</v>
          </cell>
          <cell r="R7256" t="str">
            <v>ABA.ABA</v>
          </cell>
          <cell r="S7256" t="str">
            <v>ABA.ABA</v>
          </cell>
          <cell r="T7256" t="str">
            <v>13/01/2020</v>
          </cell>
          <cell r="U7256" t="str">
            <v>14:00:00</v>
          </cell>
          <cell r="V7256" t="str">
            <v>13/01/2020</v>
          </cell>
          <cell r="W7256" t="str">
            <v>16:00:00</v>
          </cell>
          <cell r="X7256" t="str">
            <v>13/01/2020</v>
          </cell>
          <cell r="Y7256" t="str">
            <v>14:00:00</v>
          </cell>
          <cell r="Z7256" t="str">
            <v>13/01/2020</v>
          </cell>
          <cell r="AA7256" t="str">
            <v>16:00:00</v>
          </cell>
          <cell r="AB7256" t="str">
            <v>ABA.3.5_TON_1COMP</v>
          </cell>
          <cell r="AC7256" t="str">
            <v>ABA.FROZEN_FOOD_-18</v>
          </cell>
          <cell r="AD7256">
            <v>0</v>
          </cell>
          <cell r="AE7256">
            <v>1</v>
          </cell>
          <cell r="AF7256">
            <v>13.36</v>
          </cell>
          <cell r="AG7256">
            <v>13.359992980957031</v>
          </cell>
          <cell r="AH7256" t="str">
            <v>ABA.ADCAD</v>
          </cell>
          <cell r="AI7256" t="str">
            <v>13/01/2020</v>
          </cell>
          <cell r="AJ7256" t="str">
            <v>ABA.APODD</v>
          </cell>
          <cell r="AK7256" t="str">
            <v>14/01/2020</v>
          </cell>
          <cell r="AL7256" t="str">
            <v>GREEN</v>
          </cell>
          <cell r="AM7256">
            <v>13.359992980957031</v>
          </cell>
          <cell r="AN7256">
            <v>13.359992980957031</v>
          </cell>
          <cell r="AO7256">
            <v>13.359992980957031</v>
          </cell>
          <cell r="AP7256" t="str">
            <v>TL</v>
          </cell>
          <cell r="AQ7256">
            <v>13.359992980957031</v>
          </cell>
          <cell r="AR7256">
            <v>13.359992980957031</v>
          </cell>
          <cell r="AS7256">
            <v>13.359992980957031</v>
          </cell>
          <cell r="AT7256">
            <v>13.359992980957031</v>
          </cell>
          <cell r="AU7256">
            <v>13.359992980957031</v>
          </cell>
          <cell r="AV7256">
            <v>13.359992980957031</v>
          </cell>
          <cell r="AW7256">
            <v>13.359992980957031</v>
          </cell>
          <cell r="AX7256">
            <v>13.359992980957031</v>
          </cell>
        </row>
        <row r="7257">
          <cell r="B7257" t="str">
            <v>ABA.SH20200228-0125</v>
          </cell>
          <cell r="C7257" t="str">
            <v>ABA.SH20200228-0126</v>
          </cell>
          <cell r="D7257" t="str">
            <v>DACE</v>
          </cell>
          <cell r="E7257" t="str">
            <v>DONG ANH</v>
          </cell>
          <cell r="F7257" t="str">
            <v>HA NOI</v>
          </cell>
          <cell r="G7257" t="str">
            <v>HA NOI</v>
          </cell>
          <cell r="H7257" t="str">
            <v>ME LINH</v>
          </cell>
          <cell r="I7257" t="str">
            <v>HA NOI</v>
          </cell>
          <cell r="J7257" t="str">
            <v>HA NOI</v>
          </cell>
          <cell r="K7257" t="str">
            <v>ABA.VH1806-693</v>
          </cell>
          <cell r="L7257" t="str">
            <v xml:space="preserve">NGUYỄN VĂN LỘC </v>
          </cell>
          <cell r="M7257" t="str">
            <v>NULL</v>
          </cell>
          <cell r="N7257" t="str">
            <v>NULL</v>
          </cell>
          <cell r="O7257" t="str">
            <v>ABA.51C-73686</v>
          </cell>
          <cell r="P7257" t="str">
            <v>1.8_TON_1COMP</v>
          </cell>
          <cell r="Q7257" t="str">
            <v>ABA.6_TON_1COMP</v>
          </cell>
          <cell r="R7257" t="str">
            <v>ABA.ABA</v>
          </cell>
          <cell r="S7257" t="str">
            <v>ABA.ABA</v>
          </cell>
          <cell r="T7257" t="str">
            <v>28/02/2020</v>
          </cell>
          <cell r="U7257" t="str">
            <v>09:00:00</v>
          </cell>
          <cell r="V7257" t="str">
            <v>28/02/2020</v>
          </cell>
          <cell r="W7257" t="str">
            <v>11:00:00</v>
          </cell>
          <cell r="X7257" t="str">
            <v>28/02/2020</v>
          </cell>
          <cell r="Y7257" t="str">
            <v>09:00:00</v>
          </cell>
          <cell r="Z7257" t="str">
            <v>28/02/2020</v>
          </cell>
          <cell r="AA7257" t="str">
            <v>11:00:00</v>
          </cell>
          <cell r="AB7257" t="str">
            <v>ABA.6_TON_1COMP</v>
          </cell>
          <cell r="AC7257" t="str">
            <v>ABA.FROZEN_FOOD_-18</v>
          </cell>
          <cell r="AD7257">
            <v>0</v>
          </cell>
          <cell r="AE7257">
            <v>1</v>
          </cell>
          <cell r="AF7257">
            <v>13.36</v>
          </cell>
          <cell r="AG7257">
            <v>13.359992980957031</v>
          </cell>
          <cell r="AH7257" t="str">
            <v>ABA.ADCAD</v>
          </cell>
          <cell r="AI7257" t="str">
            <v>28/02/2020</v>
          </cell>
          <cell r="AJ7257">
            <v>13.359992980957031</v>
          </cell>
          <cell r="AK7257">
            <v>13.359992980957031</v>
          </cell>
          <cell r="AL7257" t="str">
            <v>GREEN</v>
          </cell>
          <cell r="AM7257">
            <v>13.359992980957031</v>
          </cell>
          <cell r="AN7257">
            <v>13.359992980957031</v>
          </cell>
          <cell r="AO7257">
            <v>13.359992980957031</v>
          </cell>
          <cell r="AP7257" t="str">
            <v>TL</v>
          </cell>
          <cell r="AQ7257">
            <v>13.359992980957031</v>
          </cell>
          <cell r="AR7257">
            <v>13.359992980957031</v>
          </cell>
          <cell r="AS7257">
            <v>13.359992980957031</v>
          </cell>
          <cell r="AT7257">
            <v>13.359992980957031</v>
          </cell>
          <cell r="AU7257">
            <v>13.359992980957031</v>
          </cell>
          <cell r="AV7257">
            <v>13.359992980957031</v>
          </cell>
          <cell r="AW7257">
            <v>13.359992980957031</v>
          </cell>
          <cell r="AX7257">
            <v>13.359992980957031</v>
          </cell>
        </row>
        <row r="7258">
          <cell r="B7258" t="str">
            <v>ABA.SH20200221-0372</v>
          </cell>
          <cell r="C7258" t="str">
            <v>ABA.SH20200221-0374</v>
          </cell>
          <cell r="D7258" t="str">
            <v>DACE</v>
          </cell>
          <cell r="E7258" t="str">
            <v>DONG ANH</v>
          </cell>
          <cell r="F7258" t="str">
            <v>HA NOI</v>
          </cell>
          <cell r="G7258" t="str">
            <v>HA NOI</v>
          </cell>
          <cell r="H7258" t="str">
            <v>ME LINH</v>
          </cell>
          <cell r="I7258" t="str">
            <v>HA NOI</v>
          </cell>
          <cell r="J7258" t="str">
            <v>HA NOI</v>
          </cell>
          <cell r="K7258" t="str">
            <v>ABA.VH1807-753</v>
          </cell>
          <cell r="L7258" t="str">
            <v xml:space="preserve">TRẦN THẾ HỌC </v>
          </cell>
          <cell r="M7258" t="str">
            <v>NULL</v>
          </cell>
          <cell r="N7258" t="str">
            <v>NULL</v>
          </cell>
          <cell r="O7258" t="str">
            <v>ABA.51D-11767</v>
          </cell>
          <cell r="P7258" t="str">
            <v>6_TON_1COMP</v>
          </cell>
          <cell r="Q7258" t="str">
            <v>ABA.3.5_TON_1COMP</v>
          </cell>
          <cell r="R7258" t="str">
            <v>ABA.ABA</v>
          </cell>
          <cell r="S7258" t="str">
            <v>ABA.ABA</v>
          </cell>
          <cell r="T7258" t="str">
            <v>19/02/2020</v>
          </cell>
          <cell r="U7258" t="str">
            <v>16:00:00</v>
          </cell>
          <cell r="V7258" t="str">
            <v>19/02/2020</v>
          </cell>
          <cell r="W7258" t="str">
            <v>16:00:00</v>
          </cell>
          <cell r="X7258" t="str">
            <v>19/02/2020</v>
          </cell>
          <cell r="Y7258" t="str">
            <v>16:00:00</v>
          </cell>
          <cell r="Z7258" t="str">
            <v>19/02/2020</v>
          </cell>
          <cell r="AA7258" t="str">
            <v>18:00:00</v>
          </cell>
          <cell r="AB7258" t="str">
            <v>ABA.3.5_TON_1COMP</v>
          </cell>
          <cell r="AC7258" t="str">
            <v>ABA.FROZEN_FOOD_-18</v>
          </cell>
          <cell r="AD7258">
            <v>0</v>
          </cell>
          <cell r="AE7258">
            <v>1</v>
          </cell>
          <cell r="AF7258">
            <v>13.36</v>
          </cell>
          <cell r="AG7258">
            <v>13.359992980957031</v>
          </cell>
          <cell r="AH7258" t="str">
            <v>ABA.ADCAD</v>
          </cell>
          <cell r="AI7258" t="str">
            <v>21/02/2020</v>
          </cell>
          <cell r="AJ7258" t="str">
            <v>ABA.APODD</v>
          </cell>
          <cell r="AK7258" t="str">
            <v>24/02/2020</v>
          </cell>
          <cell r="AL7258" t="str">
            <v>GREEN</v>
          </cell>
          <cell r="AM7258">
            <v>13.359992980957031</v>
          </cell>
          <cell r="AN7258">
            <v>13.359992980957031</v>
          </cell>
          <cell r="AO7258">
            <v>13.359992980957031</v>
          </cell>
          <cell r="AP7258" t="str">
            <v>TL</v>
          </cell>
          <cell r="AQ7258">
            <v>13.359992980957031</v>
          </cell>
          <cell r="AR7258">
            <v>13.359992980957031</v>
          </cell>
          <cell r="AS7258">
            <v>13.359992980957031</v>
          </cell>
          <cell r="AT7258">
            <v>13.359992980957031</v>
          </cell>
          <cell r="AU7258">
            <v>13.359992980957031</v>
          </cell>
          <cell r="AV7258">
            <v>13.359992980957031</v>
          </cell>
          <cell r="AW7258">
            <v>13.359992980957031</v>
          </cell>
          <cell r="AX7258">
            <v>13.359992980957031</v>
          </cell>
        </row>
        <row r="7259">
          <cell r="B7259" t="str">
            <v>ABA.SH20200228-0232</v>
          </cell>
          <cell r="C7259" t="str">
            <v>ABA.SH20200301-0918</v>
          </cell>
          <cell r="D7259" t="str">
            <v>DACE</v>
          </cell>
          <cell r="E7259" t="str">
            <v>DONG ANH</v>
          </cell>
          <cell r="F7259" t="str">
            <v>HA NOI</v>
          </cell>
          <cell r="G7259" t="str">
            <v>HA NOI</v>
          </cell>
          <cell r="H7259" t="str">
            <v>ME LINH</v>
          </cell>
          <cell r="I7259" t="str">
            <v>HA NOI</v>
          </cell>
          <cell r="J7259" t="str">
            <v>HA NOI</v>
          </cell>
          <cell r="K7259" t="str">
            <v>ABA.VH1807-753</v>
          </cell>
          <cell r="L7259" t="str">
            <v xml:space="preserve">TRẦN THẾ HỌC </v>
          </cell>
          <cell r="M7259" t="str">
            <v>NULL</v>
          </cell>
          <cell r="N7259" t="str">
            <v>NULL</v>
          </cell>
          <cell r="O7259" t="str">
            <v>ABA.51D-11767</v>
          </cell>
          <cell r="P7259" t="str">
            <v>6_TON_1COMP</v>
          </cell>
          <cell r="Q7259" t="str">
            <v>ABA.3.5_TON_1COMP</v>
          </cell>
          <cell r="R7259" t="str">
            <v>ABA.ABA</v>
          </cell>
          <cell r="S7259" t="str">
            <v>ABA.ABA</v>
          </cell>
          <cell r="T7259" t="str">
            <v>26/02/2020</v>
          </cell>
          <cell r="U7259" t="str">
            <v>13:00:00</v>
          </cell>
          <cell r="V7259" t="str">
            <v>26/02/2020</v>
          </cell>
          <cell r="W7259" t="str">
            <v>15:00:00</v>
          </cell>
          <cell r="X7259" t="str">
            <v>26/02/2020</v>
          </cell>
          <cell r="Y7259" t="str">
            <v>13:00:00</v>
          </cell>
          <cell r="Z7259" t="str">
            <v>26/02/2020</v>
          </cell>
          <cell r="AA7259" t="str">
            <v>15:00:00</v>
          </cell>
          <cell r="AB7259" t="str">
            <v>ABA.3.5_TON_1COMP</v>
          </cell>
          <cell r="AC7259" t="str">
            <v>ABA.FROZEN_FOOD_-18</v>
          </cell>
          <cell r="AD7259">
            <v>0</v>
          </cell>
          <cell r="AE7259">
            <v>1</v>
          </cell>
          <cell r="AF7259">
            <v>13.36</v>
          </cell>
          <cell r="AG7259">
            <v>13.359992980957031</v>
          </cell>
          <cell r="AH7259" t="str">
            <v>ABA.ADCAD</v>
          </cell>
          <cell r="AI7259" t="str">
            <v>28/02/2020</v>
          </cell>
          <cell r="AJ7259">
            <v>13.359992980957031</v>
          </cell>
          <cell r="AK7259">
            <v>13.359992980957031</v>
          </cell>
          <cell r="AL7259" t="str">
            <v>GREEN</v>
          </cell>
          <cell r="AM7259">
            <v>13.359992980957031</v>
          </cell>
          <cell r="AN7259">
            <v>13.359992980957031</v>
          </cell>
          <cell r="AO7259">
            <v>13.359992980957031</v>
          </cell>
          <cell r="AP7259" t="str">
            <v>TL</v>
          </cell>
          <cell r="AQ7259">
            <v>13.359992980957031</v>
          </cell>
          <cell r="AR7259">
            <v>13.359992980957031</v>
          </cell>
          <cell r="AS7259">
            <v>13.359992980957031</v>
          </cell>
          <cell r="AT7259">
            <v>13.359992980957031</v>
          </cell>
          <cell r="AU7259">
            <v>13.359992980957031</v>
          </cell>
          <cell r="AV7259">
            <v>13.359992980957031</v>
          </cell>
          <cell r="AW7259">
            <v>13.359992980957031</v>
          </cell>
          <cell r="AX7259">
            <v>13.359992980957031</v>
          </cell>
        </row>
        <row r="7260">
          <cell r="B7260" t="str">
            <v>ABA.SH20200113-0390</v>
          </cell>
          <cell r="C7260" t="str">
            <v>ABA.SH20200113-0394</v>
          </cell>
          <cell r="D7260" t="str">
            <v>DACE</v>
          </cell>
          <cell r="E7260" t="str">
            <v>ME LINH</v>
          </cell>
          <cell r="F7260" t="str">
            <v>HA NOI</v>
          </cell>
          <cell r="G7260" t="str">
            <v>HA NOI</v>
          </cell>
          <cell r="H7260" t="str">
            <v>DONG ANH</v>
          </cell>
          <cell r="I7260" t="str">
            <v>HA NOI</v>
          </cell>
          <cell r="J7260" t="str">
            <v>HA NOI</v>
          </cell>
          <cell r="K7260" t="str">
            <v>ABA.VH1903-1043</v>
          </cell>
          <cell r="L7260" t="str">
            <v xml:space="preserve">NGUYỄN VĂN TẤN </v>
          </cell>
          <cell r="M7260" t="str">
            <v>NULL</v>
          </cell>
          <cell r="N7260" t="str">
            <v>NULL</v>
          </cell>
          <cell r="O7260" t="str">
            <v>ABA.51C-69009</v>
          </cell>
          <cell r="P7260" t="str">
            <v>1.8_TON_1COMP</v>
          </cell>
          <cell r="Q7260" t="str">
            <v>ABA.3.5_TON_1COMP</v>
          </cell>
          <cell r="R7260" t="str">
            <v>ABA.ABA</v>
          </cell>
          <cell r="S7260" t="str">
            <v>ABA.ABA</v>
          </cell>
          <cell r="T7260" t="str">
            <v>13/01/2020</v>
          </cell>
          <cell r="U7260" t="str">
            <v>14:24:38</v>
          </cell>
          <cell r="V7260" t="str">
            <v>13/01/2020</v>
          </cell>
          <cell r="W7260" t="str">
            <v>14:33:41</v>
          </cell>
          <cell r="X7260" t="str">
            <v>13/01/2020</v>
          </cell>
          <cell r="Y7260" t="str">
            <v>10:00:00</v>
          </cell>
          <cell r="Z7260" t="str">
            <v>13/01/2020</v>
          </cell>
          <cell r="AA7260" t="str">
            <v>12:00:00</v>
          </cell>
          <cell r="AB7260" t="str">
            <v>ABA.3.5_TON_1COMP</v>
          </cell>
          <cell r="AC7260" t="str">
            <v>ABA.FROZEN_FOOD_-18</v>
          </cell>
          <cell r="AD7260">
            <v>0</v>
          </cell>
          <cell r="AE7260">
            <v>1</v>
          </cell>
          <cell r="AF7260">
            <v>13.36</v>
          </cell>
          <cell r="AG7260">
            <v>13.359992980957031</v>
          </cell>
          <cell r="AH7260" t="str">
            <v>ABA.ADCAD</v>
          </cell>
          <cell r="AI7260" t="str">
            <v>13/01/2020</v>
          </cell>
          <cell r="AJ7260" t="str">
            <v>ABA.APODD</v>
          </cell>
          <cell r="AK7260" t="str">
            <v>14/01/2020</v>
          </cell>
          <cell r="AL7260" t="str">
            <v>GREEN</v>
          </cell>
          <cell r="AM7260">
            <v>13.359992980957031</v>
          </cell>
          <cell r="AN7260">
            <v>13.359992980957031</v>
          </cell>
          <cell r="AO7260">
            <v>13.359992980957031</v>
          </cell>
          <cell r="AP7260" t="str">
            <v>TL</v>
          </cell>
          <cell r="AQ7260">
            <v>13.359992980957031</v>
          </cell>
          <cell r="AR7260">
            <v>13.359992980957031</v>
          </cell>
          <cell r="AS7260">
            <v>13.359992980957031</v>
          </cell>
          <cell r="AT7260">
            <v>13.359992980957031</v>
          </cell>
          <cell r="AU7260">
            <v>13.359992980957031</v>
          </cell>
          <cell r="AV7260">
            <v>13.359992980957031</v>
          </cell>
          <cell r="AW7260">
            <v>13.359992980957031</v>
          </cell>
          <cell r="AX7260">
            <v>13.359992980957031</v>
          </cell>
        </row>
        <row r="7261">
          <cell r="B7261" t="str">
            <v>ABA.SH20200203-0060</v>
          </cell>
          <cell r="C7261" t="str">
            <v>ABA.SH20200203-0061</v>
          </cell>
          <cell r="D7261" t="str">
            <v>DACE</v>
          </cell>
          <cell r="E7261" t="str">
            <v>ME LINH</v>
          </cell>
          <cell r="F7261" t="str">
            <v>HA NOI</v>
          </cell>
          <cell r="G7261" t="str">
            <v>HA NOI</v>
          </cell>
          <cell r="H7261" t="str">
            <v>DONG ANH</v>
          </cell>
          <cell r="I7261" t="str">
            <v>HA NOI</v>
          </cell>
          <cell r="J7261" t="str">
            <v>HA NOI</v>
          </cell>
          <cell r="K7261" t="str">
            <v>ABA.VH1808-764</v>
          </cell>
          <cell r="L7261" t="str">
            <v xml:space="preserve">NGUYỄN THANH TUYỀN </v>
          </cell>
          <cell r="M7261" t="str">
            <v>NULL</v>
          </cell>
          <cell r="N7261" t="str">
            <v>NULL</v>
          </cell>
          <cell r="O7261" t="str">
            <v>ABA.51D-40904</v>
          </cell>
          <cell r="P7261" t="str">
            <v>1.8_TON_2COMP</v>
          </cell>
          <cell r="Q7261" t="str">
            <v>ABA.1.8_TON_1COMP</v>
          </cell>
          <cell r="R7261" t="str">
            <v>ABA.ABA</v>
          </cell>
          <cell r="S7261" t="str">
            <v>ABA.ABA</v>
          </cell>
          <cell r="T7261" t="str">
            <v>01/02/2020</v>
          </cell>
          <cell r="U7261" t="str">
            <v>10:00:00</v>
          </cell>
          <cell r="V7261" t="str">
            <v>01/02/2020</v>
          </cell>
          <cell r="W7261" t="str">
            <v>10:00:00</v>
          </cell>
          <cell r="X7261" t="str">
            <v>01/02/2020</v>
          </cell>
          <cell r="Y7261" t="str">
            <v>07:00:00</v>
          </cell>
          <cell r="Z7261" t="str">
            <v>01/02/2020</v>
          </cell>
          <cell r="AA7261" t="str">
            <v>10:00:00</v>
          </cell>
          <cell r="AB7261" t="str">
            <v>ABA.1.8_TON_1COMP</v>
          </cell>
          <cell r="AC7261" t="str">
            <v>ABA.FROZEN_FOOD_-18</v>
          </cell>
          <cell r="AD7261">
            <v>0</v>
          </cell>
          <cell r="AE7261">
            <v>1</v>
          </cell>
          <cell r="AF7261">
            <v>13.36</v>
          </cell>
          <cell r="AG7261">
            <v>13.359992980957031</v>
          </cell>
          <cell r="AH7261" t="str">
            <v>ABA.ADCAD</v>
          </cell>
          <cell r="AI7261" t="str">
            <v>03/02/2020</v>
          </cell>
          <cell r="AJ7261" t="str">
            <v>ABA.APODD</v>
          </cell>
          <cell r="AK7261" t="str">
            <v>06/02/2020</v>
          </cell>
          <cell r="AL7261" t="str">
            <v>GREEN</v>
          </cell>
          <cell r="AM7261">
            <v>13.359992980957031</v>
          </cell>
          <cell r="AN7261">
            <v>13.359992980957031</v>
          </cell>
          <cell r="AO7261">
            <v>13.359992980957031</v>
          </cell>
          <cell r="AP7261" t="str">
            <v>TL</v>
          </cell>
          <cell r="AQ7261">
            <v>13.359992980957031</v>
          </cell>
          <cell r="AR7261">
            <v>13.359992980957031</v>
          </cell>
          <cell r="AS7261">
            <v>13.359992980957031</v>
          </cell>
          <cell r="AT7261">
            <v>13.359992980957031</v>
          </cell>
          <cell r="AU7261">
            <v>13.359992980957031</v>
          </cell>
          <cell r="AV7261">
            <v>13.359992980957031</v>
          </cell>
          <cell r="AW7261">
            <v>13.359992980957031</v>
          </cell>
          <cell r="AX7261">
            <v>13.359992980957031</v>
          </cell>
        </row>
        <row r="7262">
          <cell r="B7262" t="str">
            <v>ABA.SH20200115-0244</v>
          </cell>
          <cell r="C7262" t="str">
            <v>ABA.SH20200117-0168</v>
          </cell>
          <cell r="D7262" t="str">
            <v>DACE</v>
          </cell>
          <cell r="E7262" t="str">
            <v>ME LINH</v>
          </cell>
          <cell r="F7262" t="str">
            <v>HA NOI</v>
          </cell>
          <cell r="G7262" t="str">
            <v>HA NOI</v>
          </cell>
          <cell r="H7262" t="str">
            <v>DONG ANH</v>
          </cell>
          <cell r="I7262" t="str">
            <v>HA NOI</v>
          </cell>
          <cell r="J7262" t="str">
            <v>HA NOI</v>
          </cell>
          <cell r="K7262" t="str">
            <v>ABA.VH1807-753</v>
          </cell>
          <cell r="L7262" t="str">
            <v xml:space="preserve">TRẦN THẾ HỌC </v>
          </cell>
          <cell r="M7262" t="str">
            <v>NULL</v>
          </cell>
          <cell r="N7262" t="str">
            <v>NULL</v>
          </cell>
          <cell r="O7262" t="str">
            <v>ABA.51D-11767</v>
          </cell>
          <cell r="P7262" t="str">
            <v>6_TON_1COMP</v>
          </cell>
          <cell r="Q7262" t="str">
            <v>ABA.3.5_TON_1COMP</v>
          </cell>
          <cell r="R7262" t="str">
            <v>ABA.ABA</v>
          </cell>
          <cell r="S7262" t="str">
            <v>ABA.ABA</v>
          </cell>
          <cell r="T7262" t="str">
            <v>15/01/2020</v>
          </cell>
          <cell r="U7262" t="str">
            <v>18:00:00</v>
          </cell>
          <cell r="V7262" t="str">
            <v>15/01/2020</v>
          </cell>
          <cell r="W7262" t="str">
            <v>18:09:03</v>
          </cell>
          <cell r="X7262" t="str">
            <v>15/01/2020</v>
          </cell>
          <cell r="Y7262" t="str">
            <v>13:30:00</v>
          </cell>
          <cell r="Z7262" t="str">
            <v>15/01/2020</v>
          </cell>
          <cell r="AA7262" t="str">
            <v>15:00:00</v>
          </cell>
          <cell r="AB7262" t="str">
            <v>ABA.3.5_TON_1COMP</v>
          </cell>
          <cell r="AC7262" t="str">
            <v>ABA.FROZEN_FOOD_-18</v>
          </cell>
          <cell r="AD7262">
            <v>0</v>
          </cell>
          <cell r="AE7262">
            <v>1</v>
          </cell>
          <cell r="AF7262">
            <v>13.36</v>
          </cell>
          <cell r="AG7262">
            <v>13.359992980957031</v>
          </cell>
          <cell r="AH7262" t="str">
            <v>ABA.ADCAD</v>
          </cell>
          <cell r="AI7262" t="str">
            <v>15/01/2020</v>
          </cell>
          <cell r="AJ7262" t="str">
            <v>ABA.APODD</v>
          </cell>
          <cell r="AK7262" t="str">
            <v>16/01/2020</v>
          </cell>
          <cell r="AL7262" t="str">
            <v>GREEN</v>
          </cell>
          <cell r="AM7262">
            <v>13.359992980957031</v>
          </cell>
          <cell r="AN7262">
            <v>13.359992980957031</v>
          </cell>
          <cell r="AO7262">
            <v>13.359992980957031</v>
          </cell>
          <cell r="AP7262" t="str">
            <v>TL</v>
          </cell>
          <cell r="AQ7262">
            <v>13.359992980957031</v>
          </cell>
          <cell r="AR7262">
            <v>13.359992980957031</v>
          </cell>
          <cell r="AS7262">
            <v>13.359992980957031</v>
          </cell>
          <cell r="AT7262">
            <v>13.359992980957031</v>
          </cell>
          <cell r="AU7262">
            <v>13.359992980957031</v>
          </cell>
          <cell r="AV7262">
            <v>13.359992980957031</v>
          </cell>
          <cell r="AW7262">
            <v>13.359992980957031</v>
          </cell>
          <cell r="AX7262">
            <v>13.359992980957031</v>
          </cell>
        </row>
        <row r="7263">
          <cell r="B7263" t="str">
            <v>ABA.SH20200115-0215</v>
          </cell>
          <cell r="C7263" t="str">
            <v>ABA.SH20200117-0169</v>
          </cell>
          <cell r="D7263" t="str">
            <v>DACE</v>
          </cell>
          <cell r="E7263" t="str">
            <v>DONG ANH</v>
          </cell>
          <cell r="F7263" t="str">
            <v>HA NOI</v>
          </cell>
          <cell r="G7263" t="str">
            <v>HA NOI</v>
          </cell>
          <cell r="H7263" t="str">
            <v>ME LINH</v>
          </cell>
          <cell r="I7263" t="str">
            <v>HA NOI</v>
          </cell>
          <cell r="J7263" t="str">
            <v>HA NOI</v>
          </cell>
          <cell r="K7263" t="str">
            <v>ABA.VH1807-753</v>
          </cell>
          <cell r="L7263" t="str">
            <v xml:space="preserve">TRẦN THẾ HỌC </v>
          </cell>
          <cell r="M7263" t="str">
            <v>NULL</v>
          </cell>
          <cell r="N7263" t="str">
            <v>NULL</v>
          </cell>
          <cell r="O7263" t="str">
            <v>ABA.51D-11767</v>
          </cell>
          <cell r="P7263" t="str">
            <v>6_TON_1COMP</v>
          </cell>
          <cell r="Q7263" t="str">
            <v>ABA.3.5_TON_1COMP</v>
          </cell>
          <cell r="R7263" t="str">
            <v>ABA.ABA</v>
          </cell>
          <cell r="S7263" t="str">
            <v>ABA.ABA</v>
          </cell>
          <cell r="T7263" t="str">
            <v>15/01/2020</v>
          </cell>
          <cell r="U7263" t="str">
            <v>09:45:46</v>
          </cell>
          <cell r="V7263" t="str">
            <v>15/01/2020</v>
          </cell>
          <cell r="W7263" t="str">
            <v>18:00:00</v>
          </cell>
          <cell r="X7263" t="str">
            <v>15/01/2020</v>
          </cell>
          <cell r="Y7263" t="str">
            <v>16:30:00</v>
          </cell>
          <cell r="Z7263" t="str">
            <v>15/01/2020</v>
          </cell>
          <cell r="AA7263" t="str">
            <v>18:00:00</v>
          </cell>
          <cell r="AB7263" t="str">
            <v>ABA.3.5_TON_1COMP</v>
          </cell>
          <cell r="AC7263" t="str">
            <v>ABA.FROZEN_FOOD_-18</v>
          </cell>
          <cell r="AD7263">
            <v>0</v>
          </cell>
          <cell r="AE7263">
            <v>1</v>
          </cell>
          <cell r="AF7263">
            <v>13.36</v>
          </cell>
          <cell r="AG7263">
            <v>13.359992980957031</v>
          </cell>
          <cell r="AH7263" t="str">
            <v>ABA.ADCAD</v>
          </cell>
          <cell r="AI7263" t="str">
            <v>15/01/2020</v>
          </cell>
          <cell r="AJ7263" t="str">
            <v>ABA.APODD</v>
          </cell>
          <cell r="AK7263" t="str">
            <v>16/01/2020</v>
          </cell>
          <cell r="AL7263" t="str">
            <v>GREEN</v>
          </cell>
          <cell r="AM7263">
            <v>13.359992980957031</v>
          </cell>
          <cell r="AN7263">
            <v>13.359992980957031</v>
          </cell>
          <cell r="AO7263">
            <v>13.359992980957031</v>
          </cell>
          <cell r="AP7263" t="str">
            <v>TL</v>
          </cell>
          <cell r="AQ7263">
            <v>13.359992980957031</v>
          </cell>
          <cell r="AR7263">
            <v>13.359992980957031</v>
          </cell>
          <cell r="AS7263">
            <v>13.359992980957031</v>
          </cell>
          <cell r="AT7263">
            <v>13.359992980957031</v>
          </cell>
          <cell r="AU7263">
            <v>13.359992980957031</v>
          </cell>
          <cell r="AV7263">
            <v>13.359992980957031</v>
          </cell>
          <cell r="AW7263">
            <v>13.359992980957031</v>
          </cell>
          <cell r="AX7263">
            <v>13.359992980957031</v>
          </cell>
        </row>
        <row r="7264">
          <cell r="B7264" t="str">
            <v>ABA.SH20200106-0210</v>
          </cell>
          <cell r="C7264" t="str">
            <v>ABA.SH20200106-0216</v>
          </cell>
          <cell r="D7264" t="str">
            <v>DACE</v>
          </cell>
          <cell r="E7264" t="str">
            <v>ME LINH</v>
          </cell>
          <cell r="F7264" t="str">
            <v>HA NOI</v>
          </cell>
          <cell r="G7264" t="str">
            <v>HA NOI</v>
          </cell>
          <cell r="H7264" t="str">
            <v>DONG ANH</v>
          </cell>
          <cell r="I7264" t="str">
            <v>HA NOI</v>
          </cell>
          <cell r="J7264" t="str">
            <v>HA NOI</v>
          </cell>
          <cell r="K7264" t="str">
            <v>ABA.VH1812-943</v>
          </cell>
          <cell r="L7264" t="str">
            <v xml:space="preserve">NGÔ ĐỨC CÔNG </v>
          </cell>
          <cell r="M7264" t="str">
            <v>NULL</v>
          </cell>
          <cell r="N7264" t="str">
            <v>NULL</v>
          </cell>
          <cell r="O7264" t="str">
            <v>ABA.51C-87288</v>
          </cell>
          <cell r="P7264" t="str">
            <v>1.8_TON_2COMP</v>
          </cell>
          <cell r="Q7264" t="str">
            <v>ABA.3.5_TON_1COMP</v>
          </cell>
          <cell r="R7264" t="str">
            <v>ABA.ABA</v>
          </cell>
          <cell r="S7264" t="str">
            <v>ABA.ABA</v>
          </cell>
          <cell r="T7264" t="str">
            <v>06/01/2020</v>
          </cell>
          <cell r="U7264" t="str">
            <v>09:00:00</v>
          </cell>
          <cell r="V7264" t="str">
            <v>06/01/2020</v>
          </cell>
          <cell r="W7264" t="str">
            <v>11:00:00</v>
          </cell>
          <cell r="X7264" t="str">
            <v>06/01/2020</v>
          </cell>
          <cell r="Y7264" t="str">
            <v>09:00:00</v>
          </cell>
          <cell r="Z7264" t="str">
            <v>06/01/2020</v>
          </cell>
          <cell r="AA7264" t="str">
            <v>11:00:00</v>
          </cell>
          <cell r="AB7264" t="str">
            <v>ABA.3.5_TON_1COMP</v>
          </cell>
          <cell r="AC7264" t="str">
            <v>ABA.FROZEN_FOOD_-18</v>
          </cell>
          <cell r="AD7264">
            <v>0</v>
          </cell>
          <cell r="AE7264">
            <v>1</v>
          </cell>
          <cell r="AF7264">
            <v>13.36</v>
          </cell>
          <cell r="AG7264">
            <v>13.359992980957031</v>
          </cell>
          <cell r="AH7264" t="str">
            <v>ABA.ADCAD</v>
          </cell>
          <cell r="AI7264" t="str">
            <v>06/01/2020</v>
          </cell>
          <cell r="AJ7264" t="str">
            <v>ABA.APODD</v>
          </cell>
          <cell r="AK7264" t="str">
            <v>07/01/2020</v>
          </cell>
          <cell r="AL7264" t="str">
            <v>GREEN</v>
          </cell>
          <cell r="AM7264">
            <v>13.359992980957031</v>
          </cell>
          <cell r="AN7264">
            <v>13.359992980957031</v>
          </cell>
          <cell r="AO7264">
            <v>13.359992980957031</v>
          </cell>
          <cell r="AP7264" t="str">
            <v>TL</v>
          </cell>
          <cell r="AQ7264">
            <v>13.359992980957031</v>
          </cell>
          <cell r="AR7264">
            <v>13.359992980957031</v>
          </cell>
          <cell r="AS7264">
            <v>13.359992980957031</v>
          </cell>
          <cell r="AT7264">
            <v>13.359992980957031</v>
          </cell>
          <cell r="AU7264">
            <v>13.359992980957031</v>
          </cell>
          <cell r="AV7264">
            <v>13.359992980957031</v>
          </cell>
          <cell r="AW7264">
            <v>13.359992980957031</v>
          </cell>
          <cell r="AX7264">
            <v>13.359992980957031</v>
          </cell>
        </row>
        <row r="7265">
          <cell r="B7265" t="str">
            <v>ABA.SH20200225-0628</v>
          </cell>
          <cell r="C7265" t="str">
            <v>ABA.SH20200225-0630</v>
          </cell>
          <cell r="D7265" t="str">
            <v>DACE</v>
          </cell>
          <cell r="E7265" t="str">
            <v>DONG ANH</v>
          </cell>
          <cell r="F7265" t="str">
            <v>HA NOI</v>
          </cell>
          <cell r="G7265" t="str">
            <v>HA NOI</v>
          </cell>
          <cell r="H7265" t="str">
            <v>ME LINH</v>
          </cell>
          <cell r="I7265" t="str">
            <v>HA NOI</v>
          </cell>
          <cell r="J7265" t="str">
            <v>HA NOI</v>
          </cell>
          <cell r="K7265" t="str">
            <v>ABA.VH1610-180</v>
          </cell>
          <cell r="L7265" t="str">
            <v xml:space="preserve">NGUYỄN ĐỨC TOÀN </v>
          </cell>
          <cell r="M7265" t="str">
            <v>NULL</v>
          </cell>
          <cell r="N7265" t="str">
            <v>NULL</v>
          </cell>
          <cell r="O7265" t="str">
            <v>ABA.51C-62769</v>
          </cell>
          <cell r="P7265" t="str">
            <v>3.2_TON_1COMP</v>
          </cell>
          <cell r="Q7265" t="str">
            <v>ABA.3.5_TON_1COMP</v>
          </cell>
          <cell r="R7265" t="str">
            <v>ABA.ABA</v>
          </cell>
          <cell r="S7265" t="str">
            <v>ABA.ABA</v>
          </cell>
          <cell r="T7265" t="str">
            <v>24/02/2020</v>
          </cell>
          <cell r="U7265" t="str">
            <v>12:17:00</v>
          </cell>
          <cell r="V7265" t="str">
            <v>24/02/2020</v>
          </cell>
          <cell r="W7265" t="str">
            <v>12:17:00</v>
          </cell>
          <cell r="X7265" t="str">
            <v>24/02/2020</v>
          </cell>
          <cell r="Y7265" t="str">
            <v>19:00:00</v>
          </cell>
          <cell r="Z7265" t="str">
            <v>24/02/2020</v>
          </cell>
          <cell r="AA7265" t="str">
            <v>20:30:00</v>
          </cell>
          <cell r="AB7265" t="str">
            <v>ABA.3.5_TON_1COMP</v>
          </cell>
          <cell r="AC7265" t="str">
            <v>ABA.FROZEN_FOOD_-18</v>
          </cell>
          <cell r="AD7265">
            <v>0</v>
          </cell>
          <cell r="AE7265">
            <v>1</v>
          </cell>
          <cell r="AF7265">
            <v>13.36</v>
          </cell>
          <cell r="AG7265">
            <v>13.359992980957031</v>
          </cell>
          <cell r="AH7265" t="str">
            <v>ABA.ADCAD</v>
          </cell>
          <cell r="AI7265" t="str">
            <v>25/02/2020</v>
          </cell>
          <cell r="AJ7265" t="str">
            <v>ABA.APODD</v>
          </cell>
          <cell r="AK7265" t="str">
            <v>26/02/2020</v>
          </cell>
          <cell r="AL7265" t="str">
            <v>GREEN</v>
          </cell>
          <cell r="AM7265">
            <v>13.359992980957031</v>
          </cell>
          <cell r="AN7265">
            <v>13.359992980957031</v>
          </cell>
          <cell r="AO7265">
            <v>13.359992980957031</v>
          </cell>
          <cell r="AP7265" t="str">
            <v>TL</v>
          </cell>
          <cell r="AQ7265">
            <v>13.359992980957031</v>
          </cell>
          <cell r="AR7265">
            <v>13.359992980957031</v>
          </cell>
          <cell r="AS7265">
            <v>13.359992980957031</v>
          </cell>
          <cell r="AT7265">
            <v>13.359992980957031</v>
          </cell>
          <cell r="AU7265">
            <v>13.359992980957031</v>
          </cell>
          <cell r="AV7265">
            <v>13.359992980957031</v>
          </cell>
          <cell r="AW7265">
            <v>13.359992980957031</v>
          </cell>
          <cell r="AX7265">
            <v>13.359992980957031</v>
          </cell>
        </row>
        <row r="7266">
          <cell r="B7266" t="str">
            <v>ABA.SH20200210-0334</v>
          </cell>
          <cell r="C7266" t="str">
            <v>ABA.SH20200210-0336</v>
          </cell>
          <cell r="D7266" t="str">
            <v>DACE</v>
          </cell>
          <cell r="E7266" t="str">
            <v>ME LINH</v>
          </cell>
          <cell r="F7266" t="str">
            <v>HA NOI</v>
          </cell>
          <cell r="G7266" t="str">
            <v>HA NOI</v>
          </cell>
          <cell r="H7266" t="str">
            <v>DONG ANH</v>
          </cell>
          <cell r="I7266" t="str">
            <v>HA NOI</v>
          </cell>
          <cell r="J7266" t="str">
            <v>HA NOI</v>
          </cell>
          <cell r="K7266" t="str">
            <v>ABA.VH1903-1043</v>
          </cell>
          <cell r="L7266" t="str">
            <v xml:space="preserve">NGUYỄN VĂN TẤN </v>
          </cell>
          <cell r="M7266" t="str">
            <v>NULL</v>
          </cell>
          <cell r="N7266" t="str">
            <v>NULL</v>
          </cell>
          <cell r="O7266" t="str">
            <v>ABA.51C-69009</v>
          </cell>
          <cell r="P7266" t="str">
            <v>1.8_TON_1COMP</v>
          </cell>
          <cell r="Q7266" t="str">
            <v>ABA.3.5_TON_1COMP</v>
          </cell>
          <cell r="R7266" t="str">
            <v>ABA.ABA</v>
          </cell>
          <cell r="S7266" t="str">
            <v>ABA.ABA</v>
          </cell>
          <cell r="T7266" t="str">
            <v>08/02/2020</v>
          </cell>
          <cell r="U7266" t="str">
            <v>09:00:00</v>
          </cell>
          <cell r="V7266" t="str">
            <v>08/02/2020</v>
          </cell>
          <cell r="W7266" t="str">
            <v>13:00:00</v>
          </cell>
          <cell r="X7266" t="str">
            <v>08/02/2020</v>
          </cell>
          <cell r="Y7266" t="str">
            <v>09:00:00</v>
          </cell>
          <cell r="Z7266" t="str">
            <v>08/02/2020</v>
          </cell>
          <cell r="AA7266" t="str">
            <v>14:00:00</v>
          </cell>
          <cell r="AB7266" t="str">
            <v>ABA.3.5_TON_1COMP</v>
          </cell>
          <cell r="AC7266" t="str">
            <v>ABA.FROZEN_FOOD_-18</v>
          </cell>
          <cell r="AD7266">
            <v>0</v>
          </cell>
          <cell r="AE7266">
            <v>1</v>
          </cell>
          <cell r="AF7266">
            <v>13.36</v>
          </cell>
          <cell r="AG7266">
            <v>13.359992980957031</v>
          </cell>
          <cell r="AH7266" t="str">
            <v>ABA.ADCAD</v>
          </cell>
          <cell r="AI7266" t="str">
            <v>10/02/2020</v>
          </cell>
          <cell r="AJ7266" t="str">
            <v>ABA.APODD</v>
          </cell>
          <cell r="AK7266" t="str">
            <v>11/02/2020</v>
          </cell>
          <cell r="AL7266" t="str">
            <v>GREEN</v>
          </cell>
          <cell r="AM7266">
            <v>13.359992980957031</v>
          </cell>
          <cell r="AN7266">
            <v>13.359992980957031</v>
          </cell>
          <cell r="AO7266">
            <v>13.359992980957031</v>
          </cell>
          <cell r="AP7266" t="str">
            <v>TL</v>
          </cell>
          <cell r="AQ7266">
            <v>13.359992980957031</v>
          </cell>
          <cell r="AR7266">
            <v>13.359992980957031</v>
          </cell>
          <cell r="AS7266">
            <v>13.359992980957031</v>
          </cell>
          <cell r="AT7266">
            <v>13.359992980957031</v>
          </cell>
          <cell r="AU7266">
            <v>13.359992980957031</v>
          </cell>
          <cell r="AV7266">
            <v>13.359992980957031</v>
          </cell>
          <cell r="AW7266">
            <v>13.359992980957031</v>
          </cell>
          <cell r="AX7266">
            <v>13.359992980957031</v>
          </cell>
        </row>
        <row r="7267">
          <cell r="B7267" t="str">
            <v>ABA.SH20200113-0388</v>
          </cell>
          <cell r="C7267" t="str">
            <v>ABA.SH20200113-0392</v>
          </cell>
          <cell r="D7267" t="str">
            <v>DACE</v>
          </cell>
          <cell r="E7267" t="str">
            <v>ME LINH</v>
          </cell>
          <cell r="F7267" t="str">
            <v>HA NOI</v>
          </cell>
          <cell r="G7267" t="str">
            <v>HA NOI</v>
          </cell>
          <cell r="H7267" t="str">
            <v>DONG ANH</v>
          </cell>
          <cell r="I7267" t="str">
            <v>HA NOI</v>
          </cell>
          <cell r="J7267" t="str">
            <v>HA NOI</v>
          </cell>
          <cell r="K7267" t="str">
            <v>ABA.VH1812-920</v>
          </cell>
          <cell r="L7267" t="str">
            <v xml:space="preserve">ĐINH VĂN THÀNH </v>
          </cell>
          <cell r="M7267" t="str">
            <v>NULL</v>
          </cell>
          <cell r="N7267" t="str">
            <v>NULL</v>
          </cell>
          <cell r="O7267" t="str">
            <v>ABA.51D-40800</v>
          </cell>
          <cell r="P7267" t="str">
            <v>1.8_TON_2COMP</v>
          </cell>
          <cell r="Q7267" t="str">
            <v>ABA.3.5_TON_1COMP</v>
          </cell>
          <cell r="R7267" t="str">
            <v>ABA.ABA</v>
          </cell>
          <cell r="S7267" t="str">
            <v>ABA.ABA</v>
          </cell>
          <cell r="T7267" t="str">
            <v>13/01/2020</v>
          </cell>
          <cell r="U7267" t="str">
            <v>10:00:00</v>
          </cell>
          <cell r="V7267" t="str">
            <v>13/01/2020</v>
          </cell>
          <cell r="W7267" t="str">
            <v>12:00:00</v>
          </cell>
          <cell r="X7267" t="str">
            <v>13/01/2020</v>
          </cell>
          <cell r="Y7267" t="str">
            <v>10:00:00</v>
          </cell>
          <cell r="Z7267" t="str">
            <v>13/01/2020</v>
          </cell>
          <cell r="AA7267" t="str">
            <v>12:00:00</v>
          </cell>
          <cell r="AB7267" t="str">
            <v>ABA.3.5_TON_1COMP</v>
          </cell>
          <cell r="AC7267" t="str">
            <v>ABA.FROZEN_FOOD_-18</v>
          </cell>
          <cell r="AD7267">
            <v>0</v>
          </cell>
          <cell r="AE7267">
            <v>1</v>
          </cell>
          <cell r="AF7267">
            <v>13.36</v>
          </cell>
          <cell r="AG7267">
            <v>13.359992980957031</v>
          </cell>
          <cell r="AH7267" t="str">
            <v>ABA.ADCAD</v>
          </cell>
          <cell r="AI7267" t="str">
            <v>13/01/2020</v>
          </cell>
          <cell r="AJ7267" t="str">
            <v>ABA.APODD</v>
          </cell>
          <cell r="AK7267" t="str">
            <v>14/01/2020</v>
          </cell>
          <cell r="AL7267" t="str">
            <v>GREEN</v>
          </cell>
          <cell r="AM7267">
            <v>13.359992980957031</v>
          </cell>
          <cell r="AN7267">
            <v>13.359992980957031</v>
          </cell>
          <cell r="AO7267">
            <v>13.359992980957031</v>
          </cell>
          <cell r="AP7267" t="str">
            <v>TL</v>
          </cell>
          <cell r="AQ7267">
            <v>13.359992980957031</v>
          </cell>
          <cell r="AR7267">
            <v>13.359992980957031</v>
          </cell>
          <cell r="AS7267">
            <v>13.359992980957031</v>
          </cell>
          <cell r="AT7267">
            <v>13.359992980957031</v>
          </cell>
          <cell r="AU7267">
            <v>13.359992980957031</v>
          </cell>
          <cell r="AV7267">
            <v>13.359992980957031</v>
          </cell>
          <cell r="AW7267">
            <v>13.359992980957031</v>
          </cell>
          <cell r="AX7267">
            <v>13.359992980957031</v>
          </cell>
        </row>
        <row r="7268">
          <cell r="B7268" t="str">
            <v>ABA.SH20200210-0347</v>
          </cell>
          <cell r="C7268" t="str">
            <v>ABA.SH20200210-0349</v>
          </cell>
          <cell r="D7268" t="str">
            <v>DACE</v>
          </cell>
          <cell r="E7268" t="str">
            <v>DONG ANH</v>
          </cell>
          <cell r="F7268" t="str">
            <v>HA NOI</v>
          </cell>
          <cell r="G7268" t="str">
            <v>HA NOI</v>
          </cell>
          <cell r="H7268" t="str">
            <v>ME LINH</v>
          </cell>
          <cell r="I7268" t="str">
            <v>HA NOI</v>
          </cell>
          <cell r="J7268" t="str">
            <v>HA NOI</v>
          </cell>
          <cell r="K7268" t="str">
            <v>ABA.VH1812-943</v>
          </cell>
          <cell r="L7268" t="str">
            <v xml:space="preserve">NGÔ ĐỨC CÔNG </v>
          </cell>
          <cell r="M7268" t="str">
            <v>NULL</v>
          </cell>
          <cell r="N7268" t="str">
            <v>NULL</v>
          </cell>
          <cell r="O7268" t="str">
            <v>ABA.51C-87288</v>
          </cell>
          <cell r="P7268" t="str">
            <v>1.8_TON_2COMP</v>
          </cell>
          <cell r="Q7268" t="str">
            <v>ABA.1.8_TON_1COMP</v>
          </cell>
          <cell r="R7268" t="str">
            <v>ABA.ABA</v>
          </cell>
          <cell r="S7268" t="str">
            <v>ABA.ABA</v>
          </cell>
          <cell r="T7268" t="str">
            <v>10/02/2020</v>
          </cell>
          <cell r="U7268" t="str">
            <v>09:00:00</v>
          </cell>
          <cell r="V7268" t="str">
            <v>10/02/2020</v>
          </cell>
          <cell r="W7268" t="str">
            <v>13:00:00</v>
          </cell>
          <cell r="X7268" t="str">
            <v>10/02/2020</v>
          </cell>
          <cell r="Y7268" t="str">
            <v>09:00:00</v>
          </cell>
          <cell r="Z7268" t="str">
            <v>10/02/2020</v>
          </cell>
          <cell r="AA7268" t="str">
            <v>14:00:00</v>
          </cell>
          <cell r="AB7268" t="str">
            <v>ABA.1.8_TON_1COMP</v>
          </cell>
          <cell r="AC7268" t="str">
            <v>ABA.FROZEN_FOOD_-18</v>
          </cell>
          <cell r="AD7268">
            <v>0</v>
          </cell>
          <cell r="AE7268">
            <v>1</v>
          </cell>
          <cell r="AF7268">
            <v>13.36</v>
          </cell>
          <cell r="AG7268">
            <v>13.359992980957031</v>
          </cell>
          <cell r="AH7268" t="str">
            <v>ABA.ADCAD</v>
          </cell>
          <cell r="AI7268" t="str">
            <v>10/02/2020</v>
          </cell>
          <cell r="AJ7268" t="str">
            <v>ABA.APODD</v>
          </cell>
          <cell r="AK7268" t="str">
            <v>11/02/2020</v>
          </cell>
          <cell r="AL7268" t="str">
            <v>GREEN</v>
          </cell>
          <cell r="AM7268">
            <v>13.359992980957031</v>
          </cell>
          <cell r="AN7268">
            <v>13.359992980957031</v>
          </cell>
          <cell r="AO7268">
            <v>13.359992980957031</v>
          </cell>
          <cell r="AP7268" t="str">
            <v>TL</v>
          </cell>
          <cell r="AQ7268">
            <v>13.359992980957031</v>
          </cell>
          <cell r="AR7268">
            <v>13.359992980957031</v>
          </cell>
          <cell r="AS7268">
            <v>13.359992980957031</v>
          </cell>
          <cell r="AT7268">
            <v>13.359992980957031</v>
          </cell>
          <cell r="AU7268">
            <v>13.359992980957031</v>
          </cell>
          <cell r="AV7268">
            <v>13.359992980957031</v>
          </cell>
          <cell r="AW7268">
            <v>13.359992980957031</v>
          </cell>
          <cell r="AX7268">
            <v>13.359992980957031</v>
          </cell>
        </row>
        <row r="7269">
          <cell r="B7269" t="str">
            <v>ABA.SH20200226-0556</v>
          </cell>
          <cell r="C7269" t="str">
            <v>ABA.SH20200226-0557</v>
          </cell>
          <cell r="D7269" t="str">
            <v>DACE</v>
          </cell>
          <cell r="E7269" t="str">
            <v>ME LINH</v>
          </cell>
          <cell r="F7269" t="str">
            <v>HA NOI</v>
          </cell>
          <cell r="G7269" t="str">
            <v>HA NOI</v>
          </cell>
          <cell r="H7269" t="str">
            <v>DONG ANH</v>
          </cell>
          <cell r="I7269" t="str">
            <v>HA NOI</v>
          </cell>
          <cell r="J7269" t="str">
            <v>HA NOI</v>
          </cell>
          <cell r="K7269" t="str">
            <v>ABA.VH1807-753</v>
          </cell>
          <cell r="L7269" t="str">
            <v xml:space="preserve">TRẦN THẾ HỌC </v>
          </cell>
          <cell r="M7269" t="str">
            <v>NULL</v>
          </cell>
          <cell r="N7269" t="str">
            <v>NULL</v>
          </cell>
          <cell r="O7269" t="str">
            <v>ABA.51D-11767</v>
          </cell>
          <cell r="P7269" t="str">
            <v>6_TON_1COMP</v>
          </cell>
          <cell r="Q7269" t="str">
            <v>ABA.3.5_TON_1COMP</v>
          </cell>
          <cell r="R7269" t="str">
            <v>ABA.ABA</v>
          </cell>
          <cell r="S7269" t="str">
            <v>ABA.ABA</v>
          </cell>
          <cell r="T7269" t="str">
            <v>25/02/2020</v>
          </cell>
          <cell r="U7269" t="str">
            <v>09:00:00</v>
          </cell>
          <cell r="V7269" t="str">
            <v>25/02/2020</v>
          </cell>
          <cell r="W7269" t="str">
            <v>13:00:00</v>
          </cell>
          <cell r="X7269" t="str">
            <v>25/02/2020</v>
          </cell>
          <cell r="Y7269" t="str">
            <v>09:00:00</v>
          </cell>
          <cell r="Z7269" t="str">
            <v>25/02/2020</v>
          </cell>
          <cell r="AA7269" t="str">
            <v>14:00:00</v>
          </cell>
          <cell r="AB7269" t="str">
            <v>ABA.3.5_TON_1COMP</v>
          </cell>
          <cell r="AC7269" t="str">
            <v>ABA.FROZEN_FOOD_-18</v>
          </cell>
          <cell r="AD7269">
            <v>0</v>
          </cell>
          <cell r="AE7269">
            <v>1</v>
          </cell>
          <cell r="AF7269">
            <v>13.36</v>
          </cell>
          <cell r="AG7269">
            <v>13.359992980957031</v>
          </cell>
          <cell r="AH7269" t="str">
            <v>ABA.ADCAD</v>
          </cell>
          <cell r="AI7269" t="str">
            <v>26/02/2020</v>
          </cell>
          <cell r="AJ7269" t="str">
            <v>ABA.APODD</v>
          </cell>
          <cell r="AK7269" t="str">
            <v>26/02/2020</v>
          </cell>
          <cell r="AL7269" t="str">
            <v>GREEN</v>
          </cell>
          <cell r="AM7269">
            <v>13.359992980957031</v>
          </cell>
          <cell r="AN7269">
            <v>13.359992980957031</v>
          </cell>
          <cell r="AO7269">
            <v>13.359992980957031</v>
          </cell>
          <cell r="AP7269" t="str">
            <v>TL</v>
          </cell>
          <cell r="AQ7269">
            <v>13.359992980957031</v>
          </cell>
          <cell r="AR7269">
            <v>13.359992980957031</v>
          </cell>
          <cell r="AS7269">
            <v>13.359992980957031</v>
          </cell>
          <cell r="AT7269">
            <v>13.359992980957031</v>
          </cell>
          <cell r="AU7269">
            <v>13.359992980957031</v>
          </cell>
          <cell r="AV7269">
            <v>13.359992980957031</v>
          </cell>
          <cell r="AW7269">
            <v>13.359992980957031</v>
          </cell>
          <cell r="AX7269">
            <v>13.359992980957031</v>
          </cell>
        </row>
        <row r="7270">
          <cell r="B7270" t="str">
            <v>ABA.SH20200226-0398</v>
          </cell>
          <cell r="C7270" t="str">
            <v>ABA.SH20200226-0407</v>
          </cell>
          <cell r="D7270" t="str">
            <v>DACE</v>
          </cell>
          <cell r="E7270" t="str">
            <v>DONG ANH</v>
          </cell>
          <cell r="F7270" t="str">
            <v>HA NOI</v>
          </cell>
          <cell r="G7270" t="str">
            <v>HA NOI</v>
          </cell>
          <cell r="H7270" t="str">
            <v>ME LINH</v>
          </cell>
          <cell r="I7270" t="str">
            <v>HA NOI</v>
          </cell>
          <cell r="J7270" t="str">
            <v>HA NOI</v>
          </cell>
          <cell r="K7270" t="str">
            <v>ABA.VH1610-180</v>
          </cell>
          <cell r="L7270" t="str">
            <v xml:space="preserve">NGUYỄN ĐỨC TOÀN </v>
          </cell>
          <cell r="M7270" t="str">
            <v>NULL</v>
          </cell>
          <cell r="N7270" t="str">
            <v>NULL</v>
          </cell>
          <cell r="O7270" t="str">
            <v>ABA.51C-62769</v>
          </cell>
          <cell r="P7270" t="str">
            <v>3.2_TON_1COMP</v>
          </cell>
          <cell r="Q7270" t="str">
            <v>ABA.3.5_TON_1COMP</v>
          </cell>
          <cell r="R7270" t="str">
            <v>ABA.ABA</v>
          </cell>
          <cell r="S7270" t="str">
            <v>ABA.ABA</v>
          </cell>
          <cell r="T7270" t="str">
            <v>23/02/2020</v>
          </cell>
          <cell r="U7270" t="str">
            <v>12:17:00</v>
          </cell>
          <cell r="V7270" t="str">
            <v>23/02/2020</v>
          </cell>
          <cell r="W7270" t="str">
            <v>12:17:00</v>
          </cell>
          <cell r="X7270" t="str">
            <v>23/02/2020</v>
          </cell>
          <cell r="Y7270" t="str">
            <v>09:00:00</v>
          </cell>
          <cell r="Z7270" t="str">
            <v>23/02/2020</v>
          </cell>
          <cell r="AA7270" t="str">
            <v>14:00:00</v>
          </cell>
          <cell r="AB7270" t="str">
            <v>ABA.3.5_TON_1COMP</v>
          </cell>
          <cell r="AC7270" t="str">
            <v>ABA.FROZEN_FOOD_-18</v>
          </cell>
          <cell r="AD7270">
            <v>0</v>
          </cell>
          <cell r="AE7270">
            <v>1</v>
          </cell>
          <cell r="AF7270">
            <v>13.36</v>
          </cell>
          <cell r="AG7270">
            <v>13.359992980957031</v>
          </cell>
          <cell r="AH7270" t="str">
            <v>ABA.ADCAD</v>
          </cell>
          <cell r="AI7270" t="str">
            <v>26/02/2020</v>
          </cell>
          <cell r="AJ7270" t="str">
            <v>ABA.APODD</v>
          </cell>
          <cell r="AK7270" t="str">
            <v>26/02/2020</v>
          </cell>
          <cell r="AL7270" t="str">
            <v>GREEN</v>
          </cell>
          <cell r="AM7270">
            <v>13.359992980957031</v>
          </cell>
          <cell r="AN7270">
            <v>13.359992980957031</v>
          </cell>
          <cell r="AO7270">
            <v>13.359992980957031</v>
          </cell>
          <cell r="AP7270" t="str">
            <v>TL</v>
          </cell>
          <cell r="AQ7270">
            <v>13.359992980957031</v>
          </cell>
          <cell r="AR7270">
            <v>13.359992980957031</v>
          </cell>
          <cell r="AS7270">
            <v>13.359992980957031</v>
          </cell>
          <cell r="AT7270">
            <v>13.359992980957031</v>
          </cell>
          <cell r="AU7270">
            <v>13.359992980957031</v>
          </cell>
          <cell r="AV7270">
            <v>13.359992980957031</v>
          </cell>
          <cell r="AW7270">
            <v>13.359992980957031</v>
          </cell>
          <cell r="AX7270">
            <v>13.359992980957031</v>
          </cell>
        </row>
        <row r="7271">
          <cell r="B7271" t="str">
            <v>ABA.SH20200228-0123</v>
          </cell>
          <cell r="C7271" t="str">
            <v>ABA.SH20200228-0124</v>
          </cell>
          <cell r="D7271" t="str">
            <v>DACE</v>
          </cell>
          <cell r="E7271" t="str">
            <v>DONG ANH</v>
          </cell>
          <cell r="F7271" t="str">
            <v>HA NOI</v>
          </cell>
          <cell r="G7271" t="str">
            <v>HA NOI</v>
          </cell>
          <cell r="H7271" t="str">
            <v>ME LINH</v>
          </cell>
          <cell r="I7271" t="str">
            <v>HA NOI</v>
          </cell>
          <cell r="J7271" t="str">
            <v>HA NOI</v>
          </cell>
          <cell r="K7271" t="str">
            <v>ABA.VH1812-959</v>
          </cell>
          <cell r="L7271" t="str">
            <v xml:space="preserve">NGUYỄN VĂN SINH </v>
          </cell>
          <cell r="M7271" t="str">
            <v>NULL</v>
          </cell>
          <cell r="N7271" t="str">
            <v>NULL</v>
          </cell>
          <cell r="O7271" t="str">
            <v>ABA.51C-73803</v>
          </cell>
          <cell r="P7271" t="str">
            <v>1.8_TON_1COMP</v>
          </cell>
          <cell r="Q7271" t="str">
            <v>ABA.6_TON_1COMP</v>
          </cell>
          <cell r="R7271" t="str">
            <v>ABA.ABA</v>
          </cell>
          <cell r="S7271" t="str">
            <v>ABA.ABA</v>
          </cell>
          <cell r="T7271" t="str">
            <v>28/02/2020</v>
          </cell>
          <cell r="U7271" t="str">
            <v>09:00:00</v>
          </cell>
          <cell r="V7271" t="str">
            <v>28/02/2020</v>
          </cell>
          <cell r="W7271" t="str">
            <v>11:00:00</v>
          </cell>
          <cell r="X7271" t="str">
            <v>28/02/2020</v>
          </cell>
          <cell r="Y7271" t="str">
            <v>09:00:00</v>
          </cell>
          <cell r="Z7271" t="str">
            <v>28/02/2020</v>
          </cell>
          <cell r="AA7271" t="str">
            <v>11:00:00</v>
          </cell>
          <cell r="AB7271" t="str">
            <v>ABA.6_TON_1COMP</v>
          </cell>
          <cell r="AC7271" t="str">
            <v>ABA.FROZEN_FOOD_-18</v>
          </cell>
          <cell r="AD7271">
            <v>0</v>
          </cell>
          <cell r="AE7271">
            <v>1</v>
          </cell>
          <cell r="AF7271">
            <v>13.36</v>
          </cell>
          <cell r="AG7271">
            <v>13.359992980957031</v>
          </cell>
          <cell r="AH7271" t="str">
            <v>ABA.ADCAD</v>
          </cell>
          <cell r="AI7271" t="str">
            <v>28/02/2020</v>
          </cell>
          <cell r="AJ7271">
            <v>13.359992980957031</v>
          </cell>
          <cell r="AK7271">
            <v>13.359992980957031</v>
          </cell>
          <cell r="AL7271" t="str">
            <v>GREEN</v>
          </cell>
          <cell r="AM7271">
            <v>13.359992980957031</v>
          </cell>
          <cell r="AN7271">
            <v>13.359992980957031</v>
          </cell>
          <cell r="AO7271">
            <v>13.359992980957031</v>
          </cell>
          <cell r="AP7271" t="str">
            <v>TL</v>
          </cell>
          <cell r="AQ7271">
            <v>13.359992980957031</v>
          </cell>
          <cell r="AR7271">
            <v>13.359992980957031</v>
          </cell>
          <cell r="AS7271">
            <v>13.359992980957031</v>
          </cell>
          <cell r="AT7271">
            <v>13.359992980957031</v>
          </cell>
          <cell r="AU7271">
            <v>13.359992980957031</v>
          </cell>
          <cell r="AV7271">
            <v>13.359992980957031</v>
          </cell>
          <cell r="AW7271">
            <v>13.359992980957031</v>
          </cell>
          <cell r="AX7271">
            <v>13.359992980957031</v>
          </cell>
        </row>
        <row r="7272">
          <cell r="B7272" t="str">
            <v>ABA.SH20200225-0661</v>
          </cell>
          <cell r="C7272" t="str">
            <v>ABA.SH20200225-0662</v>
          </cell>
          <cell r="D7272" t="str">
            <v>DACE</v>
          </cell>
          <cell r="E7272" t="str">
            <v>ME LINH</v>
          </cell>
          <cell r="F7272" t="str">
            <v>HA NOI</v>
          </cell>
          <cell r="G7272" t="str">
            <v>HA NOI</v>
          </cell>
          <cell r="H7272" t="str">
            <v>DONG ANH</v>
          </cell>
          <cell r="I7272" t="str">
            <v>HA NOI</v>
          </cell>
          <cell r="J7272" t="str">
            <v>HA NOI</v>
          </cell>
          <cell r="K7272" t="str">
            <v>ABA.VH1610-180</v>
          </cell>
          <cell r="L7272" t="str">
            <v xml:space="preserve">NGUYỄN ĐỨC TOÀN </v>
          </cell>
          <cell r="M7272" t="str">
            <v>NULL</v>
          </cell>
          <cell r="N7272" t="str">
            <v>NULL</v>
          </cell>
          <cell r="O7272" t="str">
            <v>ABA.51C-62769</v>
          </cell>
          <cell r="P7272" t="str">
            <v>3.2_TON_1COMP</v>
          </cell>
          <cell r="Q7272" t="str">
            <v>ABA.3.5_TON_1COMP</v>
          </cell>
          <cell r="R7272" t="str">
            <v>ABA.ABA</v>
          </cell>
          <cell r="S7272" t="str">
            <v>ABA.ABA</v>
          </cell>
          <cell r="T7272" t="str">
            <v>24/02/2020</v>
          </cell>
          <cell r="U7272" t="str">
            <v>09:00:00</v>
          </cell>
          <cell r="V7272" t="str">
            <v>24/02/2020</v>
          </cell>
          <cell r="W7272" t="str">
            <v>13:00:00</v>
          </cell>
          <cell r="X7272" t="str">
            <v>24/02/2020</v>
          </cell>
          <cell r="Y7272" t="str">
            <v>09:00:00</v>
          </cell>
          <cell r="Z7272" t="str">
            <v>24/02/2020</v>
          </cell>
          <cell r="AA7272" t="str">
            <v>14:00:00</v>
          </cell>
          <cell r="AB7272" t="str">
            <v>ABA.3.5_TON_1COMP</v>
          </cell>
          <cell r="AC7272" t="str">
            <v>ABA.FROZEN_FOOD_-18</v>
          </cell>
          <cell r="AD7272">
            <v>0</v>
          </cell>
          <cell r="AE7272">
            <v>1</v>
          </cell>
          <cell r="AF7272">
            <v>13.36</v>
          </cell>
          <cell r="AG7272">
            <v>13.359992980957031</v>
          </cell>
          <cell r="AH7272" t="str">
            <v>ABA.ADCAD</v>
          </cell>
          <cell r="AI7272" t="str">
            <v>25/02/2020</v>
          </cell>
          <cell r="AJ7272" t="str">
            <v>ABA.APODD</v>
          </cell>
          <cell r="AK7272" t="str">
            <v>26/02/2020</v>
          </cell>
          <cell r="AL7272" t="str">
            <v>GREEN</v>
          </cell>
          <cell r="AM7272">
            <v>13.359992980957031</v>
          </cell>
          <cell r="AN7272">
            <v>13.359992980957031</v>
          </cell>
          <cell r="AO7272">
            <v>13.359992980957031</v>
          </cell>
          <cell r="AP7272" t="str">
            <v>TL</v>
          </cell>
          <cell r="AQ7272">
            <v>13.359992980957031</v>
          </cell>
          <cell r="AR7272">
            <v>13.359992980957031</v>
          </cell>
          <cell r="AS7272">
            <v>13.359992980957031</v>
          </cell>
          <cell r="AT7272">
            <v>13.359992980957031</v>
          </cell>
          <cell r="AU7272">
            <v>13.359992980957031</v>
          </cell>
          <cell r="AV7272">
            <v>13.359992980957031</v>
          </cell>
          <cell r="AW7272">
            <v>13.359992980957031</v>
          </cell>
          <cell r="AX7272">
            <v>13.359992980957031</v>
          </cell>
        </row>
        <row r="7273">
          <cell r="B7273" t="str">
            <v>ABA.SH20200210-0342</v>
          </cell>
          <cell r="C7273" t="str">
            <v>ABA.SH20200210-0344</v>
          </cell>
          <cell r="D7273" t="str">
            <v>DACE</v>
          </cell>
          <cell r="E7273" t="str">
            <v>DONG ANH</v>
          </cell>
          <cell r="F7273" t="str">
            <v>HA NOI</v>
          </cell>
          <cell r="G7273" t="str">
            <v>HA NOI</v>
          </cell>
          <cell r="H7273" t="str">
            <v>ME LINH</v>
          </cell>
          <cell r="I7273" t="str">
            <v>HA NOI</v>
          </cell>
          <cell r="J7273" t="str">
            <v>HA NOI</v>
          </cell>
          <cell r="K7273" t="str">
            <v>ABA.VH1903-1043</v>
          </cell>
          <cell r="L7273" t="str">
            <v xml:space="preserve">NGUYỄN VĂN TẤN </v>
          </cell>
          <cell r="M7273" t="str">
            <v>NULL</v>
          </cell>
          <cell r="N7273" t="str">
            <v>NULL</v>
          </cell>
          <cell r="O7273" t="str">
            <v>ABA.51C-69009</v>
          </cell>
          <cell r="P7273" t="str">
            <v>1.8_TON_1COMP</v>
          </cell>
          <cell r="Q7273" t="str">
            <v>ABA.3.5_TON_1COMP</v>
          </cell>
          <cell r="R7273" t="str">
            <v>ABA.ABA</v>
          </cell>
          <cell r="S7273" t="str">
            <v>ABA.ABA</v>
          </cell>
          <cell r="T7273" t="str">
            <v>09/02/2020</v>
          </cell>
          <cell r="U7273" t="str">
            <v>09:00:00</v>
          </cell>
          <cell r="V7273" t="str">
            <v>09/02/2020</v>
          </cell>
          <cell r="W7273" t="str">
            <v>13:00:00</v>
          </cell>
          <cell r="X7273" t="str">
            <v>09/02/2020</v>
          </cell>
          <cell r="Y7273" t="str">
            <v>09:00:00</v>
          </cell>
          <cell r="Z7273" t="str">
            <v>09/02/2020</v>
          </cell>
          <cell r="AA7273" t="str">
            <v>14:00:00</v>
          </cell>
          <cell r="AB7273" t="str">
            <v>ABA.3.5_TON_1COMP</v>
          </cell>
          <cell r="AC7273" t="str">
            <v>ABA.FROZEN_FOOD_-18</v>
          </cell>
          <cell r="AD7273">
            <v>0</v>
          </cell>
          <cell r="AE7273">
            <v>1</v>
          </cell>
          <cell r="AF7273">
            <v>13.36</v>
          </cell>
          <cell r="AG7273">
            <v>13.359992980957031</v>
          </cell>
          <cell r="AH7273" t="str">
            <v>ABA.ADCAD</v>
          </cell>
          <cell r="AI7273" t="str">
            <v>10/02/2020</v>
          </cell>
          <cell r="AJ7273" t="str">
            <v>ABA.APODD</v>
          </cell>
          <cell r="AK7273" t="str">
            <v>11/02/2020</v>
          </cell>
          <cell r="AL7273" t="str">
            <v>GREEN</v>
          </cell>
          <cell r="AM7273">
            <v>13.359992980957031</v>
          </cell>
          <cell r="AN7273">
            <v>13.359992980957031</v>
          </cell>
          <cell r="AO7273">
            <v>13.359992980957031</v>
          </cell>
          <cell r="AP7273" t="str">
            <v>TL</v>
          </cell>
          <cell r="AQ7273">
            <v>13.359992980957031</v>
          </cell>
          <cell r="AR7273">
            <v>13.359992980957031</v>
          </cell>
          <cell r="AS7273">
            <v>13.359992980957031</v>
          </cell>
          <cell r="AT7273">
            <v>13.359992980957031</v>
          </cell>
          <cell r="AU7273">
            <v>13.359992980957031</v>
          </cell>
          <cell r="AV7273">
            <v>13.359992980957031</v>
          </cell>
          <cell r="AW7273">
            <v>13.359992980957031</v>
          </cell>
          <cell r="AX7273">
            <v>13.359992980957031</v>
          </cell>
        </row>
        <row r="7274">
          <cell r="B7274" t="str">
            <v>ABA.SH20200110-0033</v>
          </cell>
          <cell r="C7274" t="str">
            <v>ABA.SH20200110-1079</v>
          </cell>
          <cell r="D7274" t="str">
            <v>DACE</v>
          </cell>
          <cell r="E7274" t="str">
            <v>DONG ANH</v>
          </cell>
          <cell r="F7274" t="str">
            <v>HA NOI</v>
          </cell>
          <cell r="G7274" t="str">
            <v>HA NOI</v>
          </cell>
          <cell r="H7274" t="str">
            <v>ME LINH</v>
          </cell>
          <cell r="I7274" t="str">
            <v>HA NOI</v>
          </cell>
          <cell r="J7274" t="str">
            <v>HA NOI</v>
          </cell>
          <cell r="K7274" t="str">
            <v>ABA.VH1811-903</v>
          </cell>
          <cell r="L7274" t="str">
            <v xml:space="preserve">NGUYỄN HỒNG QUÂN </v>
          </cell>
          <cell r="M7274" t="str">
            <v>NULL</v>
          </cell>
          <cell r="N7274" t="str">
            <v>NULL</v>
          </cell>
          <cell r="O7274" t="str">
            <v>ABA.51D-32621</v>
          </cell>
          <cell r="P7274" t="str">
            <v>6_TON_1COMP</v>
          </cell>
          <cell r="Q7274" t="str">
            <v>ABA.3.5_TON_1COMP</v>
          </cell>
          <cell r="R7274" t="str">
            <v>ABA.ABA</v>
          </cell>
          <cell r="S7274" t="str">
            <v>ABA.ABA</v>
          </cell>
          <cell r="T7274" t="str">
            <v>10/01/2020</v>
          </cell>
          <cell r="U7274" t="str">
            <v>09:00:00</v>
          </cell>
          <cell r="V7274" t="str">
            <v>10/01/2020</v>
          </cell>
          <cell r="W7274" t="str">
            <v>11:00:00</v>
          </cell>
          <cell r="X7274" t="str">
            <v>10/01/2020</v>
          </cell>
          <cell r="Y7274" t="str">
            <v>09:00:00</v>
          </cell>
          <cell r="Z7274" t="str">
            <v>10/01/2020</v>
          </cell>
          <cell r="AA7274" t="str">
            <v>11:00:00</v>
          </cell>
          <cell r="AB7274" t="str">
            <v>ABA.3.5_TON_1COMP</v>
          </cell>
          <cell r="AC7274" t="str">
            <v>ABA.FROZEN_FOOD_-18</v>
          </cell>
          <cell r="AD7274">
            <v>0</v>
          </cell>
          <cell r="AE7274">
            <v>1</v>
          </cell>
          <cell r="AF7274">
            <v>13.36</v>
          </cell>
          <cell r="AG7274">
            <v>13.359992980957031</v>
          </cell>
          <cell r="AH7274" t="str">
            <v>ABA.ADCAD</v>
          </cell>
          <cell r="AI7274" t="str">
            <v>10/01/2020</v>
          </cell>
          <cell r="AJ7274" t="str">
            <v>ABA.APODD</v>
          </cell>
          <cell r="AK7274" t="str">
            <v>13/01/2020</v>
          </cell>
          <cell r="AL7274" t="str">
            <v>GREEN</v>
          </cell>
          <cell r="AM7274">
            <v>13.359992980957031</v>
          </cell>
          <cell r="AN7274">
            <v>13.359992980957031</v>
          </cell>
          <cell r="AO7274">
            <v>13.359992980957031</v>
          </cell>
          <cell r="AP7274" t="str">
            <v>TL</v>
          </cell>
          <cell r="AQ7274">
            <v>13.359992980957031</v>
          </cell>
          <cell r="AR7274">
            <v>13.359992980957031</v>
          </cell>
          <cell r="AS7274">
            <v>13.359992980957031</v>
          </cell>
          <cell r="AT7274">
            <v>13.359992980957031</v>
          </cell>
          <cell r="AU7274">
            <v>13.359992980957031</v>
          </cell>
          <cell r="AV7274">
            <v>13.359992980957031</v>
          </cell>
          <cell r="AW7274">
            <v>13.359992980957031</v>
          </cell>
          <cell r="AX7274">
            <v>13.359992980957031</v>
          </cell>
        </row>
        <row r="7275">
          <cell r="B7275" t="str">
            <v>ABA.SH20200113-0385</v>
          </cell>
          <cell r="C7275" t="str">
            <v>ABA.SH20200113-0387</v>
          </cell>
          <cell r="D7275" t="str">
            <v>DACE</v>
          </cell>
          <cell r="E7275" t="str">
            <v>DONG ANH</v>
          </cell>
          <cell r="F7275" t="str">
            <v>HA NOI</v>
          </cell>
          <cell r="G7275" t="str">
            <v>HA NOI</v>
          </cell>
          <cell r="H7275" t="str">
            <v>ME LINH</v>
          </cell>
          <cell r="I7275" t="str">
            <v>HA NOI</v>
          </cell>
          <cell r="J7275" t="str">
            <v>HA NOI</v>
          </cell>
          <cell r="K7275" t="str">
            <v>ABA.VH1610-181</v>
          </cell>
          <cell r="L7275" t="str">
            <v xml:space="preserve">NGUYỄN VĂN HÙNG </v>
          </cell>
          <cell r="M7275" t="str">
            <v>NULL</v>
          </cell>
          <cell r="N7275" t="str">
            <v>NULL</v>
          </cell>
          <cell r="O7275" t="str">
            <v>ABA.51C-59734</v>
          </cell>
          <cell r="P7275" t="str">
            <v>1.8_TON_1COMP</v>
          </cell>
          <cell r="Q7275" t="str">
            <v>ABA.3.5_TON_1COMP</v>
          </cell>
          <cell r="R7275" t="str">
            <v>ABA.ABA</v>
          </cell>
          <cell r="S7275" t="str">
            <v>ABA.ABA</v>
          </cell>
          <cell r="T7275" t="str">
            <v>13/01/2020</v>
          </cell>
          <cell r="U7275" t="str">
            <v>14:00:00</v>
          </cell>
          <cell r="V7275" t="str">
            <v>13/01/2020</v>
          </cell>
          <cell r="W7275" t="str">
            <v>16:00:00</v>
          </cell>
          <cell r="X7275" t="str">
            <v>13/01/2020</v>
          </cell>
          <cell r="Y7275" t="str">
            <v>14:00:00</v>
          </cell>
          <cell r="Z7275" t="str">
            <v>13/01/2020</v>
          </cell>
          <cell r="AA7275" t="str">
            <v>16:00:00</v>
          </cell>
          <cell r="AB7275" t="str">
            <v>ABA.3.5_TON_1COMP</v>
          </cell>
          <cell r="AC7275" t="str">
            <v>ABA.FROZEN_FOOD_-18</v>
          </cell>
          <cell r="AD7275">
            <v>0</v>
          </cell>
          <cell r="AE7275">
            <v>1</v>
          </cell>
          <cell r="AF7275">
            <v>13.36</v>
          </cell>
          <cell r="AG7275">
            <v>13.359992980957031</v>
          </cell>
          <cell r="AH7275" t="str">
            <v>ABA.ADCAD</v>
          </cell>
          <cell r="AI7275" t="str">
            <v>13/01/2020</v>
          </cell>
          <cell r="AJ7275" t="str">
            <v>ABA.APODD</v>
          </cell>
          <cell r="AK7275" t="str">
            <v>15/01/2020</v>
          </cell>
          <cell r="AL7275" t="str">
            <v>GREEN</v>
          </cell>
          <cell r="AM7275">
            <v>13.359992980957031</v>
          </cell>
          <cell r="AN7275">
            <v>13.359992980957031</v>
          </cell>
          <cell r="AO7275">
            <v>13.359992980957031</v>
          </cell>
          <cell r="AP7275" t="str">
            <v>TL</v>
          </cell>
          <cell r="AQ7275">
            <v>13.359992980957031</v>
          </cell>
          <cell r="AR7275">
            <v>13.359992980957031</v>
          </cell>
          <cell r="AS7275">
            <v>13.359992980957031</v>
          </cell>
          <cell r="AT7275">
            <v>13.359992980957031</v>
          </cell>
          <cell r="AU7275">
            <v>13.359992980957031</v>
          </cell>
          <cell r="AV7275">
            <v>13.359992980957031</v>
          </cell>
          <cell r="AW7275">
            <v>13.359992980957031</v>
          </cell>
          <cell r="AX7275">
            <v>13.359992980957031</v>
          </cell>
        </row>
        <row r="7276">
          <cell r="B7276" t="str">
            <v>ABA.SH20200117-0251</v>
          </cell>
          <cell r="C7276" t="str">
            <v>ABA.SH20200120-0301</v>
          </cell>
          <cell r="D7276" t="str">
            <v>DACE</v>
          </cell>
          <cell r="E7276" t="str">
            <v>DONG ANH</v>
          </cell>
          <cell r="F7276" t="str">
            <v>HA NOI</v>
          </cell>
          <cell r="G7276" t="str">
            <v>HA NOI</v>
          </cell>
          <cell r="H7276" t="str">
            <v>ME LINH</v>
          </cell>
          <cell r="I7276" t="str">
            <v>HA NOI</v>
          </cell>
          <cell r="J7276" t="str">
            <v>HA NOI</v>
          </cell>
          <cell r="K7276" t="str">
            <v>ABA.VH1903-1043</v>
          </cell>
          <cell r="L7276" t="str">
            <v xml:space="preserve">NGUYỄN VĂN TẤN </v>
          </cell>
          <cell r="M7276" t="str">
            <v>NULL</v>
          </cell>
          <cell r="N7276" t="str">
            <v>NULL</v>
          </cell>
          <cell r="O7276" t="str">
            <v>ABA.51C-69009</v>
          </cell>
          <cell r="P7276" t="str">
            <v>1.8_TON_1COMP</v>
          </cell>
          <cell r="Q7276" t="str">
            <v>ABA.3.5_TON_1COMP</v>
          </cell>
          <cell r="R7276" t="str">
            <v>ABA.ABA</v>
          </cell>
          <cell r="S7276" t="str">
            <v>ABA.ABA</v>
          </cell>
          <cell r="T7276" t="str">
            <v>17/01/2020</v>
          </cell>
          <cell r="U7276" t="str">
            <v>15:00:00</v>
          </cell>
          <cell r="V7276" t="str">
            <v>17/01/2020</v>
          </cell>
          <cell r="W7276" t="str">
            <v>17:00:00</v>
          </cell>
          <cell r="X7276" t="str">
            <v>17/01/2020</v>
          </cell>
          <cell r="Y7276" t="str">
            <v>15:00:00</v>
          </cell>
          <cell r="Z7276" t="str">
            <v>17/01/2020</v>
          </cell>
          <cell r="AA7276" t="str">
            <v>17:00:00</v>
          </cell>
          <cell r="AB7276" t="str">
            <v>ABA.3.5_TON_1COMP</v>
          </cell>
          <cell r="AC7276" t="str">
            <v>ABA.FROZEN_FOOD_-18</v>
          </cell>
          <cell r="AD7276">
            <v>0</v>
          </cell>
          <cell r="AE7276">
            <v>1</v>
          </cell>
          <cell r="AF7276">
            <v>13.36</v>
          </cell>
          <cell r="AG7276">
            <v>13.359992980957031</v>
          </cell>
          <cell r="AH7276" t="str">
            <v>ABA.ADCAD</v>
          </cell>
          <cell r="AI7276" t="str">
            <v>30/01/2020</v>
          </cell>
          <cell r="AJ7276" t="str">
            <v>ABA.APODD</v>
          </cell>
          <cell r="AK7276" t="str">
            <v>01/02/2020</v>
          </cell>
          <cell r="AL7276" t="str">
            <v>GREEN</v>
          </cell>
          <cell r="AM7276">
            <v>13.359992980957031</v>
          </cell>
          <cell r="AN7276">
            <v>13.359992980957031</v>
          </cell>
          <cell r="AO7276">
            <v>13.359992980957031</v>
          </cell>
          <cell r="AP7276" t="str">
            <v>TL</v>
          </cell>
          <cell r="AQ7276">
            <v>13.359992980957031</v>
          </cell>
          <cell r="AR7276">
            <v>13.359992980957031</v>
          </cell>
          <cell r="AS7276">
            <v>13.359992980957031</v>
          </cell>
          <cell r="AT7276">
            <v>13.359992980957031</v>
          </cell>
          <cell r="AU7276">
            <v>13.359992980957031</v>
          </cell>
          <cell r="AV7276">
            <v>13.359992980957031</v>
          </cell>
          <cell r="AW7276">
            <v>13.359992980957031</v>
          </cell>
          <cell r="AX7276">
            <v>13.359992980957031</v>
          </cell>
        </row>
        <row r="7277">
          <cell r="B7277" t="str">
            <v>ABA.SH20200210-0335</v>
          </cell>
          <cell r="C7277" t="str">
            <v>ABA.SH20200210-0337</v>
          </cell>
          <cell r="D7277" t="str">
            <v>DACE</v>
          </cell>
          <cell r="E7277" t="str">
            <v>ME LINH</v>
          </cell>
          <cell r="F7277" t="str">
            <v>HA NOI</v>
          </cell>
          <cell r="G7277" t="str">
            <v>HA NOI</v>
          </cell>
          <cell r="H7277" t="str">
            <v>DONG ANH</v>
          </cell>
          <cell r="I7277" t="str">
            <v>HA NOI</v>
          </cell>
          <cell r="J7277" t="str">
            <v>HA NOI</v>
          </cell>
          <cell r="K7277" t="str">
            <v>ABA.VH1812-945</v>
          </cell>
          <cell r="L7277" t="str">
            <v xml:space="preserve">ĐẶNG DUY LỢI </v>
          </cell>
          <cell r="M7277" t="str">
            <v>NULL</v>
          </cell>
          <cell r="N7277" t="str">
            <v>NULL</v>
          </cell>
          <cell r="O7277" t="str">
            <v>ABA.51C-73843</v>
          </cell>
          <cell r="P7277" t="str">
            <v>1.8_TON_1COMP</v>
          </cell>
          <cell r="Q7277" t="str">
            <v>ABA.3.5_TON_1COMP</v>
          </cell>
          <cell r="R7277" t="str">
            <v>ABA.ABA</v>
          </cell>
          <cell r="S7277" t="str">
            <v>ABA.ABA</v>
          </cell>
          <cell r="T7277" t="str">
            <v>08/02/2020</v>
          </cell>
          <cell r="U7277" t="str">
            <v>06:30:00</v>
          </cell>
          <cell r="V7277" t="str">
            <v>08/02/2020</v>
          </cell>
          <cell r="W7277" t="str">
            <v>06:30:00</v>
          </cell>
          <cell r="X7277" t="str">
            <v>08/02/2020</v>
          </cell>
          <cell r="Y7277" t="str">
            <v>09:00:00</v>
          </cell>
          <cell r="Z7277" t="str">
            <v>08/02/2020</v>
          </cell>
          <cell r="AA7277" t="str">
            <v>14:00:00</v>
          </cell>
          <cell r="AB7277" t="str">
            <v>ABA.3.5_TON_1COMP</v>
          </cell>
          <cell r="AC7277" t="str">
            <v>ABA.FROZEN_FOOD_-18</v>
          </cell>
          <cell r="AD7277">
            <v>0</v>
          </cell>
          <cell r="AE7277">
            <v>1</v>
          </cell>
          <cell r="AF7277">
            <v>13.36</v>
          </cell>
          <cell r="AG7277">
            <v>13.359992980957031</v>
          </cell>
          <cell r="AH7277" t="str">
            <v>ABA.ADCAD</v>
          </cell>
          <cell r="AI7277" t="str">
            <v>10/02/2020</v>
          </cell>
          <cell r="AJ7277" t="str">
            <v>ABA.APODD</v>
          </cell>
          <cell r="AK7277" t="str">
            <v>13/02/2020</v>
          </cell>
          <cell r="AL7277" t="str">
            <v>GREEN</v>
          </cell>
          <cell r="AM7277">
            <v>13.359992980957031</v>
          </cell>
          <cell r="AN7277">
            <v>13.359992980957031</v>
          </cell>
          <cell r="AO7277">
            <v>13.359992980957031</v>
          </cell>
          <cell r="AP7277" t="str">
            <v>TL</v>
          </cell>
          <cell r="AQ7277">
            <v>13.359992980957031</v>
          </cell>
          <cell r="AR7277">
            <v>13.359992980957031</v>
          </cell>
          <cell r="AS7277">
            <v>13.359992980957031</v>
          </cell>
          <cell r="AT7277">
            <v>13.359992980957031</v>
          </cell>
          <cell r="AU7277">
            <v>13.359992980957031</v>
          </cell>
          <cell r="AV7277">
            <v>13.359992980957031</v>
          </cell>
          <cell r="AW7277">
            <v>13.359992980957031</v>
          </cell>
          <cell r="AX7277">
            <v>13.359992980957031</v>
          </cell>
        </row>
        <row r="7278">
          <cell r="B7278" t="str">
            <v>ABA.SH20200108-0429</v>
          </cell>
          <cell r="C7278" t="str">
            <v>ABA.SH20200108-0563</v>
          </cell>
          <cell r="D7278" t="str">
            <v>DACE</v>
          </cell>
          <cell r="E7278" t="str">
            <v>ME LINH</v>
          </cell>
          <cell r="F7278" t="str">
            <v>HA NOI</v>
          </cell>
          <cell r="G7278" t="str">
            <v>HA NOI</v>
          </cell>
          <cell r="H7278" t="str">
            <v>DONG ANH</v>
          </cell>
          <cell r="I7278" t="str">
            <v>HA NOI</v>
          </cell>
          <cell r="J7278" t="str">
            <v>HA NOI</v>
          </cell>
          <cell r="K7278" t="str">
            <v>ABA.VH1811-903</v>
          </cell>
          <cell r="L7278" t="str">
            <v xml:space="preserve">NGUYỄN HỒNG QUÂN </v>
          </cell>
          <cell r="M7278" t="str">
            <v>NULL</v>
          </cell>
          <cell r="N7278" t="str">
            <v>NULL</v>
          </cell>
          <cell r="O7278" t="str">
            <v>ABA.51D-32621</v>
          </cell>
          <cell r="P7278" t="str">
            <v>6_TON_1COMP</v>
          </cell>
          <cell r="Q7278" t="str">
            <v>ABA.6_TON_1COMP</v>
          </cell>
          <cell r="R7278" t="str">
            <v>ABA.ABA</v>
          </cell>
          <cell r="S7278" t="str">
            <v>ABA.ABA</v>
          </cell>
          <cell r="T7278" t="str">
            <v>08/01/2020</v>
          </cell>
          <cell r="U7278" t="str">
            <v>13:00:00</v>
          </cell>
          <cell r="V7278" t="str">
            <v>08/01/2020</v>
          </cell>
          <cell r="W7278" t="str">
            <v>15:00:00</v>
          </cell>
          <cell r="X7278" t="str">
            <v>08/01/2020</v>
          </cell>
          <cell r="Y7278" t="str">
            <v>13:00:00</v>
          </cell>
          <cell r="Z7278" t="str">
            <v>08/01/2020</v>
          </cell>
          <cell r="AA7278" t="str">
            <v>15:00:00</v>
          </cell>
          <cell r="AB7278" t="str">
            <v>ABA.6_TON_1COMP</v>
          </cell>
          <cell r="AC7278" t="str">
            <v>ABA.FROZEN_FOOD_-18</v>
          </cell>
          <cell r="AD7278">
            <v>0</v>
          </cell>
          <cell r="AE7278">
            <v>1</v>
          </cell>
          <cell r="AF7278">
            <v>13.36</v>
          </cell>
          <cell r="AG7278">
            <v>13.359992980957031</v>
          </cell>
          <cell r="AH7278" t="str">
            <v>ABA.ADCAD</v>
          </cell>
          <cell r="AI7278" t="str">
            <v>08/01/2020</v>
          </cell>
          <cell r="AJ7278" t="str">
            <v>ABA.APODD</v>
          </cell>
          <cell r="AK7278" t="str">
            <v>09/01/2020</v>
          </cell>
          <cell r="AL7278" t="str">
            <v>GREEN</v>
          </cell>
          <cell r="AM7278">
            <v>13.359992980957031</v>
          </cell>
          <cell r="AN7278">
            <v>13.359992980957031</v>
          </cell>
          <cell r="AO7278">
            <v>13.359992980957031</v>
          </cell>
          <cell r="AP7278" t="str">
            <v>TL</v>
          </cell>
          <cell r="AQ7278">
            <v>13.359992980957031</v>
          </cell>
          <cell r="AR7278">
            <v>13.359992980957031</v>
          </cell>
          <cell r="AS7278">
            <v>13.359992980957031</v>
          </cell>
          <cell r="AT7278">
            <v>13.359992980957031</v>
          </cell>
          <cell r="AU7278">
            <v>13.359992980957031</v>
          </cell>
          <cell r="AV7278">
            <v>13.359992980957031</v>
          </cell>
          <cell r="AW7278">
            <v>13.359992980957031</v>
          </cell>
          <cell r="AX7278">
            <v>13.359992980957031</v>
          </cell>
        </row>
        <row r="7279">
          <cell r="B7279" t="str">
            <v>ABA.SH20200228-0127</v>
          </cell>
          <cell r="C7279" t="str">
            <v>ABA.SH20200228-0128</v>
          </cell>
          <cell r="D7279" t="str">
            <v>DACE</v>
          </cell>
          <cell r="E7279" t="str">
            <v>DONG ANH</v>
          </cell>
          <cell r="F7279" t="str">
            <v>HA NOI</v>
          </cell>
          <cell r="G7279" t="str">
            <v>HA NOI</v>
          </cell>
          <cell r="H7279" t="str">
            <v>ME LINH</v>
          </cell>
          <cell r="I7279" t="str">
            <v>HA NOI</v>
          </cell>
          <cell r="J7279" t="str">
            <v>HA NOI</v>
          </cell>
          <cell r="K7279" t="str">
            <v>ABA.4000304</v>
          </cell>
          <cell r="L7279" t="str">
            <v xml:space="preserve">LƯU VĂN MINH </v>
          </cell>
          <cell r="M7279" t="str">
            <v>NULL</v>
          </cell>
          <cell r="N7279" t="str">
            <v>NULL</v>
          </cell>
          <cell r="O7279" t="str">
            <v>ABA.51C-73943</v>
          </cell>
          <cell r="P7279" t="str">
            <v>1.8_TON_1COMP</v>
          </cell>
          <cell r="Q7279" t="str">
            <v>ABA.6_TON_1COMP</v>
          </cell>
          <cell r="R7279" t="str">
            <v>ABA.ABA</v>
          </cell>
          <cell r="S7279" t="str">
            <v>ABA.ABA</v>
          </cell>
          <cell r="T7279" t="str">
            <v>28/02/2020</v>
          </cell>
          <cell r="U7279" t="str">
            <v>09:00:00</v>
          </cell>
          <cell r="V7279" t="str">
            <v>28/02/2020</v>
          </cell>
          <cell r="W7279" t="str">
            <v>11:00:00</v>
          </cell>
          <cell r="X7279" t="str">
            <v>28/02/2020</v>
          </cell>
          <cell r="Y7279" t="str">
            <v>09:00:00</v>
          </cell>
          <cell r="Z7279" t="str">
            <v>28/02/2020</v>
          </cell>
          <cell r="AA7279" t="str">
            <v>11:00:00</v>
          </cell>
          <cell r="AB7279" t="str">
            <v>ABA.6_TON_1COMP</v>
          </cell>
          <cell r="AC7279" t="str">
            <v>ABA.FROZEN_FOOD_-18</v>
          </cell>
          <cell r="AD7279">
            <v>0</v>
          </cell>
          <cell r="AE7279">
            <v>1</v>
          </cell>
          <cell r="AF7279">
            <v>13.36</v>
          </cell>
          <cell r="AG7279">
            <v>13.359992980957031</v>
          </cell>
          <cell r="AH7279" t="str">
            <v>ABA.ADCAD</v>
          </cell>
          <cell r="AI7279" t="str">
            <v>28/02/2020</v>
          </cell>
          <cell r="AJ7279">
            <v>13.359992980957031</v>
          </cell>
          <cell r="AK7279">
            <v>13.359992980957031</v>
          </cell>
          <cell r="AL7279" t="str">
            <v>GREEN</v>
          </cell>
          <cell r="AM7279">
            <v>13.359992980957031</v>
          </cell>
          <cell r="AN7279">
            <v>13.359992980957031</v>
          </cell>
          <cell r="AO7279">
            <v>13.359992980957031</v>
          </cell>
          <cell r="AP7279" t="str">
            <v>TL</v>
          </cell>
          <cell r="AQ7279">
            <v>13.359992980957031</v>
          </cell>
          <cell r="AR7279">
            <v>13.359992980957031</v>
          </cell>
          <cell r="AS7279">
            <v>13.359992980957031</v>
          </cell>
          <cell r="AT7279">
            <v>13.359992980957031</v>
          </cell>
          <cell r="AU7279">
            <v>13.359992980957031</v>
          </cell>
          <cell r="AV7279">
            <v>13.359992980957031</v>
          </cell>
          <cell r="AW7279">
            <v>13.359992980957031</v>
          </cell>
          <cell r="AX7279">
            <v>13.359992980957031</v>
          </cell>
        </row>
        <row r="7280">
          <cell r="B7280" t="str">
            <v>ABA.SH20200113-0395</v>
          </cell>
          <cell r="C7280" t="str">
            <v>ABA.SH20200113-0397</v>
          </cell>
          <cell r="D7280" t="str">
            <v>DACE</v>
          </cell>
          <cell r="E7280" t="str">
            <v>DONG ANH</v>
          </cell>
          <cell r="F7280" t="str">
            <v>HA NOI</v>
          </cell>
          <cell r="G7280" t="str">
            <v>HA NOI</v>
          </cell>
          <cell r="H7280" t="str">
            <v>ME LINH</v>
          </cell>
          <cell r="I7280" t="str">
            <v>HA NOI</v>
          </cell>
          <cell r="J7280" t="str">
            <v>HA NOI</v>
          </cell>
          <cell r="K7280" t="str">
            <v>ABA.VH1903-1043</v>
          </cell>
          <cell r="L7280" t="str">
            <v xml:space="preserve">NGUYỄN VĂN TẤN </v>
          </cell>
          <cell r="M7280" t="str">
            <v>NULL</v>
          </cell>
          <cell r="N7280" t="str">
            <v>NULL</v>
          </cell>
          <cell r="O7280" t="str">
            <v>ABA.51C-69009</v>
          </cell>
          <cell r="P7280" t="str">
            <v>1.8_TON_1COMP</v>
          </cell>
          <cell r="Q7280" t="str">
            <v>ABA.1.8_TON_1COMP</v>
          </cell>
          <cell r="R7280" t="str">
            <v>ABA.ABA</v>
          </cell>
          <cell r="S7280" t="str">
            <v>ABA.ABA</v>
          </cell>
          <cell r="T7280" t="str">
            <v>10/01/2020</v>
          </cell>
          <cell r="U7280" t="str">
            <v>17:00:00</v>
          </cell>
          <cell r="V7280" t="str">
            <v>10/01/2020</v>
          </cell>
          <cell r="W7280" t="str">
            <v>19:00:00</v>
          </cell>
          <cell r="X7280" t="str">
            <v>10/01/2020</v>
          </cell>
          <cell r="Y7280" t="str">
            <v>17:00:00</v>
          </cell>
          <cell r="Z7280" t="str">
            <v>10/01/2020</v>
          </cell>
          <cell r="AA7280" t="str">
            <v>19:00:00</v>
          </cell>
          <cell r="AB7280" t="str">
            <v>ABA.1.8_TON_1COMP</v>
          </cell>
          <cell r="AC7280" t="str">
            <v>ABA.FROZEN_FOOD_-18</v>
          </cell>
          <cell r="AD7280">
            <v>0</v>
          </cell>
          <cell r="AE7280">
            <v>1</v>
          </cell>
          <cell r="AF7280">
            <v>13.36</v>
          </cell>
          <cell r="AG7280">
            <v>13.359992980957031</v>
          </cell>
          <cell r="AH7280" t="str">
            <v>ABA.ADCAD</v>
          </cell>
          <cell r="AI7280" t="str">
            <v>13/01/2020</v>
          </cell>
          <cell r="AJ7280" t="str">
            <v>ABA.APODD</v>
          </cell>
          <cell r="AK7280" t="str">
            <v>14/01/2020</v>
          </cell>
          <cell r="AL7280" t="str">
            <v>GREEN</v>
          </cell>
          <cell r="AM7280">
            <v>13.359992980957031</v>
          </cell>
          <cell r="AN7280">
            <v>13.359992980957031</v>
          </cell>
          <cell r="AO7280">
            <v>13.359992980957031</v>
          </cell>
          <cell r="AP7280" t="str">
            <v>TL</v>
          </cell>
          <cell r="AQ7280">
            <v>13.359992980957031</v>
          </cell>
          <cell r="AR7280">
            <v>13.359992980957031</v>
          </cell>
          <cell r="AS7280">
            <v>13.359992980957031</v>
          </cell>
          <cell r="AT7280">
            <v>13.359992980957031</v>
          </cell>
          <cell r="AU7280">
            <v>13.359992980957031</v>
          </cell>
          <cell r="AV7280">
            <v>13.359992980957031</v>
          </cell>
          <cell r="AW7280">
            <v>13.359992980957031</v>
          </cell>
          <cell r="AX7280">
            <v>13.359992980957031</v>
          </cell>
        </row>
        <row r="7281">
          <cell r="B7281" t="str">
            <v>ABA.SH20200102-0523</v>
          </cell>
          <cell r="C7281" t="str">
            <v>ABA.SH20200102-0526</v>
          </cell>
          <cell r="D7281" t="str">
            <v>DACE</v>
          </cell>
          <cell r="E7281" t="str">
            <v>ME LINH</v>
          </cell>
          <cell r="F7281" t="str">
            <v>HA NOI</v>
          </cell>
          <cell r="G7281" t="str">
            <v>HA NOI</v>
          </cell>
          <cell r="H7281" t="str">
            <v>DONG ANH</v>
          </cell>
          <cell r="I7281" t="str">
            <v>HA NOI</v>
          </cell>
          <cell r="J7281" t="str">
            <v>HA NOI</v>
          </cell>
          <cell r="K7281" t="str">
            <v>ABA.VH1904-1070</v>
          </cell>
          <cell r="L7281" t="str">
            <v xml:space="preserve">NGUYỄN VĂN THANH </v>
          </cell>
          <cell r="M7281" t="str">
            <v>NULL</v>
          </cell>
          <cell r="N7281" t="str">
            <v>NULL</v>
          </cell>
          <cell r="O7281" t="str">
            <v>ABA.51C-26173</v>
          </cell>
          <cell r="P7281" t="str">
            <v>1_TON_1COMP</v>
          </cell>
          <cell r="Q7281" t="str">
            <v>ABA.3.5_TON_1COMP</v>
          </cell>
          <cell r="R7281" t="str">
            <v>ABA.ABA</v>
          </cell>
          <cell r="S7281" t="str">
            <v>ABA.ABA</v>
          </cell>
          <cell r="T7281" t="str">
            <v>02/01/2020</v>
          </cell>
          <cell r="U7281" t="str">
            <v>15:00:00</v>
          </cell>
          <cell r="V7281" t="str">
            <v>02/01/2020</v>
          </cell>
          <cell r="W7281" t="str">
            <v>16:00:00</v>
          </cell>
          <cell r="X7281" t="str">
            <v>02/01/2020</v>
          </cell>
          <cell r="Y7281" t="str">
            <v>15:00:00</v>
          </cell>
          <cell r="Z7281" t="str">
            <v>02/01/2020</v>
          </cell>
          <cell r="AA7281" t="str">
            <v>16:00:00</v>
          </cell>
          <cell r="AB7281" t="str">
            <v>ABA.3.5_TON_1COMP</v>
          </cell>
          <cell r="AC7281" t="str">
            <v>ABA.FROZEN_FOOD_-18</v>
          </cell>
          <cell r="AD7281">
            <v>0</v>
          </cell>
          <cell r="AE7281">
            <v>1</v>
          </cell>
          <cell r="AF7281">
            <v>13.36</v>
          </cell>
          <cell r="AG7281">
            <v>13.359992980957031</v>
          </cell>
          <cell r="AH7281" t="str">
            <v>ABA.ADCAD</v>
          </cell>
          <cell r="AI7281" t="str">
            <v>02/01/2020</v>
          </cell>
          <cell r="AJ7281" t="str">
            <v>ABA.APODD</v>
          </cell>
          <cell r="AK7281" t="str">
            <v>07/01/2020</v>
          </cell>
          <cell r="AL7281" t="str">
            <v>GREEN</v>
          </cell>
          <cell r="AM7281">
            <v>13.359992980957031</v>
          </cell>
          <cell r="AN7281">
            <v>13.359992980957031</v>
          </cell>
          <cell r="AO7281">
            <v>13.359992980957031</v>
          </cell>
          <cell r="AP7281" t="str">
            <v>TL</v>
          </cell>
          <cell r="AQ7281">
            <v>13.359992980957031</v>
          </cell>
          <cell r="AR7281">
            <v>13.359992980957031</v>
          </cell>
          <cell r="AS7281">
            <v>13.359992980957031</v>
          </cell>
          <cell r="AT7281">
            <v>13.359992980957031</v>
          </cell>
          <cell r="AU7281">
            <v>13.359992980957031</v>
          </cell>
          <cell r="AV7281">
            <v>13.359992980957031</v>
          </cell>
          <cell r="AW7281">
            <v>13.359992980957031</v>
          </cell>
          <cell r="AX7281">
            <v>13.359992980957031</v>
          </cell>
        </row>
        <row r="7282">
          <cell r="B7282" t="str">
            <v>ABA.SH20200221-0369</v>
          </cell>
          <cell r="C7282" t="str">
            <v>ABA.SH20200221-0371</v>
          </cell>
          <cell r="D7282" t="str">
            <v>DACE</v>
          </cell>
          <cell r="E7282" t="str">
            <v>ME LINH</v>
          </cell>
          <cell r="F7282" t="str">
            <v>HA NOI</v>
          </cell>
          <cell r="G7282" t="str">
            <v>HA NOI</v>
          </cell>
          <cell r="H7282" t="str">
            <v>DONG ANH</v>
          </cell>
          <cell r="I7282" t="str">
            <v>HA NOI</v>
          </cell>
          <cell r="J7282" t="str">
            <v>HA NOI</v>
          </cell>
          <cell r="K7282" t="str">
            <v>ABA.VH1807-753</v>
          </cell>
          <cell r="L7282" t="str">
            <v xml:space="preserve">TRẦN THẾ HỌC </v>
          </cell>
          <cell r="M7282" t="str">
            <v>NULL</v>
          </cell>
          <cell r="N7282" t="str">
            <v>NULL</v>
          </cell>
          <cell r="O7282" t="str">
            <v>ABA.51D-11767</v>
          </cell>
          <cell r="P7282" t="str">
            <v>6_TON_1COMP</v>
          </cell>
          <cell r="Q7282" t="str">
            <v>ABA.3.5_TON_1COMP</v>
          </cell>
          <cell r="R7282" t="str">
            <v>ABA.ABA</v>
          </cell>
          <cell r="S7282" t="str">
            <v>ABA.ABA</v>
          </cell>
          <cell r="T7282" t="str">
            <v>19/02/2020</v>
          </cell>
          <cell r="U7282" t="str">
            <v>18:09:00</v>
          </cell>
          <cell r="V7282" t="str">
            <v>19/02/2020</v>
          </cell>
          <cell r="W7282" t="str">
            <v>15:00:00</v>
          </cell>
          <cell r="X7282" t="str">
            <v>19/02/2020</v>
          </cell>
          <cell r="Y7282" t="str">
            <v>13:00:00</v>
          </cell>
          <cell r="Z7282" t="str">
            <v>19/02/2020</v>
          </cell>
          <cell r="AA7282" t="str">
            <v>15:00:00</v>
          </cell>
          <cell r="AB7282" t="str">
            <v>ABA.3.5_TON_1COMP</v>
          </cell>
          <cell r="AC7282" t="str">
            <v>ABA.FROZEN_FOOD_-18</v>
          </cell>
          <cell r="AD7282">
            <v>0</v>
          </cell>
          <cell r="AE7282">
            <v>1</v>
          </cell>
          <cell r="AF7282">
            <v>13.36</v>
          </cell>
          <cell r="AG7282">
            <v>13.359992980957031</v>
          </cell>
          <cell r="AH7282" t="str">
            <v>ABA.ADCAD</v>
          </cell>
          <cell r="AI7282" t="str">
            <v>21/02/2020</v>
          </cell>
          <cell r="AJ7282" t="str">
            <v>ABA.APODD</v>
          </cell>
          <cell r="AK7282" t="str">
            <v>25/02/2020</v>
          </cell>
          <cell r="AL7282" t="str">
            <v>GREEN</v>
          </cell>
          <cell r="AM7282">
            <v>13.359992980957031</v>
          </cell>
          <cell r="AN7282">
            <v>13.359992980957031</v>
          </cell>
          <cell r="AO7282">
            <v>13.359992980957031</v>
          </cell>
          <cell r="AP7282" t="str">
            <v>TL</v>
          </cell>
          <cell r="AQ7282">
            <v>13.359992980957031</v>
          </cell>
          <cell r="AR7282">
            <v>13.359992980957031</v>
          </cell>
          <cell r="AS7282">
            <v>13.359992980957031</v>
          </cell>
          <cell r="AT7282">
            <v>13.359992980957031</v>
          </cell>
          <cell r="AU7282">
            <v>13.359992980957031</v>
          </cell>
          <cell r="AV7282">
            <v>13.359992980957031</v>
          </cell>
          <cell r="AW7282">
            <v>13.359992980957031</v>
          </cell>
          <cell r="AX7282">
            <v>13.359992980957031</v>
          </cell>
        </row>
        <row r="7283">
          <cell r="B7283" t="str">
            <v>ABA.SH20200120-0084</v>
          </cell>
          <cell r="C7283" t="str">
            <v>ABA.SH20200121-0288</v>
          </cell>
          <cell r="D7283" t="str">
            <v>DACEVN</v>
          </cell>
          <cell r="E7283" t="str">
            <v>ME LINH</v>
          </cell>
          <cell r="F7283" t="str">
            <v>HA NOI</v>
          </cell>
          <cell r="G7283" t="str">
            <v>HA NOI</v>
          </cell>
          <cell r="H7283" t="str">
            <v>CAU GIAY</v>
          </cell>
          <cell r="I7283" t="str">
            <v>HA NOI</v>
          </cell>
          <cell r="J7283" t="str">
            <v>HA NOI</v>
          </cell>
          <cell r="K7283" t="str">
            <v>ABA.VH1904-1070</v>
          </cell>
          <cell r="L7283" t="str">
            <v xml:space="preserve">NGUYỄN VĂN THANH </v>
          </cell>
          <cell r="M7283" t="str">
            <v>NULL</v>
          </cell>
          <cell r="N7283" t="str">
            <v>NULL</v>
          </cell>
          <cell r="O7283" t="str">
            <v>ABA.51C-26173</v>
          </cell>
          <cell r="P7283" t="str">
            <v>1_TON_1COMP</v>
          </cell>
          <cell r="Q7283" t="str">
            <v>ABA.1_TON_1COMP</v>
          </cell>
          <cell r="R7283" t="str">
            <v>ABA.ABA</v>
          </cell>
          <cell r="S7283" t="str">
            <v>ABA.ABA</v>
          </cell>
          <cell r="T7283" t="str">
            <v>16/01/2020</v>
          </cell>
          <cell r="U7283" t="str">
            <v>13:00:00</v>
          </cell>
          <cell r="V7283" t="str">
            <v>16/01/2020</v>
          </cell>
          <cell r="W7283" t="str">
            <v>19:00:00</v>
          </cell>
          <cell r="X7283" t="str">
            <v>16/01/2020</v>
          </cell>
          <cell r="Y7283" t="str">
            <v>13:00:00</v>
          </cell>
          <cell r="Z7283" t="str">
            <v>16/01/2020</v>
          </cell>
          <cell r="AA7283" t="str">
            <v>20:00:00</v>
          </cell>
          <cell r="AB7283" t="str">
            <v>ABA.1_TON_1COMP</v>
          </cell>
          <cell r="AC7283" t="str">
            <v>ABA.CHILLED_FOOD_0-5</v>
          </cell>
          <cell r="AD7283">
            <v>0</v>
          </cell>
          <cell r="AE7283">
            <v>1</v>
          </cell>
          <cell r="AF7283">
            <v>29.15</v>
          </cell>
          <cell r="AG7283">
            <v>29.149993896484375</v>
          </cell>
          <cell r="AH7283" t="str">
            <v>ABA.ADCAD</v>
          </cell>
          <cell r="AI7283" t="str">
            <v>20/01/2020</v>
          </cell>
          <cell r="AJ7283" t="str">
            <v>ABA.APODD</v>
          </cell>
          <cell r="AK7283" t="str">
            <v>21/01/2020</v>
          </cell>
          <cell r="AL7283" t="str">
            <v>GREEN</v>
          </cell>
          <cell r="AM7283">
            <v>29.149993896484375</v>
          </cell>
          <cell r="AN7283">
            <v>29.149993896484375</v>
          </cell>
          <cell r="AO7283">
            <v>29.149993896484375</v>
          </cell>
          <cell r="AP7283" t="str">
            <v>TL</v>
          </cell>
          <cell r="AQ7283">
            <v>29.149993896484375</v>
          </cell>
          <cell r="AR7283">
            <v>29.149993896484375</v>
          </cell>
          <cell r="AS7283">
            <v>29.149993896484375</v>
          </cell>
          <cell r="AT7283">
            <v>29.149993896484375</v>
          </cell>
          <cell r="AU7283">
            <v>29.149993896484375</v>
          </cell>
          <cell r="AV7283">
            <v>29.149993896484375</v>
          </cell>
          <cell r="AW7283">
            <v>29.149993896484375</v>
          </cell>
          <cell r="AX7283">
            <v>29.149993896484375</v>
          </cell>
        </row>
        <row r="7284">
          <cell r="B7284" t="str">
            <v>ABA.SH20200114-0010</v>
          </cell>
          <cell r="C7284" t="str">
            <v>ABA.SH20200121-0286</v>
          </cell>
          <cell r="D7284" t="str">
            <v>DACEVN</v>
          </cell>
          <cell r="E7284" t="str">
            <v>ME LINH</v>
          </cell>
          <cell r="F7284" t="str">
            <v>HA NOI</v>
          </cell>
          <cell r="G7284" t="str">
            <v>HA NOI</v>
          </cell>
          <cell r="H7284" t="str">
            <v>CAU GIAY</v>
          </cell>
          <cell r="I7284" t="str">
            <v>HA NOI</v>
          </cell>
          <cell r="J7284" t="str">
            <v>HA NOI</v>
          </cell>
          <cell r="K7284" t="str">
            <v>ABA.VH1810-806</v>
          </cell>
          <cell r="L7284" t="str">
            <v xml:space="preserve">NGÔ VĂN DŨNG </v>
          </cell>
          <cell r="M7284" t="str">
            <v>NULL</v>
          </cell>
          <cell r="N7284" t="str">
            <v>NULL</v>
          </cell>
          <cell r="O7284" t="str">
            <v>ABA.51C-58905</v>
          </cell>
          <cell r="P7284" t="str">
            <v>1.8_TON_1COMP</v>
          </cell>
          <cell r="Q7284" t="str">
            <v>ABA.1_TON_1COMP</v>
          </cell>
          <cell r="R7284" t="str">
            <v>ABA.ABA</v>
          </cell>
          <cell r="S7284" t="str">
            <v>ABA.ABA</v>
          </cell>
          <cell r="T7284" t="str">
            <v>13/01/2020</v>
          </cell>
          <cell r="U7284" t="str">
            <v>13:00:00</v>
          </cell>
          <cell r="V7284" t="str">
            <v>13/01/2020</v>
          </cell>
          <cell r="W7284" t="str">
            <v>19:00:00</v>
          </cell>
          <cell r="X7284" t="str">
            <v>13/01/2020</v>
          </cell>
          <cell r="Y7284" t="str">
            <v>13:00:00</v>
          </cell>
          <cell r="Z7284" t="str">
            <v>13/01/2020</v>
          </cell>
          <cell r="AA7284" t="str">
            <v>20:00:00</v>
          </cell>
          <cell r="AB7284" t="str">
            <v>ABA.1_TON_1COMP</v>
          </cell>
          <cell r="AC7284" t="str">
            <v>ABA.CHILLED_FOOD_0-5</v>
          </cell>
          <cell r="AD7284">
            <v>0</v>
          </cell>
          <cell r="AE7284">
            <v>1</v>
          </cell>
          <cell r="AF7284">
            <v>29.15</v>
          </cell>
          <cell r="AG7284">
            <v>29.149993896484375</v>
          </cell>
          <cell r="AH7284" t="str">
            <v>ABA.ADCAD</v>
          </cell>
          <cell r="AI7284" t="str">
            <v>14/01/2020</v>
          </cell>
          <cell r="AJ7284" t="str">
            <v>ABA.APODD</v>
          </cell>
          <cell r="AK7284" t="str">
            <v>04/02/2020</v>
          </cell>
          <cell r="AL7284" t="str">
            <v>GREEN</v>
          </cell>
          <cell r="AM7284">
            <v>29.149993896484375</v>
          </cell>
          <cell r="AN7284">
            <v>29.149993896484375</v>
          </cell>
          <cell r="AO7284">
            <v>29.149993896484375</v>
          </cell>
          <cell r="AP7284" t="str">
            <v>TL</v>
          </cell>
          <cell r="AQ7284">
            <v>29.149993896484375</v>
          </cell>
          <cell r="AR7284">
            <v>29.149993896484375</v>
          </cell>
          <cell r="AS7284">
            <v>29.149993896484375</v>
          </cell>
          <cell r="AT7284">
            <v>29.149993896484375</v>
          </cell>
          <cell r="AU7284">
            <v>29.149993896484375</v>
          </cell>
          <cell r="AV7284">
            <v>29.149993896484375</v>
          </cell>
          <cell r="AW7284">
            <v>29.149993896484375</v>
          </cell>
          <cell r="AX7284">
            <v>29.149993896484375</v>
          </cell>
        </row>
        <row r="7285">
          <cell r="B7285" t="str">
            <v>ABA.SH20200120-0055</v>
          </cell>
          <cell r="C7285" t="str">
            <v>ABA.SH20200121-0290</v>
          </cell>
          <cell r="D7285" t="str">
            <v>DACEVN</v>
          </cell>
          <cell r="E7285" t="str">
            <v>ME LINH</v>
          </cell>
          <cell r="F7285" t="str">
            <v>HA NOI</v>
          </cell>
          <cell r="G7285" t="str">
            <v>HA NOI</v>
          </cell>
          <cell r="H7285" t="str">
            <v>CAU GIAY</v>
          </cell>
          <cell r="I7285" t="str">
            <v>HA NOI</v>
          </cell>
          <cell r="J7285" t="str">
            <v>HA NOI</v>
          </cell>
          <cell r="K7285" t="str">
            <v>ABA.VH1812-924</v>
          </cell>
          <cell r="L7285" t="str">
            <v xml:space="preserve">DƯƠNG VĂN KHẢI </v>
          </cell>
          <cell r="M7285" t="str">
            <v>NULL</v>
          </cell>
          <cell r="N7285" t="str">
            <v>NULL</v>
          </cell>
          <cell r="O7285" t="str">
            <v>ABA.51C-70521</v>
          </cell>
          <cell r="P7285" t="str">
            <v>1.8_TON_1COMP</v>
          </cell>
          <cell r="Q7285" t="str">
            <v>ABA.1_TON_1COMP</v>
          </cell>
          <cell r="R7285" t="str">
            <v>ABA.ABA</v>
          </cell>
          <cell r="S7285" t="str">
            <v>ABA.ABA</v>
          </cell>
          <cell r="T7285" t="str">
            <v>18/01/2020</v>
          </cell>
          <cell r="U7285" t="str">
            <v>13:00:00</v>
          </cell>
          <cell r="V7285" t="str">
            <v>18/01/2020</v>
          </cell>
          <cell r="W7285" t="str">
            <v>19:00:00</v>
          </cell>
          <cell r="X7285" t="str">
            <v>18/01/2020</v>
          </cell>
          <cell r="Y7285" t="str">
            <v>13:00:00</v>
          </cell>
          <cell r="Z7285" t="str">
            <v>18/01/2020</v>
          </cell>
          <cell r="AA7285" t="str">
            <v>20:00:00</v>
          </cell>
          <cell r="AB7285" t="str">
            <v>ABA.1_TON_1COMP</v>
          </cell>
          <cell r="AC7285" t="str">
            <v>ABA.CHILLED_FOOD_0-5</v>
          </cell>
          <cell r="AD7285">
            <v>0</v>
          </cell>
          <cell r="AE7285">
            <v>1</v>
          </cell>
          <cell r="AF7285">
            <v>29.15</v>
          </cell>
          <cell r="AG7285">
            <v>29.149993896484375</v>
          </cell>
          <cell r="AH7285" t="str">
            <v>ABA.ADCAD</v>
          </cell>
          <cell r="AI7285" t="str">
            <v>20/01/2020</v>
          </cell>
          <cell r="AJ7285" t="str">
            <v>ABA.APODD</v>
          </cell>
          <cell r="AK7285" t="str">
            <v>31/01/2020</v>
          </cell>
          <cell r="AL7285" t="str">
            <v>GREEN</v>
          </cell>
          <cell r="AM7285">
            <v>29.149993896484375</v>
          </cell>
          <cell r="AN7285">
            <v>29.149993896484375</v>
          </cell>
          <cell r="AO7285">
            <v>29.149993896484375</v>
          </cell>
          <cell r="AP7285" t="str">
            <v>TL</v>
          </cell>
          <cell r="AQ7285">
            <v>29.149993896484375</v>
          </cell>
          <cell r="AR7285">
            <v>29.149993896484375</v>
          </cell>
          <cell r="AS7285">
            <v>29.149993896484375</v>
          </cell>
          <cell r="AT7285">
            <v>29.149993896484375</v>
          </cell>
          <cell r="AU7285">
            <v>29.149993896484375</v>
          </cell>
          <cell r="AV7285">
            <v>29.149993896484375</v>
          </cell>
          <cell r="AW7285">
            <v>29.149993896484375</v>
          </cell>
          <cell r="AX7285">
            <v>29.149993896484375</v>
          </cell>
        </row>
        <row r="7286">
          <cell r="B7286" t="str">
            <v>ABA.SH20200109-0165</v>
          </cell>
          <cell r="C7286" t="str">
            <v>ABA.SH20200121-0285</v>
          </cell>
          <cell r="D7286" t="str">
            <v>DACEVN</v>
          </cell>
          <cell r="E7286" t="str">
            <v>ME LINH</v>
          </cell>
          <cell r="F7286" t="str">
            <v>HA NOI</v>
          </cell>
          <cell r="G7286" t="str">
            <v>HA NOI</v>
          </cell>
          <cell r="H7286" t="str">
            <v>CAU GIAY</v>
          </cell>
          <cell r="I7286" t="str">
            <v>HA NOI</v>
          </cell>
          <cell r="J7286" t="str">
            <v>HA NOI</v>
          </cell>
          <cell r="K7286" t="str">
            <v>ABA.VH1904-1070</v>
          </cell>
          <cell r="L7286" t="str">
            <v xml:space="preserve">NGUYỄN VĂN THANH </v>
          </cell>
          <cell r="M7286" t="str">
            <v>NULL</v>
          </cell>
          <cell r="N7286" t="str">
            <v>NULL</v>
          </cell>
          <cell r="O7286" t="str">
            <v>ABA.51C-26173</v>
          </cell>
          <cell r="P7286" t="str">
            <v>1_TON_1COMP</v>
          </cell>
          <cell r="Q7286" t="str">
            <v>ABA.1_TON_1COMP</v>
          </cell>
          <cell r="R7286" t="str">
            <v>ABA.ABA</v>
          </cell>
          <cell r="S7286" t="str">
            <v>ABA.ABA</v>
          </cell>
          <cell r="T7286" t="str">
            <v>09/01/2020</v>
          </cell>
          <cell r="U7286" t="str">
            <v>13:00:00</v>
          </cell>
          <cell r="V7286" t="str">
            <v>09/01/2020</v>
          </cell>
          <cell r="W7286" t="str">
            <v>19:00:00</v>
          </cell>
          <cell r="X7286" t="str">
            <v>09/01/2020</v>
          </cell>
          <cell r="Y7286" t="str">
            <v>13:00:00</v>
          </cell>
          <cell r="Z7286" t="str">
            <v>09/01/2020</v>
          </cell>
          <cell r="AA7286" t="str">
            <v>20:00:00</v>
          </cell>
          <cell r="AB7286" t="str">
            <v>ABA.1_TON_1COMP</v>
          </cell>
          <cell r="AC7286" t="str">
            <v>ABA.CHILLED_FOOD_0-5</v>
          </cell>
          <cell r="AD7286">
            <v>0</v>
          </cell>
          <cell r="AE7286">
            <v>1</v>
          </cell>
          <cell r="AF7286">
            <v>29.15</v>
          </cell>
          <cell r="AG7286">
            <v>29.149993896484375</v>
          </cell>
          <cell r="AH7286" t="str">
            <v>ABA.ADCAD</v>
          </cell>
          <cell r="AI7286" t="str">
            <v>09/01/2020</v>
          </cell>
          <cell r="AJ7286" t="str">
            <v>ABA.APODD</v>
          </cell>
          <cell r="AK7286" t="str">
            <v>10/01/2020</v>
          </cell>
          <cell r="AL7286" t="str">
            <v>GREEN</v>
          </cell>
          <cell r="AM7286">
            <v>29.149993896484375</v>
          </cell>
          <cell r="AN7286">
            <v>29.149993896484375</v>
          </cell>
          <cell r="AO7286">
            <v>29.149993896484375</v>
          </cell>
          <cell r="AP7286" t="str">
            <v>TL</v>
          </cell>
          <cell r="AQ7286">
            <v>29.149993896484375</v>
          </cell>
          <cell r="AR7286">
            <v>29.149993896484375</v>
          </cell>
          <cell r="AS7286">
            <v>29.149993896484375</v>
          </cell>
          <cell r="AT7286">
            <v>29.149993896484375</v>
          </cell>
          <cell r="AU7286">
            <v>29.149993896484375</v>
          </cell>
          <cell r="AV7286">
            <v>29.149993896484375</v>
          </cell>
          <cell r="AW7286">
            <v>29.149993896484375</v>
          </cell>
          <cell r="AX7286">
            <v>29.149993896484375</v>
          </cell>
        </row>
        <row r="7287">
          <cell r="B7287" t="str">
            <v>ABA.SH20200120-0056</v>
          </cell>
          <cell r="C7287" t="str">
            <v>ABA.SH20200121-0291</v>
          </cell>
          <cell r="D7287" t="str">
            <v>DACEVN</v>
          </cell>
          <cell r="E7287" t="str">
            <v>ME LINH</v>
          </cell>
          <cell r="F7287" t="str">
            <v>HA NOI</v>
          </cell>
          <cell r="G7287" t="str">
            <v>HA NOI</v>
          </cell>
          <cell r="H7287" t="str">
            <v>CAU GIAY</v>
          </cell>
          <cell r="I7287" t="str">
            <v>HA NOI</v>
          </cell>
          <cell r="J7287" t="str">
            <v>HA NOI</v>
          </cell>
          <cell r="K7287" t="str">
            <v>ABA.VH1812-925</v>
          </cell>
          <cell r="L7287" t="str">
            <v xml:space="preserve">NGUYỄN KIM TOẠI </v>
          </cell>
          <cell r="M7287" t="str">
            <v>NULL</v>
          </cell>
          <cell r="N7287" t="str">
            <v>NULL</v>
          </cell>
          <cell r="O7287" t="str">
            <v>ABA.51D-41300</v>
          </cell>
          <cell r="P7287" t="str">
            <v>1.8_TON_2COMP</v>
          </cell>
          <cell r="Q7287" t="str">
            <v>ABA.1_TON_1COMP</v>
          </cell>
          <cell r="R7287" t="str">
            <v>ABA.ABA</v>
          </cell>
          <cell r="S7287" t="str">
            <v>ABA.ABA</v>
          </cell>
          <cell r="T7287" t="str">
            <v>19/01/2020</v>
          </cell>
          <cell r="U7287" t="str">
            <v>13:00:00</v>
          </cell>
          <cell r="V7287" t="str">
            <v>19/01/2020</v>
          </cell>
          <cell r="W7287" t="str">
            <v>19:00:00</v>
          </cell>
          <cell r="X7287" t="str">
            <v>19/01/2020</v>
          </cell>
          <cell r="Y7287" t="str">
            <v>13:00:00</v>
          </cell>
          <cell r="Z7287" t="str">
            <v>19/01/2020</v>
          </cell>
          <cell r="AA7287" t="str">
            <v>20:00:00</v>
          </cell>
          <cell r="AB7287" t="str">
            <v>ABA.1_TON_1COMP</v>
          </cell>
          <cell r="AC7287" t="str">
            <v>ABA.CHILLED_FOOD_0-5</v>
          </cell>
          <cell r="AD7287">
            <v>0</v>
          </cell>
          <cell r="AE7287">
            <v>1</v>
          </cell>
          <cell r="AF7287">
            <v>29.15</v>
          </cell>
          <cell r="AG7287">
            <v>29.149993896484375</v>
          </cell>
          <cell r="AH7287" t="str">
            <v>ABA.ADCAD</v>
          </cell>
          <cell r="AI7287" t="str">
            <v>20/01/2020</v>
          </cell>
          <cell r="AJ7287" t="str">
            <v>ABA.APODD</v>
          </cell>
          <cell r="AK7287" t="str">
            <v>01/02/2020</v>
          </cell>
          <cell r="AL7287" t="str">
            <v>GREEN</v>
          </cell>
          <cell r="AM7287">
            <v>29.149993896484375</v>
          </cell>
          <cell r="AN7287">
            <v>29.149993896484375</v>
          </cell>
          <cell r="AO7287">
            <v>29.149993896484375</v>
          </cell>
          <cell r="AP7287" t="str">
            <v>TL</v>
          </cell>
          <cell r="AQ7287">
            <v>29.149993896484375</v>
          </cell>
          <cell r="AR7287">
            <v>29.149993896484375</v>
          </cell>
          <cell r="AS7287">
            <v>29.149993896484375</v>
          </cell>
          <cell r="AT7287">
            <v>29.149993896484375</v>
          </cell>
          <cell r="AU7287">
            <v>29.149993896484375</v>
          </cell>
          <cell r="AV7287">
            <v>29.149993896484375</v>
          </cell>
          <cell r="AW7287">
            <v>29.149993896484375</v>
          </cell>
          <cell r="AX7287">
            <v>29.149993896484375</v>
          </cell>
        </row>
        <row r="7288">
          <cell r="B7288" t="str">
            <v>ABA.SH20200117-0199</v>
          </cell>
          <cell r="C7288" t="str">
            <v>ABA.SH20200121-0289</v>
          </cell>
          <cell r="D7288" t="str">
            <v>DACEVN</v>
          </cell>
          <cell r="E7288" t="str">
            <v>ME LINH</v>
          </cell>
          <cell r="F7288" t="str">
            <v>HA NOI</v>
          </cell>
          <cell r="G7288" t="str">
            <v>HA NOI</v>
          </cell>
          <cell r="H7288" t="str">
            <v>CAU GIAY</v>
          </cell>
          <cell r="I7288" t="str">
            <v>HA NOI</v>
          </cell>
          <cell r="J7288" t="str">
            <v>HA NOI</v>
          </cell>
          <cell r="K7288" t="str">
            <v>ABA.VH1905-1090</v>
          </cell>
          <cell r="L7288" t="str">
            <v xml:space="preserve">LÊ VĂN CẢNH </v>
          </cell>
          <cell r="M7288" t="str">
            <v>NULL</v>
          </cell>
          <cell r="N7288" t="str">
            <v>NULL</v>
          </cell>
          <cell r="O7288" t="str">
            <v>ABA.51C-33574</v>
          </cell>
          <cell r="P7288" t="str">
            <v>1_TON_1COMP</v>
          </cell>
          <cell r="Q7288" t="str">
            <v>ABA.1_TON_1COMP</v>
          </cell>
          <cell r="R7288" t="str">
            <v>ABA.ABA</v>
          </cell>
          <cell r="S7288" t="str">
            <v>ABA.ABA</v>
          </cell>
          <cell r="T7288" t="str">
            <v>17/01/2020</v>
          </cell>
          <cell r="U7288" t="str">
            <v>13:00:00</v>
          </cell>
          <cell r="V7288" t="str">
            <v>17/01/2020</v>
          </cell>
          <cell r="W7288" t="str">
            <v>19:00:00</v>
          </cell>
          <cell r="X7288" t="str">
            <v>17/01/2020</v>
          </cell>
          <cell r="Y7288" t="str">
            <v>13:00:00</v>
          </cell>
          <cell r="Z7288" t="str">
            <v>17/01/2020</v>
          </cell>
          <cell r="AA7288" t="str">
            <v>20:00:00</v>
          </cell>
          <cell r="AB7288" t="str">
            <v>ABA.1_TON_1COMP</v>
          </cell>
          <cell r="AC7288" t="str">
            <v>ABA.CHILLED_FOOD_0-5</v>
          </cell>
          <cell r="AD7288">
            <v>0</v>
          </cell>
          <cell r="AE7288">
            <v>1</v>
          </cell>
          <cell r="AF7288">
            <v>29.15</v>
          </cell>
          <cell r="AG7288">
            <v>29.149993896484375</v>
          </cell>
          <cell r="AH7288" t="str">
            <v>ABA.ADCAD</v>
          </cell>
          <cell r="AI7288" t="str">
            <v>30/01/2020</v>
          </cell>
          <cell r="AJ7288" t="str">
            <v>ABA.APODD</v>
          </cell>
          <cell r="AK7288" t="str">
            <v>31/01/2020</v>
          </cell>
          <cell r="AL7288" t="str">
            <v>GREEN</v>
          </cell>
          <cell r="AM7288">
            <v>29.149993896484375</v>
          </cell>
          <cell r="AN7288">
            <v>29.149993896484375</v>
          </cell>
          <cell r="AO7288">
            <v>29.149993896484375</v>
          </cell>
          <cell r="AP7288" t="str">
            <v>TL</v>
          </cell>
          <cell r="AQ7288">
            <v>29.149993896484375</v>
          </cell>
          <cell r="AR7288">
            <v>29.149993896484375</v>
          </cell>
          <cell r="AS7288">
            <v>29.149993896484375</v>
          </cell>
          <cell r="AT7288">
            <v>29.149993896484375</v>
          </cell>
          <cell r="AU7288">
            <v>29.149993896484375</v>
          </cell>
          <cell r="AV7288">
            <v>29.149993896484375</v>
          </cell>
          <cell r="AW7288">
            <v>29.149993896484375</v>
          </cell>
          <cell r="AX7288">
            <v>29.149993896484375</v>
          </cell>
        </row>
        <row r="7289">
          <cell r="B7289" t="str">
            <v>ABA.SH20200115-0295</v>
          </cell>
          <cell r="C7289" t="str">
            <v>ABA.SH20200121-0287</v>
          </cell>
          <cell r="D7289" t="str">
            <v>DACEVN</v>
          </cell>
          <cell r="E7289" t="str">
            <v>ME LINH</v>
          </cell>
          <cell r="F7289" t="str">
            <v>HA NOI</v>
          </cell>
          <cell r="G7289" t="str">
            <v>HA NOI</v>
          </cell>
          <cell r="H7289" t="str">
            <v>CAU GIAY</v>
          </cell>
          <cell r="I7289" t="str">
            <v>HA NOI</v>
          </cell>
          <cell r="J7289" t="str">
            <v>HA NOI</v>
          </cell>
          <cell r="K7289" t="str">
            <v>ABA.VH1904-1059</v>
          </cell>
          <cell r="L7289" t="str">
            <v xml:space="preserve">DƯƠNG VĂN CHUẨN </v>
          </cell>
          <cell r="M7289" t="str">
            <v>NULL</v>
          </cell>
          <cell r="N7289" t="str">
            <v>NULL</v>
          </cell>
          <cell r="O7289" t="str">
            <v>ABA.51D-40846</v>
          </cell>
          <cell r="P7289" t="str">
            <v>1.8_TON_2COMP</v>
          </cell>
          <cell r="Q7289" t="str">
            <v>ABA.1_TON_1COMP</v>
          </cell>
          <cell r="R7289" t="str">
            <v>ABA.ABA</v>
          </cell>
          <cell r="S7289" t="str">
            <v>ABA.ABA</v>
          </cell>
          <cell r="T7289" t="str">
            <v>16/01/2020</v>
          </cell>
          <cell r="U7289" t="str">
            <v>10:06:03</v>
          </cell>
          <cell r="V7289" t="str">
            <v>16/01/2020</v>
          </cell>
          <cell r="W7289" t="str">
            <v>11:12:48</v>
          </cell>
          <cell r="X7289" t="str">
            <v>15/01/2020</v>
          </cell>
          <cell r="Y7289" t="str">
            <v>13:00:00</v>
          </cell>
          <cell r="Z7289" t="str">
            <v>15/01/2020</v>
          </cell>
          <cell r="AA7289" t="str">
            <v>20:00:00</v>
          </cell>
          <cell r="AB7289" t="str">
            <v>ABA.1_TON_1COMP</v>
          </cell>
          <cell r="AC7289" t="str">
            <v>ABA.CHILLED_FOOD_0-5</v>
          </cell>
          <cell r="AD7289">
            <v>0</v>
          </cell>
          <cell r="AE7289">
            <v>1</v>
          </cell>
          <cell r="AF7289">
            <v>29.15</v>
          </cell>
          <cell r="AG7289">
            <v>29.149993896484375</v>
          </cell>
          <cell r="AH7289" t="str">
            <v>ABA.ADCAD</v>
          </cell>
          <cell r="AI7289" t="str">
            <v>15/01/2020</v>
          </cell>
          <cell r="AJ7289" t="str">
            <v>ABA.APODD</v>
          </cell>
          <cell r="AK7289" t="str">
            <v>17/01/2020</v>
          </cell>
          <cell r="AL7289" t="str">
            <v>GREEN</v>
          </cell>
          <cell r="AM7289">
            <v>29.149993896484375</v>
          </cell>
          <cell r="AN7289">
            <v>29.149993896484375</v>
          </cell>
          <cell r="AO7289">
            <v>29.149993896484375</v>
          </cell>
          <cell r="AP7289" t="str">
            <v>TL</v>
          </cell>
          <cell r="AQ7289">
            <v>29.149993896484375</v>
          </cell>
          <cell r="AR7289">
            <v>29.149993896484375</v>
          </cell>
          <cell r="AS7289">
            <v>29.149993896484375</v>
          </cell>
          <cell r="AT7289">
            <v>29.149993896484375</v>
          </cell>
          <cell r="AU7289">
            <v>29.149993896484375</v>
          </cell>
          <cell r="AV7289">
            <v>29.149993896484375</v>
          </cell>
          <cell r="AW7289">
            <v>29.149993896484375</v>
          </cell>
          <cell r="AX7289">
            <v>29.149993896484375</v>
          </cell>
        </row>
        <row r="7290">
          <cell r="B7290" t="str">
            <v>ABA.SH20200229-0105</v>
          </cell>
          <cell r="C7290" t="str">
            <v>ABA.SH20200229-0107</v>
          </cell>
          <cell r="D7290" t="str">
            <v>DAITHUANHN</v>
          </cell>
          <cell r="E7290" t="str">
            <v>ME LINH</v>
          </cell>
          <cell r="F7290" t="str">
            <v>HA NOI</v>
          </cell>
          <cell r="G7290" t="str">
            <v>HA NOI</v>
          </cell>
          <cell r="H7290" t="str">
            <v>THANH TRI</v>
          </cell>
          <cell r="I7290" t="str">
            <v>HA NOI</v>
          </cell>
          <cell r="J7290" t="str">
            <v>HA NOI</v>
          </cell>
          <cell r="K7290" t="str">
            <v>ABA.VH1812-920</v>
          </cell>
          <cell r="L7290" t="str">
            <v xml:space="preserve">ĐINH VĂN THÀNH </v>
          </cell>
          <cell r="M7290" t="str">
            <v>NULL</v>
          </cell>
          <cell r="N7290" t="str">
            <v>NULL</v>
          </cell>
          <cell r="O7290" t="str">
            <v>ABA.51D-40800</v>
          </cell>
          <cell r="P7290" t="str">
            <v>1.8_TON_2COMP</v>
          </cell>
          <cell r="Q7290" t="str">
            <v>ABA.1.8_TON_1COMP</v>
          </cell>
          <cell r="R7290" t="str">
            <v>ABA.ABA</v>
          </cell>
          <cell r="S7290" t="str">
            <v>ABA.ABA</v>
          </cell>
          <cell r="T7290" t="str">
            <v>29/02/2020</v>
          </cell>
          <cell r="U7290" t="str">
            <v>08:00:00</v>
          </cell>
          <cell r="V7290" t="str">
            <v>29/02/2020</v>
          </cell>
          <cell r="W7290" t="str">
            <v>11:00:00</v>
          </cell>
          <cell r="X7290" t="str">
            <v>29/02/2020</v>
          </cell>
          <cell r="Y7290" t="str">
            <v>08:00:00</v>
          </cell>
          <cell r="Z7290" t="str">
            <v>29/02/2020</v>
          </cell>
          <cell r="AA7290" t="str">
            <v>16:00:00</v>
          </cell>
          <cell r="AB7290" t="str">
            <v>ABA.1.8_TON_1COMP</v>
          </cell>
          <cell r="AC7290" t="str">
            <v>ABA.ICE_CREAM_-18</v>
          </cell>
          <cell r="AD7290">
            <v>0</v>
          </cell>
          <cell r="AE7290">
            <v>1</v>
          </cell>
          <cell r="AF7290">
            <v>47.7</v>
          </cell>
          <cell r="AG7290">
            <v>47.699981689453125</v>
          </cell>
          <cell r="AH7290" t="str">
            <v>ABA.ADCAD</v>
          </cell>
          <cell r="AI7290" t="str">
            <v>29/02/2020</v>
          </cell>
          <cell r="AJ7290">
            <v>47.699981689453125</v>
          </cell>
          <cell r="AK7290">
            <v>47.699981689453125</v>
          </cell>
          <cell r="AL7290" t="str">
            <v>GREEN</v>
          </cell>
          <cell r="AM7290">
            <v>47.699981689453125</v>
          </cell>
          <cell r="AN7290">
            <v>47.699981689453125</v>
          </cell>
          <cell r="AO7290">
            <v>47.699981689453125</v>
          </cell>
          <cell r="AP7290" t="str">
            <v>TL</v>
          </cell>
          <cell r="AQ7290">
            <v>47.699981689453125</v>
          </cell>
          <cell r="AR7290">
            <v>47.699981689453125</v>
          </cell>
          <cell r="AS7290">
            <v>47.699981689453125</v>
          </cell>
          <cell r="AT7290">
            <v>47.699981689453125</v>
          </cell>
          <cell r="AU7290">
            <v>47.699981689453125</v>
          </cell>
          <cell r="AV7290">
            <v>47.699981689453125</v>
          </cell>
          <cell r="AW7290">
            <v>47.699981689453125</v>
          </cell>
          <cell r="AX7290">
            <v>47.699981689453125</v>
          </cell>
        </row>
        <row r="7291">
          <cell r="B7291" t="str">
            <v>ABA.SH20200225-0461</v>
          </cell>
          <cell r="C7291" t="str">
            <v>ABA.SH20200225-0465</v>
          </cell>
          <cell r="D7291" t="str">
            <v>DAITHUANHN</v>
          </cell>
          <cell r="E7291" t="str">
            <v>ME LINH</v>
          </cell>
          <cell r="F7291" t="str">
            <v>HA NOI</v>
          </cell>
          <cell r="G7291" t="str">
            <v>HA NOI</v>
          </cell>
          <cell r="H7291" t="str">
            <v>THANH TRI</v>
          </cell>
          <cell r="I7291" t="str">
            <v>HA NOI</v>
          </cell>
          <cell r="J7291" t="str">
            <v>HA NOI</v>
          </cell>
          <cell r="K7291" t="str">
            <v>ABA.VH1905-1085</v>
          </cell>
          <cell r="L7291" t="str">
            <v xml:space="preserve">VŨ VĂN QUÂN </v>
          </cell>
          <cell r="M7291" t="str">
            <v>NULL</v>
          </cell>
          <cell r="N7291" t="str">
            <v>NULL</v>
          </cell>
          <cell r="O7291" t="str">
            <v>ABA.51C-70460</v>
          </cell>
          <cell r="P7291" t="str">
            <v>1.8_TON_1COMP</v>
          </cell>
          <cell r="Q7291" t="str">
            <v>ABA.1.8_TON_1COMP</v>
          </cell>
          <cell r="R7291" t="str">
            <v>ABA.ABA</v>
          </cell>
          <cell r="S7291" t="str">
            <v>ABA.ABA</v>
          </cell>
          <cell r="T7291" t="str">
            <v>24/02/2020</v>
          </cell>
          <cell r="U7291" t="str">
            <v>08:00:00</v>
          </cell>
          <cell r="V7291" t="str">
            <v>24/02/2020</v>
          </cell>
          <cell r="W7291" t="str">
            <v>11:00:00</v>
          </cell>
          <cell r="X7291" t="str">
            <v>24/02/2020</v>
          </cell>
          <cell r="Y7291" t="str">
            <v>08:00:00</v>
          </cell>
          <cell r="Z7291" t="str">
            <v>24/02/2020</v>
          </cell>
          <cell r="AA7291" t="str">
            <v>16:00:00</v>
          </cell>
          <cell r="AB7291" t="str">
            <v>ABA.1.8_TON_1COMP</v>
          </cell>
          <cell r="AC7291" t="str">
            <v>ABA.ICE_CREAM_-18</v>
          </cell>
          <cell r="AD7291">
            <v>0</v>
          </cell>
          <cell r="AE7291">
            <v>1</v>
          </cell>
          <cell r="AF7291">
            <v>47.7</v>
          </cell>
          <cell r="AG7291">
            <v>47.699981689453125</v>
          </cell>
          <cell r="AH7291" t="str">
            <v>ABA.ADCAD</v>
          </cell>
          <cell r="AI7291" t="str">
            <v>25/02/2020</v>
          </cell>
          <cell r="AJ7291" t="str">
            <v>ABA.APODD</v>
          </cell>
          <cell r="AK7291" t="str">
            <v>27/02/2020</v>
          </cell>
          <cell r="AL7291" t="str">
            <v>GREEN</v>
          </cell>
          <cell r="AM7291">
            <v>47.699981689453125</v>
          </cell>
          <cell r="AN7291">
            <v>47.699981689453125</v>
          </cell>
          <cell r="AO7291">
            <v>47.699981689453125</v>
          </cell>
          <cell r="AP7291" t="str">
            <v>TL</v>
          </cell>
          <cell r="AQ7291">
            <v>47.699981689453125</v>
          </cell>
          <cell r="AR7291">
            <v>47.699981689453125</v>
          </cell>
          <cell r="AS7291">
            <v>47.699981689453125</v>
          </cell>
          <cell r="AT7291">
            <v>47.699981689453125</v>
          </cell>
          <cell r="AU7291">
            <v>47.699981689453125</v>
          </cell>
          <cell r="AV7291">
            <v>47.699981689453125</v>
          </cell>
          <cell r="AW7291">
            <v>47.699981689453125</v>
          </cell>
          <cell r="AX7291">
            <v>47.699981689453125</v>
          </cell>
        </row>
        <row r="7292">
          <cell r="B7292" t="str">
            <v>ABA.SH20200217-0191</v>
          </cell>
          <cell r="C7292" t="str">
            <v>ABA.SH20200217-0194</v>
          </cell>
          <cell r="D7292" t="str">
            <v>DAITHUANHN</v>
          </cell>
          <cell r="E7292" t="str">
            <v>ME LINH</v>
          </cell>
          <cell r="F7292" t="str">
            <v>HA NOI</v>
          </cell>
          <cell r="G7292" t="str">
            <v>HA NOI</v>
          </cell>
          <cell r="H7292" t="str">
            <v>THANH TRI</v>
          </cell>
          <cell r="I7292" t="str">
            <v>HA NOI</v>
          </cell>
          <cell r="J7292" t="str">
            <v>HA NOI</v>
          </cell>
          <cell r="K7292" t="str">
            <v>ABA.VH1609-163</v>
          </cell>
          <cell r="L7292" t="str">
            <v xml:space="preserve">DƯƠNG VĂN SƠN </v>
          </cell>
          <cell r="M7292" t="str">
            <v>NULL</v>
          </cell>
          <cell r="N7292" t="str">
            <v>NULL</v>
          </cell>
          <cell r="O7292" t="str">
            <v>ABA.51C-59988</v>
          </cell>
          <cell r="P7292" t="str">
            <v>1.8_TON_1COMP</v>
          </cell>
          <cell r="Q7292" t="str">
            <v>ABA.1.8_TON_1COMP</v>
          </cell>
          <cell r="R7292" t="str">
            <v>ABA.ABA</v>
          </cell>
          <cell r="S7292" t="str">
            <v>ABA.ABA</v>
          </cell>
          <cell r="T7292" t="str">
            <v>17/02/2020</v>
          </cell>
          <cell r="U7292" t="str">
            <v>08:00:00</v>
          </cell>
          <cell r="V7292" t="str">
            <v>17/02/2020</v>
          </cell>
          <cell r="W7292" t="str">
            <v>11:00:00</v>
          </cell>
          <cell r="X7292" t="str">
            <v>17/02/2020</v>
          </cell>
          <cell r="Y7292" t="str">
            <v>08:00:00</v>
          </cell>
          <cell r="Z7292" t="str">
            <v>17/02/2020</v>
          </cell>
          <cell r="AA7292" t="str">
            <v>16:00:00</v>
          </cell>
          <cell r="AB7292" t="str">
            <v>ABA.1.8_TON_1COMP</v>
          </cell>
          <cell r="AC7292" t="str">
            <v>ABA.ICE_CREAM_-18</v>
          </cell>
          <cell r="AD7292">
            <v>0</v>
          </cell>
          <cell r="AE7292">
            <v>1</v>
          </cell>
          <cell r="AF7292">
            <v>47.7</v>
          </cell>
          <cell r="AG7292">
            <v>47.699981689453125</v>
          </cell>
          <cell r="AH7292" t="str">
            <v>ABA.ADCAD</v>
          </cell>
          <cell r="AI7292" t="str">
            <v>17/02/2020</v>
          </cell>
          <cell r="AJ7292" t="str">
            <v>ABA.APODD</v>
          </cell>
          <cell r="AK7292" t="str">
            <v>25/02/2020</v>
          </cell>
          <cell r="AL7292" t="str">
            <v>GREEN</v>
          </cell>
          <cell r="AM7292">
            <v>47.699981689453125</v>
          </cell>
          <cell r="AN7292">
            <v>47.699981689453125</v>
          </cell>
          <cell r="AO7292">
            <v>47.699981689453125</v>
          </cell>
          <cell r="AP7292" t="str">
            <v>TL</v>
          </cell>
          <cell r="AQ7292">
            <v>47.699981689453125</v>
          </cell>
          <cell r="AR7292">
            <v>47.699981689453125</v>
          </cell>
          <cell r="AS7292">
            <v>47.699981689453125</v>
          </cell>
          <cell r="AT7292">
            <v>47.699981689453125</v>
          </cell>
          <cell r="AU7292">
            <v>47.699981689453125</v>
          </cell>
          <cell r="AV7292">
            <v>47.699981689453125</v>
          </cell>
          <cell r="AW7292">
            <v>47.699981689453125</v>
          </cell>
          <cell r="AX7292">
            <v>47.699981689453125</v>
          </cell>
        </row>
        <row r="7293">
          <cell r="B7293" t="str">
            <v>ABA.SH20200110-0145</v>
          </cell>
          <cell r="C7293" t="str">
            <v>ABA.SH20200112-0025</v>
          </cell>
          <cell r="D7293" t="str">
            <v>DINHPHONG</v>
          </cell>
          <cell r="E7293" t="str">
            <v>1</v>
          </cell>
          <cell r="F7293" t="str">
            <v>HO CHI MINH</v>
          </cell>
          <cell r="G7293" t="str">
            <v>HO CHI MINH</v>
          </cell>
          <cell r="H7293" t="str">
            <v>BINH TAN</v>
          </cell>
          <cell r="I7293" t="str">
            <v>HO CHI MINH</v>
          </cell>
          <cell r="J7293" t="str">
            <v>HO CHI MINH</v>
          </cell>
          <cell r="K7293" t="str">
            <v>ABA.VH1803-594</v>
          </cell>
          <cell r="L7293" t="str">
            <v xml:space="preserve">ĐOÀN NHẤT VIỆT </v>
          </cell>
          <cell r="M7293" t="str">
            <v>NULL</v>
          </cell>
          <cell r="N7293" t="str">
            <v>NULL</v>
          </cell>
          <cell r="O7293" t="str">
            <v>ABA.51D-26309</v>
          </cell>
          <cell r="P7293" t="str">
            <v>1.8_TON_1COMP</v>
          </cell>
          <cell r="Q7293" t="str">
            <v>ABA.1.4_TON_2COMP</v>
          </cell>
          <cell r="R7293" t="str">
            <v>ABA.ABA</v>
          </cell>
          <cell r="S7293" t="str">
            <v>ABA.ABA</v>
          </cell>
          <cell r="T7293" t="str">
            <v>10/01/2020</v>
          </cell>
          <cell r="U7293" t="str">
            <v>16:15:07</v>
          </cell>
          <cell r="V7293" t="str">
            <v>10/01/2020</v>
          </cell>
          <cell r="W7293" t="str">
            <v>16:28:29</v>
          </cell>
          <cell r="X7293" t="str">
            <v>10/01/2020</v>
          </cell>
          <cell r="Y7293" t="str">
            <v>10:00:00</v>
          </cell>
          <cell r="Z7293" t="str">
            <v>10/01/2020</v>
          </cell>
          <cell r="AA7293" t="str">
            <v>16:00:00</v>
          </cell>
          <cell r="AB7293" t="str">
            <v>ABA.1.4_TON_2COMP</v>
          </cell>
          <cell r="AC7293" t="str">
            <v>ABA.CHILLED_FOOD_0-5,ABA.FROZEN_FOOD_-18</v>
          </cell>
          <cell r="AD7293">
            <v>0</v>
          </cell>
          <cell r="AE7293">
            <v>1</v>
          </cell>
          <cell r="AF7293">
            <v>19.73</v>
          </cell>
          <cell r="AG7293">
            <v>200000</v>
          </cell>
          <cell r="AH7293" t="str">
            <v>ABA.ADCAD</v>
          </cell>
          <cell r="AI7293" t="str">
            <v>10/01/2020</v>
          </cell>
          <cell r="AJ7293" t="str">
            <v>ABA.APODD</v>
          </cell>
          <cell r="AK7293" t="str">
            <v>14/01/2020</v>
          </cell>
          <cell r="AL7293" t="str">
            <v>GREEN</v>
          </cell>
          <cell r="AM7293" t="str">
            <v>56090</v>
          </cell>
          <cell r="AN7293" t="str">
            <v>56163</v>
          </cell>
          <cell r="AO7293" t="str">
            <v>73</v>
          </cell>
          <cell r="AP7293" t="str">
            <v>TL</v>
          </cell>
          <cell r="AQ7293">
            <v>200000</v>
          </cell>
          <cell r="AR7293">
            <v>200000</v>
          </cell>
          <cell r="AS7293">
            <v>200000</v>
          </cell>
          <cell r="AT7293">
            <v>200000</v>
          </cell>
          <cell r="AU7293">
            <v>200000</v>
          </cell>
          <cell r="AV7293">
            <v>200000</v>
          </cell>
          <cell r="AW7293">
            <v>200000</v>
          </cell>
          <cell r="AX7293">
            <v>200000</v>
          </cell>
        </row>
        <row r="7294">
          <cell r="B7294" t="str">
            <v>ABA.SH20200108-0162</v>
          </cell>
          <cell r="C7294" t="str">
            <v>ABA.SH20200120-0378</v>
          </cell>
          <cell r="D7294" t="str">
            <v>DINHPHONG</v>
          </cell>
          <cell r="E7294" t="str">
            <v>BINH TAN</v>
          </cell>
          <cell r="F7294" t="str">
            <v>HO CHI MINH</v>
          </cell>
          <cell r="G7294" t="str">
            <v>HO CHI MINH</v>
          </cell>
          <cell r="H7294" t="str">
            <v>ME LINH</v>
          </cell>
          <cell r="I7294" t="str">
            <v>HA NOI</v>
          </cell>
          <cell r="J7294" t="str">
            <v>HA NOI</v>
          </cell>
          <cell r="K7294" t="str">
            <v>ABA.VH1702-267</v>
          </cell>
          <cell r="L7294" t="str">
            <v xml:space="preserve">PHAN PHƯỚC CHÍNH </v>
          </cell>
          <cell r="M7294" t="str">
            <v>ABA.8100225</v>
          </cell>
          <cell r="N7294" t="str">
            <v xml:space="preserve">HOÀNG THANH THƯƠNG </v>
          </cell>
          <cell r="O7294" t="str">
            <v>ABA.51C-12640</v>
          </cell>
          <cell r="P7294" t="str">
            <v>14_TON_1COMP</v>
          </cell>
          <cell r="Q7294" t="str">
            <v>ABA.8_TON_1COMP</v>
          </cell>
          <cell r="R7294" t="str">
            <v>ABA.ABA</v>
          </cell>
          <cell r="S7294" t="str">
            <v>ABA.ABA</v>
          </cell>
          <cell r="T7294" t="str">
            <v>15/01/2020</v>
          </cell>
          <cell r="U7294" t="str">
            <v>09:43:49</v>
          </cell>
          <cell r="V7294" t="str">
            <v>16/01/2020</v>
          </cell>
          <cell r="W7294" t="str">
            <v>09:12:25</v>
          </cell>
          <cell r="X7294" t="str">
            <v>03/01/2020</v>
          </cell>
          <cell r="Y7294" t="str">
            <v>18:00:00</v>
          </cell>
          <cell r="Z7294" t="str">
            <v>06/01/2020</v>
          </cell>
          <cell r="AA7294" t="str">
            <v>05:00:00</v>
          </cell>
          <cell r="AB7294">
            <v>200000</v>
          </cell>
          <cell r="AC7294" t="str">
            <v>ABA.CHILLED_FOOD_0-5,ABA.FROZEN_FOOD_-18</v>
          </cell>
          <cell r="AD7294">
            <v>8145</v>
          </cell>
          <cell r="AE7294">
            <v>8</v>
          </cell>
          <cell r="AF7294">
            <v>1408.61</v>
          </cell>
          <cell r="AG7294">
            <v>5800000</v>
          </cell>
          <cell r="AH7294" t="str">
            <v>ABA.ADCAD</v>
          </cell>
          <cell r="AI7294" t="str">
            <v>15/01/2020</v>
          </cell>
          <cell r="AJ7294" t="str">
            <v>ABA.APODD</v>
          </cell>
          <cell r="AK7294" t="str">
            <v>16/01/2020</v>
          </cell>
          <cell r="AL7294" t="str">
            <v>GREEN</v>
          </cell>
          <cell r="AM7294" t="str">
            <v>148389</v>
          </cell>
          <cell r="AN7294" t="str">
            <v>152349</v>
          </cell>
          <cell r="AO7294" t="str">
            <v>3960</v>
          </cell>
          <cell r="AP7294" t="str">
            <v>LTL</v>
          </cell>
          <cell r="AQ7294">
            <v>5800000</v>
          </cell>
          <cell r="AR7294">
            <v>5800000</v>
          </cell>
          <cell r="AS7294">
            <v>5800000</v>
          </cell>
          <cell r="AT7294" t="str">
            <v>CHUYẾN HÀNG VỀ MASSAN LDD SH20200117-0050</v>
          </cell>
          <cell r="AU7294">
            <v>5800000</v>
          </cell>
          <cell r="AV7294">
            <v>5800000</v>
          </cell>
          <cell r="AW7294">
            <v>5800000</v>
          </cell>
          <cell r="AX7294">
            <v>5800000</v>
          </cell>
        </row>
        <row r="7295">
          <cell r="B7295" t="str">
            <v>ABA.SH20200226-0698</v>
          </cell>
          <cell r="C7295" t="str">
            <v>ABA.SH20200226-0699</v>
          </cell>
          <cell r="D7295" t="str">
            <v>DINHPHONG</v>
          </cell>
          <cell r="E7295" t="str">
            <v>ME LINH</v>
          </cell>
          <cell r="F7295" t="str">
            <v>HA NOI</v>
          </cell>
          <cell r="G7295" t="str">
            <v>HA NOI</v>
          </cell>
          <cell r="H7295" t="str">
            <v>HAI BA TRUNG</v>
          </cell>
          <cell r="I7295" t="str">
            <v>HA NOI</v>
          </cell>
          <cell r="J7295" t="str">
            <v>HA NOI</v>
          </cell>
          <cell r="K7295" t="str">
            <v>ABA.VH1804-620</v>
          </cell>
          <cell r="L7295" t="str">
            <v xml:space="preserve">NGUYỄN VĂN CÔNG </v>
          </cell>
          <cell r="M7295" t="str">
            <v>NULL</v>
          </cell>
          <cell r="N7295" t="str">
            <v>NULL</v>
          </cell>
          <cell r="O7295" t="str">
            <v>ABA.51D-40999</v>
          </cell>
          <cell r="P7295" t="str">
            <v>1.8_TON_2COMP</v>
          </cell>
          <cell r="Q7295" t="str">
            <v>ABA.1.4_TON_1COMP</v>
          </cell>
          <cell r="R7295" t="str">
            <v>ABA.ABA</v>
          </cell>
          <cell r="S7295" t="str">
            <v>ABA.ABA</v>
          </cell>
          <cell r="T7295" t="str">
            <v>27/02/2020</v>
          </cell>
          <cell r="U7295" t="str">
            <v>06:00:00</v>
          </cell>
          <cell r="V7295" t="str">
            <v>27/02/2020</v>
          </cell>
          <cell r="W7295" t="str">
            <v>10:00:00</v>
          </cell>
          <cell r="X7295" t="str">
            <v>27/02/2020</v>
          </cell>
          <cell r="Y7295" t="str">
            <v>06:00:00</v>
          </cell>
          <cell r="Z7295" t="str">
            <v>27/02/2020</v>
          </cell>
          <cell r="AA7295" t="str">
            <v>16:00:00</v>
          </cell>
          <cell r="AB7295" t="str">
            <v>ABA.1.4_TON_1COMP</v>
          </cell>
          <cell r="AC7295" t="str">
            <v>ABA.CHILLED_FOOD_0-5</v>
          </cell>
          <cell r="AD7295">
            <v>0</v>
          </cell>
          <cell r="AE7295">
            <v>1</v>
          </cell>
          <cell r="AF7295">
            <v>33.76</v>
          </cell>
          <cell r="AG7295">
            <v>33.759979248046875</v>
          </cell>
          <cell r="AH7295" t="str">
            <v>ABA.ADCAD</v>
          </cell>
          <cell r="AI7295" t="str">
            <v>26/02/2020</v>
          </cell>
          <cell r="AJ7295">
            <v>33.759979248046875</v>
          </cell>
          <cell r="AK7295">
            <v>33.759979248046875</v>
          </cell>
          <cell r="AL7295" t="str">
            <v>GREEN</v>
          </cell>
          <cell r="AM7295">
            <v>33.759979248046875</v>
          </cell>
          <cell r="AN7295">
            <v>33.759979248046875</v>
          </cell>
          <cell r="AO7295">
            <v>33.759979248046875</v>
          </cell>
          <cell r="AP7295" t="str">
            <v>TL</v>
          </cell>
          <cell r="AQ7295">
            <v>33.759979248046875</v>
          </cell>
          <cell r="AR7295">
            <v>33.759979248046875</v>
          </cell>
          <cell r="AS7295">
            <v>33.759979248046875</v>
          </cell>
          <cell r="AT7295">
            <v>33.759979248046875</v>
          </cell>
          <cell r="AU7295">
            <v>33.759979248046875</v>
          </cell>
          <cell r="AV7295">
            <v>33.759979248046875</v>
          </cell>
          <cell r="AW7295">
            <v>33.759979248046875</v>
          </cell>
          <cell r="AX7295">
            <v>33.759979248046875</v>
          </cell>
        </row>
        <row r="7296">
          <cell r="B7296" t="str">
            <v>ABA.SH20200218-0304</v>
          </cell>
          <cell r="C7296">
            <v>33.759979248046875</v>
          </cell>
          <cell r="D7296" t="str">
            <v>DINHPHONG</v>
          </cell>
          <cell r="E7296" t="str">
            <v>BINH TAN</v>
          </cell>
          <cell r="F7296" t="str">
            <v>HO CHI MINH</v>
          </cell>
          <cell r="G7296" t="str">
            <v>HO CHI MINH</v>
          </cell>
          <cell r="H7296" t="str">
            <v>ME LINH</v>
          </cell>
          <cell r="I7296" t="str">
            <v>HA NOI</v>
          </cell>
          <cell r="J7296" t="str">
            <v>HA NOI</v>
          </cell>
          <cell r="K7296">
            <v>33.759979248046875</v>
          </cell>
          <cell r="L7296">
            <v>33.759979248046875</v>
          </cell>
          <cell r="M7296" t="str">
            <v>NULL</v>
          </cell>
          <cell r="N7296" t="str">
            <v>NULL</v>
          </cell>
          <cell r="O7296">
            <v>33.759979248046875</v>
          </cell>
          <cell r="P7296">
            <v>33.759979248046875</v>
          </cell>
          <cell r="Q7296" t="str">
            <v>ABA.5_TON_2COMP</v>
          </cell>
          <cell r="R7296" t="str">
            <v>ABA.ABA</v>
          </cell>
          <cell r="S7296" t="str">
            <v>ABA.ABA</v>
          </cell>
          <cell r="T7296" t="str">
            <v>14/02/2020</v>
          </cell>
          <cell r="U7296" t="str">
            <v>18:00:00</v>
          </cell>
          <cell r="V7296" t="str">
            <v>15/02/2020</v>
          </cell>
          <cell r="W7296" t="str">
            <v>17:39:24</v>
          </cell>
          <cell r="X7296" t="str">
            <v>14/02/2020</v>
          </cell>
          <cell r="Y7296" t="str">
            <v>18:00:00</v>
          </cell>
          <cell r="Z7296" t="str">
            <v>17/02/2020</v>
          </cell>
          <cell r="AA7296" t="str">
            <v>07:00:00</v>
          </cell>
          <cell r="AB7296">
            <v>33.759979248046875</v>
          </cell>
          <cell r="AC7296" t="str">
            <v>ABA.CHILLED_FOOD_0-5,ABA.FROZEN_FOOD_-18</v>
          </cell>
          <cell r="AD7296">
            <v>4807</v>
          </cell>
          <cell r="AE7296">
            <v>4</v>
          </cell>
          <cell r="AF7296">
            <v>1419.43</v>
          </cell>
          <cell r="AG7296">
            <v>1419.4296875</v>
          </cell>
          <cell r="AH7296">
            <v>1419.4296875</v>
          </cell>
          <cell r="AI7296">
            <v>1419.4296875</v>
          </cell>
          <cell r="AJ7296">
            <v>1419.4296875</v>
          </cell>
          <cell r="AK7296">
            <v>1419.4296875</v>
          </cell>
          <cell r="AL7296">
            <v>1419.4296875</v>
          </cell>
          <cell r="AM7296">
            <v>1419.4296875</v>
          </cell>
          <cell r="AN7296">
            <v>1419.4296875</v>
          </cell>
          <cell r="AO7296">
            <v>1419.4296875</v>
          </cell>
          <cell r="AP7296" t="str">
            <v>LTL</v>
          </cell>
          <cell r="AQ7296">
            <v>1419.4296875</v>
          </cell>
          <cell r="AR7296">
            <v>1419.4296875</v>
          </cell>
          <cell r="AS7296">
            <v>1419.4296875</v>
          </cell>
          <cell r="AT7296">
            <v>1419.4296875</v>
          </cell>
          <cell r="AU7296">
            <v>1419.4296875</v>
          </cell>
          <cell r="AV7296">
            <v>1419.4296875</v>
          </cell>
          <cell r="AW7296">
            <v>1419.4296875</v>
          </cell>
          <cell r="AX7296">
            <v>1419.4296875</v>
          </cell>
        </row>
        <row r="7297">
          <cell r="B7297" t="str">
            <v>ABA.SH20200116-0125</v>
          </cell>
          <cell r="C7297" t="str">
            <v>ABA.SH20200120-0391</v>
          </cell>
          <cell r="D7297" t="str">
            <v>DINHPHONG</v>
          </cell>
          <cell r="E7297" t="str">
            <v>BINH TAN</v>
          </cell>
          <cell r="F7297" t="str">
            <v>HO CHI MINH</v>
          </cell>
          <cell r="G7297" t="str">
            <v>HO CHI MINH</v>
          </cell>
          <cell r="H7297" t="str">
            <v>ME LINH</v>
          </cell>
          <cell r="I7297" t="str">
            <v>HA NOI</v>
          </cell>
          <cell r="J7297" t="str">
            <v>HA NOI</v>
          </cell>
          <cell r="K7297" t="str">
            <v>ABA.VH1508-35</v>
          </cell>
          <cell r="L7297" t="str">
            <v xml:space="preserve">TRẦN MINH THÀNH </v>
          </cell>
          <cell r="M7297" t="str">
            <v>ABA.VH1806-751</v>
          </cell>
          <cell r="N7297" t="str">
            <v xml:space="preserve">DƯƠNG TẤN LỰ </v>
          </cell>
          <cell r="O7297" t="str">
            <v>ABA.51C-83768</v>
          </cell>
          <cell r="P7297" t="str">
            <v>14_TON_2COMP</v>
          </cell>
          <cell r="Q7297" t="str">
            <v>ABA.7.5_TON_1COMP</v>
          </cell>
          <cell r="R7297" t="str">
            <v>ABA.ABA</v>
          </cell>
          <cell r="S7297" t="str">
            <v>ABA.ABA</v>
          </cell>
          <cell r="T7297" t="str">
            <v>16/01/2020</v>
          </cell>
          <cell r="U7297" t="str">
            <v>12:56:47</v>
          </cell>
          <cell r="V7297" t="str">
            <v>17/01/2020</v>
          </cell>
          <cell r="W7297" t="str">
            <v>14:23:08</v>
          </cell>
          <cell r="X7297" t="str">
            <v>10/01/2020</v>
          </cell>
          <cell r="Y7297" t="str">
            <v>18:00:00</v>
          </cell>
          <cell r="Z7297" t="str">
            <v>13/01/2020</v>
          </cell>
          <cell r="AA7297" t="str">
            <v>05:00:00</v>
          </cell>
          <cell r="AB7297">
            <v>1419.4296875</v>
          </cell>
          <cell r="AC7297" t="str">
            <v>ABA.CHILLED_FOOD_0-5,ABA.FROZEN_FOOD_-18</v>
          </cell>
          <cell r="AD7297">
            <v>7269</v>
          </cell>
          <cell r="AE7297">
            <v>13</v>
          </cell>
          <cell r="AF7297">
            <v>1526.4</v>
          </cell>
          <cell r="AG7297">
            <v>5800000</v>
          </cell>
          <cell r="AH7297" t="str">
            <v>ABA.ADCAD</v>
          </cell>
          <cell r="AI7297" t="str">
            <v>16/01/2020</v>
          </cell>
          <cell r="AJ7297" t="str">
            <v>ABA.APODD</v>
          </cell>
          <cell r="AK7297" t="str">
            <v>16/01/2020</v>
          </cell>
          <cell r="AL7297" t="str">
            <v>GREEN</v>
          </cell>
          <cell r="AM7297" t="str">
            <v>589868</v>
          </cell>
          <cell r="AN7297" t="str">
            <v>593392</v>
          </cell>
          <cell r="AO7297" t="str">
            <v>3524</v>
          </cell>
          <cell r="AP7297" t="str">
            <v>LTL</v>
          </cell>
          <cell r="AQ7297">
            <v>5800000</v>
          </cell>
          <cell r="AR7297">
            <v>5800000</v>
          </cell>
          <cell r="AS7297">
            <v>5800000</v>
          </cell>
          <cell r="AT7297" t="str">
            <v>CHUYẾN HÀNG VỀ MASSAN LDD SH20200117-0060</v>
          </cell>
          <cell r="AU7297">
            <v>5800000</v>
          </cell>
          <cell r="AV7297">
            <v>5800000</v>
          </cell>
          <cell r="AW7297">
            <v>5800000</v>
          </cell>
          <cell r="AX7297">
            <v>5800000</v>
          </cell>
        </row>
        <row r="7298">
          <cell r="B7298" t="str">
            <v>ABA.SH20200218-0159</v>
          </cell>
          <cell r="C7298" t="str">
            <v>ABA.SH20200218-0160</v>
          </cell>
          <cell r="D7298" t="str">
            <v>DINHPHONG</v>
          </cell>
          <cell r="E7298" t="str">
            <v>ME LINH</v>
          </cell>
          <cell r="F7298" t="str">
            <v>HA NOI</v>
          </cell>
          <cell r="G7298" t="str">
            <v>HA NOI</v>
          </cell>
          <cell r="H7298" t="str">
            <v>HAI BA TRUNG</v>
          </cell>
          <cell r="I7298" t="str">
            <v>HA NOI</v>
          </cell>
          <cell r="J7298" t="str">
            <v>HA NOI</v>
          </cell>
          <cell r="K7298" t="str">
            <v>ABA.4000239</v>
          </cell>
          <cell r="L7298" t="str">
            <v xml:space="preserve">NGÔ VĂN QUANG </v>
          </cell>
          <cell r="M7298" t="str">
            <v>NULL</v>
          </cell>
          <cell r="N7298" t="str">
            <v>NULL</v>
          </cell>
          <cell r="O7298" t="str">
            <v>ABA.51C-70472</v>
          </cell>
          <cell r="P7298" t="str">
            <v>1.8_TON_1COMP</v>
          </cell>
          <cell r="Q7298" t="str">
            <v>ABA.1_TON_1COMP</v>
          </cell>
          <cell r="R7298" t="str">
            <v>ABA.ABA</v>
          </cell>
          <cell r="S7298" t="str">
            <v>ABA.ABA</v>
          </cell>
          <cell r="T7298" t="str">
            <v>17/02/2020</v>
          </cell>
          <cell r="U7298" t="str">
            <v>06:00:00</v>
          </cell>
          <cell r="V7298" t="str">
            <v>17/02/2020</v>
          </cell>
          <cell r="W7298" t="str">
            <v>10:00:00</v>
          </cell>
          <cell r="X7298" t="str">
            <v>17/02/2020</v>
          </cell>
          <cell r="Y7298" t="str">
            <v>06:00:00</v>
          </cell>
          <cell r="Z7298" t="str">
            <v>17/02/2020</v>
          </cell>
          <cell r="AA7298" t="str">
            <v>16:00:00</v>
          </cell>
          <cell r="AB7298" t="str">
            <v>ABA.1_TON_1COMP</v>
          </cell>
          <cell r="AC7298" t="str">
            <v>ABA.CHILLED_FOOD_0-5</v>
          </cell>
          <cell r="AD7298">
            <v>0</v>
          </cell>
          <cell r="AE7298">
            <v>1</v>
          </cell>
          <cell r="AF7298">
            <v>33.76</v>
          </cell>
          <cell r="AG7298">
            <v>33.759979248046875</v>
          </cell>
          <cell r="AH7298" t="str">
            <v>ABA.ADCAD</v>
          </cell>
          <cell r="AI7298" t="str">
            <v>18/02/2020</v>
          </cell>
          <cell r="AJ7298" t="str">
            <v>ABA.APODD</v>
          </cell>
          <cell r="AK7298" t="str">
            <v>25/02/2020</v>
          </cell>
          <cell r="AL7298" t="str">
            <v>GREEN</v>
          </cell>
          <cell r="AM7298">
            <v>33.759979248046875</v>
          </cell>
          <cell r="AN7298">
            <v>33.759979248046875</v>
          </cell>
          <cell r="AO7298">
            <v>33.759979248046875</v>
          </cell>
          <cell r="AP7298" t="str">
            <v>TL</v>
          </cell>
          <cell r="AQ7298">
            <v>33.759979248046875</v>
          </cell>
          <cell r="AR7298">
            <v>33.759979248046875</v>
          </cell>
          <cell r="AS7298">
            <v>33.759979248046875</v>
          </cell>
          <cell r="AT7298">
            <v>33.759979248046875</v>
          </cell>
          <cell r="AU7298">
            <v>33.759979248046875</v>
          </cell>
          <cell r="AV7298">
            <v>33.759979248046875</v>
          </cell>
          <cell r="AW7298">
            <v>33.759979248046875</v>
          </cell>
          <cell r="AX7298">
            <v>33.759979248046875</v>
          </cell>
        </row>
        <row r="7299">
          <cell r="B7299" t="str">
            <v>ABA.SH20200215-0157</v>
          </cell>
          <cell r="C7299" t="str">
            <v>ABA.SH20200215-0242</v>
          </cell>
          <cell r="D7299" t="str">
            <v>DINHPHONG</v>
          </cell>
          <cell r="E7299" t="str">
            <v>1</v>
          </cell>
          <cell r="F7299" t="str">
            <v>HO CHI MINH</v>
          </cell>
          <cell r="G7299" t="str">
            <v>HO CHI MINH</v>
          </cell>
          <cell r="H7299" t="str">
            <v>BINH TAN</v>
          </cell>
          <cell r="I7299" t="str">
            <v>HO CHI MINH</v>
          </cell>
          <cell r="J7299" t="str">
            <v>HO CHI MINH</v>
          </cell>
          <cell r="K7299" t="str">
            <v>ABA.VH1902-1016</v>
          </cell>
          <cell r="L7299" t="str">
            <v xml:space="preserve">NGUYỄN PHẠM THANH BÌNH </v>
          </cell>
          <cell r="M7299" t="str">
            <v>NULL</v>
          </cell>
          <cell r="N7299" t="str">
            <v>NULL</v>
          </cell>
          <cell r="O7299" t="str">
            <v>ABA.51C-96540</v>
          </cell>
          <cell r="P7299" t="str">
            <v>1.8_TON_1COMP</v>
          </cell>
          <cell r="Q7299" t="str">
            <v>ABA.1_TON_1COMP</v>
          </cell>
          <cell r="R7299" t="str">
            <v>ABA.ABA</v>
          </cell>
          <cell r="S7299" t="str">
            <v>ABA.ABA</v>
          </cell>
          <cell r="T7299" t="str">
            <v>15/02/2020</v>
          </cell>
          <cell r="U7299" t="str">
            <v>16:46:35</v>
          </cell>
          <cell r="V7299" t="str">
            <v>15/02/2020</v>
          </cell>
          <cell r="W7299" t="str">
            <v>16:59:57</v>
          </cell>
          <cell r="X7299" t="str">
            <v>14/02/2020</v>
          </cell>
          <cell r="Y7299" t="str">
            <v>14:00:00</v>
          </cell>
          <cell r="Z7299" t="str">
            <v>14/02/2020</v>
          </cell>
          <cell r="AA7299" t="str">
            <v>17:00:00</v>
          </cell>
          <cell r="AB7299" t="str">
            <v>ABA.1_TON_1COMP</v>
          </cell>
          <cell r="AC7299" t="str">
            <v>ABA.FROZEN_FOOD_-18</v>
          </cell>
          <cell r="AD7299">
            <v>0</v>
          </cell>
          <cell r="AE7299">
            <v>1</v>
          </cell>
          <cell r="AF7299">
            <v>19.73</v>
          </cell>
          <cell r="AG7299">
            <v>19.729995727539063</v>
          </cell>
          <cell r="AH7299" t="str">
            <v>ABA.ADCAD</v>
          </cell>
          <cell r="AI7299" t="str">
            <v>15/02/2020</v>
          </cell>
          <cell r="AJ7299" t="str">
            <v>ABA.APODD</v>
          </cell>
          <cell r="AK7299" t="str">
            <v>18/02/2020</v>
          </cell>
          <cell r="AL7299" t="str">
            <v>GREEN</v>
          </cell>
          <cell r="AM7299" t="str">
            <v>94551</v>
          </cell>
          <cell r="AN7299" t="str">
            <v>94658</v>
          </cell>
          <cell r="AO7299" t="str">
            <v>107</v>
          </cell>
          <cell r="AP7299" t="str">
            <v>TL</v>
          </cell>
          <cell r="AQ7299">
            <v>19.729995727539063</v>
          </cell>
          <cell r="AR7299">
            <v>19.729995727539063</v>
          </cell>
          <cell r="AS7299">
            <v>19.729995727539063</v>
          </cell>
          <cell r="AT7299">
            <v>19.729995727539063</v>
          </cell>
          <cell r="AU7299">
            <v>19.729995727539063</v>
          </cell>
          <cell r="AV7299">
            <v>19.729995727539063</v>
          </cell>
          <cell r="AW7299">
            <v>19.729995727539063</v>
          </cell>
          <cell r="AX7299">
            <v>19.729995727539063</v>
          </cell>
        </row>
        <row r="7300">
          <cell r="B7300" t="str">
            <v>ABA.SH20200225-0607</v>
          </cell>
          <cell r="C7300">
            <v>19.729995727539063</v>
          </cell>
          <cell r="D7300" t="str">
            <v>DINHPHONG</v>
          </cell>
          <cell r="E7300" t="str">
            <v>1</v>
          </cell>
          <cell r="F7300" t="str">
            <v>HO CHI MINH</v>
          </cell>
          <cell r="G7300" t="str">
            <v>HO CHI MINH</v>
          </cell>
          <cell r="H7300" t="str">
            <v>BINH TAN</v>
          </cell>
          <cell r="I7300" t="str">
            <v>HO CHI MINH</v>
          </cell>
          <cell r="J7300" t="str">
            <v>HO CHI MINH</v>
          </cell>
          <cell r="K7300" t="str">
            <v>ABA.8100262</v>
          </cell>
          <cell r="L7300" t="str">
            <v xml:space="preserve">DƯƠNG QUỐC KHÔN </v>
          </cell>
          <cell r="M7300" t="str">
            <v>NULL</v>
          </cell>
          <cell r="N7300" t="str">
            <v>NULL</v>
          </cell>
          <cell r="O7300" t="str">
            <v>ABA.51C-87945</v>
          </cell>
          <cell r="P7300" t="str">
            <v>1.8_TON_2COMP</v>
          </cell>
          <cell r="Q7300" t="str">
            <v>ABA.1.4_TON_1COMP</v>
          </cell>
          <cell r="R7300" t="str">
            <v>ABA.ABA</v>
          </cell>
          <cell r="S7300" t="str">
            <v>ABA.ABA</v>
          </cell>
          <cell r="T7300" t="str">
            <v>24/02/2020</v>
          </cell>
          <cell r="U7300" t="str">
            <v>10:00:00</v>
          </cell>
          <cell r="V7300" t="str">
            <v>24/02/2020</v>
          </cell>
          <cell r="W7300" t="str">
            <v>15:00:00</v>
          </cell>
          <cell r="X7300" t="str">
            <v>24/02/2020</v>
          </cell>
          <cell r="Y7300" t="str">
            <v>10:00:00</v>
          </cell>
          <cell r="Z7300" t="str">
            <v>24/02/2020</v>
          </cell>
          <cell r="AA7300" t="str">
            <v>16:00:00</v>
          </cell>
          <cell r="AB7300" t="str">
            <v>ABA.1.4_TON_1COMP</v>
          </cell>
          <cell r="AC7300" t="str">
            <v>ABA.CHILLED_FOOD_0-5</v>
          </cell>
          <cell r="AD7300">
            <v>0</v>
          </cell>
          <cell r="AE7300">
            <v>1</v>
          </cell>
          <cell r="AF7300">
            <v>19.73</v>
          </cell>
          <cell r="AG7300">
            <v>19.729995727539063</v>
          </cell>
          <cell r="AH7300" t="str">
            <v>ABA.ADCAD</v>
          </cell>
          <cell r="AI7300" t="str">
            <v>25/02/2020</v>
          </cell>
          <cell r="AJ7300">
            <v>19.729995727539063</v>
          </cell>
          <cell r="AK7300">
            <v>19.729995727539063</v>
          </cell>
          <cell r="AL7300" t="str">
            <v>GREEN</v>
          </cell>
          <cell r="AM7300">
            <v>19.729995727539063</v>
          </cell>
          <cell r="AN7300">
            <v>19.729995727539063</v>
          </cell>
          <cell r="AO7300">
            <v>19.729995727539063</v>
          </cell>
          <cell r="AP7300" t="str">
            <v>TL</v>
          </cell>
          <cell r="AQ7300">
            <v>19.729995727539063</v>
          </cell>
          <cell r="AR7300">
            <v>19.729995727539063</v>
          </cell>
          <cell r="AS7300">
            <v>19.729995727539063</v>
          </cell>
          <cell r="AT7300">
            <v>19.729995727539063</v>
          </cell>
          <cell r="AU7300">
            <v>19.729995727539063</v>
          </cell>
          <cell r="AV7300">
            <v>19.729995727539063</v>
          </cell>
          <cell r="AW7300">
            <v>19.729995727539063</v>
          </cell>
          <cell r="AX7300">
            <v>19.729995727539063</v>
          </cell>
        </row>
        <row r="7301">
          <cell r="B7301" t="str">
            <v>ABA.SH20200107-0063</v>
          </cell>
          <cell r="C7301" t="str">
            <v>ABA.SH20200112-0024</v>
          </cell>
          <cell r="D7301" t="str">
            <v>DINHPHONG</v>
          </cell>
          <cell r="E7301" t="str">
            <v>ME LINH</v>
          </cell>
          <cell r="F7301" t="str">
            <v>HA NOI</v>
          </cell>
          <cell r="G7301" t="str">
            <v>HA NOI</v>
          </cell>
          <cell r="H7301" t="str">
            <v>HOANG MAI</v>
          </cell>
          <cell r="I7301" t="str">
            <v>HA NOI</v>
          </cell>
          <cell r="J7301" t="str">
            <v>HA NOI</v>
          </cell>
          <cell r="K7301" t="str">
            <v>ABA.VH1606-150</v>
          </cell>
          <cell r="L7301" t="str">
            <v xml:space="preserve">NGÔ VĂN VIỆN </v>
          </cell>
          <cell r="M7301" t="str">
            <v>NULL</v>
          </cell>
          <cell r="N7301" t="str">
            <v>NULL</v>
          </cell>
          <cell r="O7301" t="str">
            <v>ABA.51D-40960</v>
          </cell>
          <cell r="P7301" t="str">
            <v>1.8_TON_2COMP</v>
          </cell>
          <cell r="Q7301" t="str">
            <v>ABA.0.9_TON_1COMP</v>
          </cell>
          <cell r="R7301" t="str">
            <v>ABA.ABA</v>
          </cell>
          <cell r="S7301" t="str">
            <v>ABA.ABA</v>
          </cell>
          <cell r="T7301" t="str">
            <v>06/01/2020</v>
          </cell>
          <cell r="U7301" t="str">
            <v>01:00:00</v>
          </cell>
          <cell r="V7301" t="str">
            <v>06/01/2020</v>
          </cell>
          <cell r="W7301" t="str">
            <v>04:20:05</v>
          </cell>
          <cell r="X7301" t="str">
            <v>06/01/2020</v>
          </cell>
          <cell r="Y7301" t="str">
            <v>01:00:00</v>
          </cell>
          <cell r="Z7301" t="str">
            <v>06/01/2020</v>
          </cell>
          <cell r="AA7301" t="str">
            <v>10:00:00</v>
          </cell>
          <cell r="AB7301">
            <v>19.729995727539063</v>
          </cell>
          <cell r="AC7301" t="str">
            <v>ABA.CHILLED_FOOD_0-5,ABA.FROZEN_FOOD_-18</v>
          </cell>
          <cell r="AD7301">
            <v>631</v>
          </cell>
          <cell r="AE7301">
            <v>10</v>
          </cell>
          <cell r="AF7301">
            <v>53.17</v>
          </cell>
          <cell r="AG7301">
            <v>53.16998291015625</v>
          </cell>
          <cell r="AH7301" t="str">
            <v>ABA.ADCAD</v>
          </cell>
          <cell r="AI7301" t="str">
            <v>07/01/2020</v>
          </cell>
          <cell r="AJ7301" t="str">
            <v>ABA.APODD</v>
          </cell>
          <cell r="AK7301" t="str">
            <v>09/01/2020</v>
          </cell>
          <cell r="AL7301" t="str">
            <v>GREEN</v>
          </cell>
          <cell r="AM7301">
            <v>53.16998291015625</v>
          </cell>
          <cell r="AN7301">
            <v>53.16998291015625</v>
          </cell>
          <cell r="AO7301">
            <v>53.16998291015625</v>
          </cell>
          <cell r="AP7301" t="str">
            <v>LTL</v>
          </cell>
          <cell r="AQ7301">
            <v>53.16998291015625</v>
          </cell>
          <cell r="AR7301">
            <v>53.16998291015625</v>
          </cell>
          <cell r="AS7301">
            <v>53.16998291015625</v>
          </cell>
          <cell r="AT7301">
            <v>53.16998291015625</v>
          </cell>
          <cell r="AU7301">
            <v>53.16998291015625</v>
          </cell>
          <cell r="AV7301">
            <v>53.16998291015625</v>
          </cell>
          <cell r="AW7301">
            <v>53.16998291015625</v>
          </cell>
          <cell r="AX7301">
            <v>53.16998291015625</v>
          </cell>
        </row>
        <row r="7302">
          <cell r="B7302" t="str">
            <v>ABA.SH20200113-0481</v>
          </cell>
          <cell r="C7302" t="str">
            <v>ABA.SH20200120-1824</v>
          </cell>
          <cell r="D7302" t="str">
            <v>DINHPHONG</v>
          </cell>
          <cell r="E7302" t="str">
            <v>ME LINH</v>
          </cell>
          <cell r="F7302" t="str">
            <v>HA NOI</v>
          </cell>
          <cell r="G7302" t="str">
            <v>HA NOI</v>
          </cell>
          <cell r="H7302" t="str">
            <v>HAI BA TRUNG</v>
          </cell>
          <cell r="I7302" t="str">
            <v>HA NOI</v>
          </cell>
          <cell r="J7302" t="str">
            <v>HA NOI</v>
          </cell>
          <cell r="K7302" t="str">
            <v>ABA.VH1905-1085</v>
          </cell>
          <cell r="L7302" t="str">
            <v xml:space="preserve">VŨ VĂN QUÂN </v>
          </cell>
          <cell r="M7302" t="str">
            <v>NULL</v>
          </cell>
          <cell r="N7302" t="str">
            <v>NULL</v>
          </cell>
          <cell r="O7302" t="str">
            <v>ABA.51D-41334</v>
          </cell>
          <cell r="P7302" t="str">
            <v>1.8_TON_2COMP</v>
          </cell>
          <cell r="Q7302" t="str">
            <v>ABA.1.4_TON_2COMP</v>
          </cell>
          <cell r="R7302" t="str">
            <v>ABA.ABA</v>
          </cell>
          <cell r="S7302" t="str">
            <v>ABA.ABA</v>
          </cell>
          <cell r="T7302" t="str">
            <v>13/01/2020</v>
          </cell>
          <cell r="U7302" t="str">
            <v>10:00:00</v>
          </cell>
          <cell r="V7302" t="str">
            <v>13/01/2020</v>
          </cell>
          <cell r="W7302" t="str">
            <v>13:00:00</v>
          </cell>
          <cell r="X7302" t="str">
            <v>13/01/2020</v>
          </cell>
          <cell r="Y7302" t="str">
            <v>10:00:00</v>
          </cell>
          <cell r="Z7302" t="str">
            <v>13/01/2020</v>
          </cell>
          <cell r="AA7302" t="str">
            <v>17:00:00</v>
          </cell>
          <cell r="AB7302" t="str">
            <v>ABA.1.4_TON_2COMP</v>
          </cell>
          <cell r="AC7302" t="str">
            <v>ABA.CHILLED_FOOD_0-5,ABA.FROZEN_FOOD_-18</v>
          </cell>
          <cell r="AD7302">
            <v>0</v>
          </cell>
          <cell r="AE7302">
            <v>1</v>
          </cell>
          <cell r="AF7302">
            <v>33.76</v>
          </cell>
          <cell r="AG7302">
            <v>33.759979248046875</v>
          </cell>
          <cell r="AH7302" t="str">
            <v>ABA.ADCAD</v>
          </cell>
          <cell r="AI7302" t="str">
            <v>13/01/2020</v>
          </cell>
          <cell r="AJ7302" t="str">
            <v>ABA.APODD</v>
          </cell>
          <cell r="AK7302" t="str">
            <v>17/01/2020</v>
          </cell>
          <cell r="AL7302" t="str">
            <v>GREEN</v>
          </cell>
          <cell r="AM7302">
            <v>33.759979248046875</v>
          </cell>
          <cell r="AN7302">
            <v>33.759979248046875</v>
          </cell>
          <cell r="AO7302">
            <v>33.759979248046875</v>
          </cell>
          <cell r="AP7302" t="str">
            <v>TL</v>
          </cell>
          <cell r="AQ7302">
            <v>33.759979248046875</v>
          </cell>
          <cell r="AR7302">
            <v>33.759979248046875</v>
          </cell>
          <cell r="AS7302">
            <v>33.759979248046875</v>
          </cell>
          <cell r="AT7302">
            <v>33.759979248046875</v>
          </cell>
          <cell r="AU7302">
            <v>33.759979248046875</v>
          </cell>
          <cell r="AV7302">
            <v>33.759979248046875</v>
          </cell>
          <cell r="AW7302">
            <v>33.759979248046875</v>
          </cell>
          <cell r="AX7302">
            <v>33.759979248046875</v>
          </cell>
        </row>
        <row r="7303">
          <cell r="B7303" t="str">
            <v>ABA.SH20200228-0693</v>
          </cell>
          <cell r="C7303" t="str">
            <v>ABA.SH20200229-0043</v>
          </cell>
          <cell r="D7303" t="str">
            <v>DINHPHONG</v>
          </cell>
          <cell r="E7303" t="str">
            <v>BINH TAN</v>
          </cell>
          <cell r="F7303" t="str">
            <v>HO CHI MINH</v>
          </cell>
          <cell r="G7303" t="str">
            <v>HO CHI MINH</v>
          </cell>
          <cell r="H7303" t="str">
            <v>ME LINH</v>
          </cell>
          <cell r="I7303" t="str">
            <v>HA NOI</v>
          </cell>
          <cell r="J7303" t="str">
            <v>HA NOI</v>
          </cell>
          <cell r="K7303" t="str">
            <v>ABA.VH1606-117</v>
          </cell>
          <cell r="L7303" t="str">
            <v xml:space="preserve">CAO HOÀI PHONG </v>
          </cell>
          <cell r="M7303" t="str">
            <v>ABA.VH1807-741</v>
          </cell>
          <cell r="N7303" t="str">
            <v xml:space="preserve">NGUYỄN CÔNG THÀNH-XL </v>
          </cell>
          <cell r="O7303" t="str">
            <v>ABA.51C-52647</v>
          </cell>
          <cell r="P7303" t="str">
            <v>14_TON_1COMP</v>
          </cell>
          <cell r="Q7303" t="str">
            <v>ABA.13_TON_2COMP</v>
          </cell>
          <cell r="R7303" t="str">
            <v>ABA.ABA</v>
          </cell>
          <cell r="S7303" t="str">
            <v>ABA.ABA</v>
          </cell>
          <cell r="T7303" t="str">
            <v>24/02/2020</v>
          </cell>
          <cell r="U7303" t="str">
            <v>18:00:00</v>
          </cell>
          <cell r="V7303" t="str">
            <v>25/02/2020</v>
          </cell>
          <cell r="W7303" t="str">
            <v>20:36:12</v>
          </cell>
          <cell r="X7303" t="str">
            <v>24/02/2020</v>
          </cell>
          <cell r="Y7303" t="str">
            <v>18:00:00</v>
          </cell>
          <cell r="Z7303" t="str">
            <v>27/02/2020</v>
          </cell>
          <cell r="AA7303" t="str">
            <v>05:00:00</v>
          </cell>
          <cell r="AB7303">
            <v>33.759979248046875</v>
          </cell>
          <cell r="AC7303" t="str">
            <v>ABA.CHILLED_FOOD_0-5,ABA.FROZEN_FOOD_-18</v>
          </cell>
          <cell r="AD7303">
            <v>12558</v>
          </cell>
          <cell r="AE7303">
            <v>12</v>
          </cell>
          <cell r="AF7303">
            <v>1596.28</v>
          </cell>
          <cell r="AG7303">
            <v>1596.279296875</v>
          </cell>
          <cell r="AH7303" t="str">
            <v>ABA.ADCAD</v>
          </cell>
          <cell r="AI7303" t="str">
            <v>29/02/2020</v>
          </cell>
          <cell r="AJ7303">
            <v>1596.279296875</v>
          </cell>
          <cell r="AK7303">
            <v>1596.279296875</v>
          </cell>
          <cell r="AL7303" t="str">
            <v>GREEN</v>
          </cell>
          <cell r="AM7303">
            <v>1596.279296875</v>
          </cell>
          <cell r="AN7303">
            <v>1596.279296875</v>
          </cell>
          <cell r="AO7303">
            <v>1596.279296875</v>
          </cell>
          <cell r="AP7303" t="str">
            <v>LTL</v>
          </cell>
          <cell r="AQ7303">
            <v>1596.279296875</v>
          </cell>
          <cell r="AR7303">
            <v>1596.279296875</v>
          </cell>
          <cell r="AS7303">
            <v>1596.279296875</v>
          </cell>
          <cell r="AT7303">
            <v>1596.279296875</v>
          </cell>
          <cell r="AU7303">
            <v>1596.279296875</v>
          </cell>
          <cell r="AV7303">
            <v>1596.279296875</v>
          </cell>
          <cell r="AW7303">
            <v>1596.279296875</v>
          </cell>
          <cell r="AX7303">
            <v>1596.279296875</v>
          </cell>
        </row>
        <row r="7304">
          <cell r="B7304" t="str">
            <v>ABA.SH20200106-0264</v>
          </cell>
          <cell r="C7304" t="str">
            <v>ABA.SH20200106-0514</v>
          </cell>
          <cell r="D7304" t="str">
            <v>DKSH</v>
          </cell>
          <cell r="E7304" t="str">
            <v>THU DAU MOT</v>
          </cell>
          <cell r="F7304" t="str">
            <v>BINH DUONG</v>
          </cell>
          <cell r="G7304" t="str">
            <v>BINH DUONG</v>
          </cell>
          <cell r="H7304" t="str">
            <v>BINH TAN</v>
          </cell>
          <cell r="I7304" t="str">
            <v>HO CHI MINH</v>
          </cell>
          <cell r="J7304" t="str">
            <v>HO CHI MINH</v>
          </cell>
          <cell r="K7304" t="str">
            <v>ABA.VH1806-705</v>
          </cell>
          <cell r="L7304" t="str">
            <v xml:space="preserve">CHƯƠNG QUANG ANH KIỆT </v>
          </cell>
          <cell r="M7304" t="str">
            <v>NULL</v>
          </cell>
          <cell r="N7304" t="str">
            <v>NULL</v>
          </cell>
          <cell r="O7304" t="str">
            <v>ABA.51D-19998</v>
          </cell>
          <cell r="P7304" t="str">
            <v>1.8_TON_1COMP</v>
          </cell>
          <cell r="Q7304" t="str">
            <v>ABA.1.4_TON_1COMP</v>
          </cell>
          <cell r="R7304" t="str">
            <v>ABA.ABA</v>
          </cell>
          <cell r="S7304" t="str">
            <v>ABA.ABA</v>
          </cell>
          <cell r="T7304" t="str">
            <v>04/01/2020</v>
          </cell>
          <cell r="U7304" t="str">
            <v>08:00:00</v>
          </cell>
          <cell r="V7304" t="str">
            <v>04/01/2020</v>
          </cell>
          <cell r="W7304" t="str">
            <v>15:09:03</v>
          </cell>
          <cell r="X7304" t="str">
            <v>04/01/2020</v>
          </cell>
          <cell r="Y7304" t="str">
            <v>08:00:00</v>
          </cell>
          <cell r="Z7304" t="str">
            <v>04/01/2020</v>
          </cell>
          <cell r="AA7304" t="str">
            <v>16:00:00</v>
          </cell>
          <cell r="AB7304" t="str">
            <v>ABA.1.4_TON_1COMP</v>
          </cell>
          <cell r="AC7304" t="str">
            <v>ABA.SOCOLA_15-25</v>
          </cell>
          <cell r="AD7304">
            <v>0</v>
          </cell>
          <cell r="AE7304">
            <v>2</v>
          </cell>
          <cell r="AF7304">
            <v>53.56</v>
          </cell>
          <cell r="AG7304">
            <v>205000</v>
          </cell>
          <cell r="AH7304" t="str">
            <v>ABA.ADCAD</v>
          </cell>
          <cell r="AI7304" t="str">
            <v>06/01/2020</v>
          </cell>
          <cell r="AJ7304" t="str">
            <v>ABA.APODD</v>
          </cell>
          <cell r="AK7304" t="str">
            <v>07/01/2020</v>
          </cell>
          <cell r="AL7304" t="str">
            <v>GREEN</v>
          </cell>
          <cell r="AM7304" t="str">
            <v>85210</v>
          </cell>
          <cell r="AN7304" t="str">
            <v>85295</v>
          </cell>
          <cell r="AO7304" t="str">
            <v>85</v>
          </cell>
          <cell r="AP7304" t="str">
            <v>TL</v>
          </cell>
          <cell r="AQ7304">
            <v>205000</v>
          </cell>
          <cell r="AR7304">
            <v>205000</v>
          </cell>
          <cell r="AS7304">
            <v>205000</v>
          </cell>
          <cell r="AT7304">
            <v>205000</v>
          </cell>
          <cell r="AU7304">
            <v>205000</v>
          </cell>
          <cell r="AV7304">
            <v>205000</v>
          </cell>
          <cell r="AW7304">
            <v>205000</v>
          </cell>
          <cell r="AX7304">
            <v>205000</v>
          </cell>
        </row>
        <row r="7305">
          <cell r="B7305" t="str">
            <v>ABA.SH20200109-0210</v>
          </cell>
          <cell r="C7305" t="str">
            <v>ABA.SH20200109-0211</v>
          </cell>
          <cell r="D7305" t="str">
            <v>DKSH</v>
          </cell>
          <cell r="E7305" t="str">
            <v>THU DAU MOT</v>
          </cell>
          <cell r="F7305" t="str">
            <v>BINH DUONG</v>
          </cell>
          <cell r="G7305" t="str">
            <v>BINH DUONG</v>
          </cell>
          <cell r="H7305" t="str">
            <v>BINH TAN</v>
          </cell>
          <cell r="I7305" t="str">
            <v>HO CHI MINH</v>
          </cell>
          <cell r="J7305" t="str">
            <v>HO CHI MINH</v>
          </cell>
          <cell r="K7305" t="str">
            <v>ABA.8100232</v>
          </cell>
          <cell r="L7305" t="str">
            <v xml:space="preserve">PHẠM VĂN TƯ </v>
          </cell>
          <cell r="M7305" t="str">
            <v>NULL</v>
          </cell>
          <cell r="N7305" t="str">
            <v>NULL</v>
          </cell>
          <cell r="O7305" t="str">
            <v>ABA.51D-08691</v>
          </cell>
          <cell r="P7305" t="str">
            <v>1.8_TON_1COMP</v>
          </cell>
          <cell r="Q7305" t="str">
            <v>ABA.1.4_TON_1COMP</v>
          </cell>
          <cell r="R7305" t="str">
            <v>ABA.ABA</v>
          </cell>
          <cell r="S7305" t="str">
            <v>ABA.ABA</v>
          </cell>
          <cell r="T7305" t="str">
            <v>09/01/2020</v>
          </cell>
          <cell r="U7305" t="str">
            <v>08:00:00</v>
          </cell>
          <cell r="V7305" t="str">
            <v>09/01/2020</v>
          </cell>
          <cell r="W7305" t="str">
            <v>15:15:32</v>
          </cell>
          <cell r="X7305" t="str">
            <v>09/01/2020</v>
          </cell>
          <cell r="Y7305" t="str">
            <v>08:00:00</v>
          </cell>
          <cell r="Z7305" t="str">
            <v>09/01/2020</v>
          </cell>
          <cell r="AA7305" t="str">
            <v>16:00:00</v>
          </cell>
          <cell r="AB7305" t="str">
            <v>ABA.1.4_TON_1COMP</v>
          </cell>
          <cell r="AC7305" t="str">
            <v>ABA.SOCOLA_15-25</v>
          </cell>
          <cell r="AD7305">
            <v>0</v>
          </cell>
          <cell r="AE7305">
            <v>3</v>
          </cell>
          <cell r="AF7305">
            <v>53.74</v>
          </cell>
          <cell r="AG7305">
            <v>210000</v>
          </cell>
          <cell r="AH7305" t="str">
            <v>ABA.ADCAD</v>
          </cell>
          <cell r="AI7305" t="str">
            <v>09/01/2020</v>
          </cell>
          <cell r="AJ7305" t="str">
            <v>ABA.APODD</v>
          </cell>
          <cell r="AK7305" t="str">
            <v>10/01/2020</v>
          </cell>
          <cell r="AL7305" t="str">
            <v>GREEN</v>
          </cell>
          <cell r="AM7305" t="str">
            <v>100088</v>
          </cell>
          <cell r="AN7305" t="str">
            <v>100176</v>
          </cell>
          <cell r="AO7305" t="str">
            <v>88</v>
          </cell>
          <cell r="AP7305" t="str">
            <v>TL</v>
          </cell>
          <cell r="AQ7305">
            <v>210000</v>
          </cell>
          <cell r="AR7305">
            <v>210000</v>
          </cell>
          <cell r="AS7305">
            <v>210000</v>
          </cell>
          <cell r="AT7305">
            <v>210000</v>
          </cell>
          <cell r="AU7305">
            <v>210000</v>
          </cell>
          <cell r="AV7305">
            <v>210000</v>
          </cell>
          <cell r="AW7305">
            <v>210000</v>
          </cell>
          <cell r="AX7305">
            <v>210000</v>
          </cell>
        </row>
        <row r="7306">
          <cell r="B7306" t="str">
            <v>ABA.SH20200107-0507</v>
          </cell>
          <cell r="C7306" t="str">
            <v>ABA.SH20200107-0692</v>
          </cell>
          <cell r="D7306" t="str">
            <v>DKSH</v>
          </cell>
          <cell r="E7306" t="str">
            <v>THU DAU MOT</v>
          </cell>
          <cell r="F7306" t="str">
            <v>BINH DUONG</v>
          </cell>
          <cell r="G7306" t="str">
            <v>BINH DUONG</v>
          </cell>
          <cell r="H7306" t="str">
            <v>10</v>
          </cell>
          <cell r="I7306" t="str">
            <v>HO CHI MINH</v>
          </cell>
          <cell r="J7306" t="str">
            <v>HO CHI MINH</v>
          </cell>
          <cell r="K7306" t="str">
            <v>ABA.VH1705-317</v>
          </cell>
          <cell r="L7306" t="str">
            <v xml:space="preserve">CHU SĨ MẠNH </v>
          </cell>
          <cell r="M7306" t="str">
            <v>NULL</v>
          </cell>
          <cell r="N7306" t="str">
            <v>NULL</v>
          </cell>
          <cell r="O7306" t="str">
            <v>ABA.51D-08517</v>
          </cell>
          <cell r="P7306" t="str">
            <v>1.8_TON_2COMP</v>
          </cell>
          <cell r="Q7306" t="str">
            <v>ABA.1.4_TON_1COMP</v>
          </cell>
          <cell r="R7306" t="str">
            <v>ABA.ABA</v>
          </cell>
          <cell r="S7306" t="str">
            <v>ABA.ABA</v>
          </cell>
          <cell r="T7306" t="str">
            <v>07/01/2020</v>
          </cell>
          <cell r="U7306" t="str">
            <v>10:00:00</v>
          </cell>
          <cell r="V7306" t="str">
            <v>07/01/2020</v>
          </cell>
          <cell r="W7306" t="str">
            <v>13:00:00</v>
          </cell>
          <cell r="X7306" t="str">
            <v>07/01/2020</v>
          </cell>
          <cell r="Y7306" t="str">
            <v>10:00:00</v>
          </cell>
          <cell r="Z7306" t="str">
            <v>07/01/2020</v>
          </cell>
          <cell r="AA7306" t="str">
            <v>16:00:00</v>
          </cell>
          <cell r="AB7306" t="str">
            <v>ABA.1.4_TON_1COMP</v>
          </cell>
          <cell r="AC7306" t="str">
            <v>ABA.SOCOLA_15-25</v>
          </cell>
          <cell r="AD7306">
            <v>0</v>
          </cell>
          <cell r="AE7306">
            <v>1</v>
          </cell>
          <cell r="AF7306">
            <v>40.19</v>
          </cell>
          <cell r="AG7306">
            <v>200000</v>
          </cell>
          <cell r="AH7306" t="str">
            <v>ABA.ADCAD</v>
          </cell>
          <cell r="AI7306" t="str">
            <v>07/01/2020</v>
          </cell>
          <cell r="AJ7306" t="str">
            <v>ABA.APODD</v>
          </cell>
          <cell r="AK7306" t="str">
            <v>08/01/2020</v>
          </cell>
          <cell r="AL7306" t="str">
            <v>GREEN</v>
          </cell>
          <cell r="AM7306" t="str">
            <v>183268</v>
          </cell>
          <cell r="AN7306" t="str">
            <v>183399</v>
          </cell>
          <cell r="AO7306" t="str">
            <v>131</v>
          </cell>
          <cell r="AP7306" t="str">
            <v>TL</v>
          </cell>
          <cell r="AQ7306">
            <v>200000</v>
          </cell>
          <cell r="AR7306">
            <v>200000</v>
          </cell>
          <cell r="AS7306">
            <v>200000</v>
          </cell>
          <cell r="AT7306">
            <v>200000</v>
          </cell>
          <cell r="AU7306">
            <v>200000</v>
          </cell>
          <cell r="AV7306">
            <v>200000</v>
          </cell>
          <cell r="AW7306">
            <v>200000</v>
          </cell>
          <cell r="AX7306">
            <v>200000</v>
          </cell>
        </row>
        <row r="7307">
          <cell r="B7307" t="str">
            <v>ABA.SH20200222-0256</v>
          </cell>
          <cell r="C7307" t="str">
            <v>ABA.SH20200222-0420</v>
          </cell>
          <cell r="D7307" t="str">
            <v>DUAACHAU</v>
          </cell>
          <cell r="E7307" t="str">
            <v>CHAU THANH</v>
          </cell>
          <cell r="F7307" t="str">
            <v>BEN TRE</v>
          </cell>
          <cell r="G7307" t="str">
            <v>BEN TRE</v>
          </cell>
          <cell r="H7307" t="str">
            <v>BEN CAT</v>
          </cell>
          <cell r="I7307" t="str">
            <v>BINH DUONG</v>
          </cell>
          <cell r="J7307" t="str">
            <v>BINH DUONG</v>
          </cell>
          <cell r="K7307" t="str">
            <v>ABA.VH1810-822</v>
          </cell>
          <cell r="L7307" t="str">
            <v xml:space="preserve">NGUYỄN HỮU  TÍNH </v>
          </cell>
          <cell r="M7307" t="str">
            <v>NULL</v>
          </cell>
          <cell r="N7307" t="str">
            <v>NULL</v>
          </cell>
          <cell r="O7307" t="str">
            <v>ABA.51D-34493</v>
          </cell>
          <cell r="P7307" t="str">
            <v>1.8_TON_1COMP</v>
          </cell>
          <cell r="Q7307" t="str">
            <v>ABA.2.5_TON_1COMP</v>
          </cell>
          <cell r="R7307" t="str">
            <v>ABA.ABA</v>
          </cell>
          <cell r="S7307" t="str">
            <v>ABA.ABA</v>
          </cell>
          <cell r="T7307" t="str">
            <v>20/02/2020</v>
          </cell>
          <cell r="U7307" t="str">
            <v>13:00:00</v>
          </cell>
          <cell r="V7307" t="str">
            <v>20/02/2020</v>
          </cell>
          <cell r="W7307" t="str">
            <v>17:00:00</v>
          </cell>
          <cell r="X7307" t="str">
            <v>20/02/2020</v>
          </cell>
          <cell r="Y7307" t="str">
            <v>13:00:00</v>
          </cell>
          <cell r="Z7307" t="str">
            <v>20/02/2020</v>
          </cell>
          <cell r="AA7307" t="str">
            <v>17:30:00</v>
          </cell>
          <cell r="AB7307" t="str">
            <v>ABA.2.5_TON_1COMP</v>
          </cell>
          <cell r="AC7307" t="str">
            <v>ABA.FROZEN_FOOD_-18</v>
          </cell>
          <cell r="AD7307">
            <v>0</v>
          </cell>
          <cell r="AE7307">
            <v>1</v>
          </cell>
          <cell r="AF7307">
            <v>135.06</v>
          </cell>
          <cell r="AG7307">
            <v>135.0599365234375</v>
          </cell>
          <cell r="AH7307" t="str">
            <v>ABA.ADCAD</v>
          </cell>
          <cell r="AI7307" t="str">
            <v>22/02/2020</v>
          </cell>
          <cell r="AJ7307" t="str">
            <v>ABA.APODD</v>
          </cell>
          <cell r="AK7307" t="str">
            <v>29/02/2020</v>
          </cell>
          <cell r="AL7307" t="str">
            <v>GREEN</v>
          </cell>
          <cell r="AM7307" t="str">
            <v>59738</v>
          </cell>
          <cell r="AN7307" t="str">
            <v>59989</v>
          </cell>
          <cell r="AO7307" t="str">
            <v>251</v>
          </cell>
          <cell r="AP7307" t="str">
            <v>TL</v>
          </cell>
          <cell r="AQ7307">
            <v>135.0599365234375</v>
          </cell>
          <cell r="AR7307">
            <v>135.0599365234375</v>
          </cell>
          <cell r="AS7307">
            <v>135.0599365234375</v>
          </cell>
          <cell r="AT7307">
            <v>135.0599365234375</v>
          </cell>
          <cell r="AU7307">
            <v>135.0599365234375</v>
          </cell>
          <cell r="AV7307">
            <v>135.0599365234375</v>
          </cell>
          <cell r="AW7307">
            <v>135.0599365234375</v>
          </cell>
          <cell r="AX7307">
            <v>135.0599365234375</v>
          </cell>
        </row>
        <row r="7308">
          <cell r="B7308" t="str">
            <v>ABA.SH20200213-0220</v>
          </cell>
          <cell r="C7308" t="str">
            <v>ABA.SH20200215-0201,ABA.SH20200301-0674</v>
          </cell>
          <cell r="D7308" t="str">
            <v>EFOOD</v>
          </cell>
          <cell r="E7308" t="str">
            <v>ME LINH</v>
          </cell>
          <cell r="F7308" t="str">
            <v>HA NOI</v>
          </cell>
          <cell r="G7308" t="str">
            <v>HA NOI</v>
          </cell>
          <cell r="H7308" t="str">
            <v>HA DONG</v>
          </cell>
          <cell r="I7308" t="str">
            <v>HA NOI</v>
          </cell>
          <cell r="J7308" t="str">
            <v>HA NOI</v>
          </cell>
          <cell r="K7308" t="str">
            <v>ABA.4000302</v>
          </cell>
          <cell r="L7308" t="str">
            <v xml:space="preserve">DƯƠNG BÁ NGỌC </v>
          </cell>
          <cell r="M7308" t="str">
            <v>NULL</v>
          </cell>
          <cell r="N7308" t="str">
            <v>NULL</v>
          </cell>
          <cell r="O7308" t="str">
            <v>ABA.51C-60023</v>
          </cell>
          <cell r="P7308" t="str">
            <v>1.8_TON_1COMP</v>
          </cell>
          <cell r="Q7308" t="str">
            <v>ABA.1_TON_1COMP</v>
          </cell>
          <cell r="R7308" t="str">
            <v>ABA.ABA</v>
          </cell>
          <cell r="S7308" t="str">
            <v>ABA.ABA</v>
          </cell>
          <cell r="T7308" t="str">
            <v>13/02/2020</v>
          </cell>
          <cell r="U7308" t="str">
            <v>08:00:00</v>
          </cell>
          <cell r="V7308" t="str">
            <v>13/02/2020</v>
          </cell>
          <cell r="W7308" t="str">
            <v>09:10:43</v>
          </cell>
          <cell r="X7308" t="str">
            <v>13/02/2020</v>
          </cell>
          <cell r="Y7308" t="str">
            <v>08:00:00</v>
          </cell>
          <cell r="Z7308" t="str">
            <v>13/02/2020</v>
          </cell>
          <cell r="AA7308" t="str">
            <v>17:00:00</v>
          </cell>
          <cell r="AB7308" t="str">
            <v>ABA.1_TON_1COMP</v>
          </cell>
          <cell r="AC7308" t="str">
            <v>ABA.VEGETABLE_0-5</v>
          </cell>
          <cell r="AD7308">
            <v>0</v>
          </cell>
          <cell r="AE7308">
            <v>3</v>
          </cell>
          <cell r="AF7308">
            <v>39.25</v>
          </cell>
          <cell r="AG7308">
            <v>39.25</v>
          </cell>
          <cell r="AH7308" t="str">
            <v>ABA.ADCAD</v>
          </cell>
          <cell r="AI7308" t="str">
            <v>13/02/2020</v>
          </cell>
          <cell r="AJ7308" t="str">
            <v>ABA.APODD</v>
          </cell>
          <cell r="AK7308" t="str">
            <v>26/02/2020</v>
          </cell>
          <cell r="AL7308" t="str">
            <v>GREEN</v>
          </cell>
          <cell r="AM7308">
            <v>39.25</v>
          </cell>
          <cell r="AN7308">
            <v>39.25</v>
          </cell>
          <cell r="AO7308">
            <v>39.25</v>
          </cell>
          <cell r="AP7308" t="str">
            <v>TL</v>
          </cell>
          <cell r="AQ7308">
            <v>39.25</v>
          </cell>
          <cell r="AR7308" t="str">
            <v>LẤY RỔ BIGC THĂNG LONG</v>
          </cell>
          <cell r="AS7308">
            <v>39.25</v>
          </cell>
          <cell r="AT7308">
            <v>39.25</v>
          </cell>
          <cell r="AU7308">
            <v>39.25</v>
          </cell>
          <cell r="AV7308">
            <v>39.25</v>
          </cell>
          <cell r="AW7308">
            <v>39.25</v>
          </cell>
          <cell r="AX7308">
            <v>39.25</v>
          </cell>
        </row>
        <row r="7309">
          <cell r="B7309" t="str">
            <v>ABA.SH20200211-0397</v>
          </cell>
          <cell r="C7309" t="str">
            <v>ABA.SH20200211-0506,ABA.SH20200301-0662</v>
          </cell>
          <cell r="D7309" t="str">
            <v>EFOOD</v>
          </cell>
          <cell r="E7309" t="str">
            <v>ME LINH</v>
          </cell>
          <cell r="F7309" t="str">
            <v>HA NOI</v>
          </cell>
          <cell r="G7309" t="str">
            <v>HA NOI</v>
          </cell>
          <cell r="H7309" t="str">
            <v>THANH TRI</v>
          </cell>
          <cell r="I7309" t="str">
            <v>HA NOI</v>
          </cell>
          <cell r="J7309" t="str">
            <v>HA NOI</v>
          </cell>
          <cell r="K7309" t="str">
            <v>ABA.VH1610-181</v>
          </cell>
          <cell r="L7309" t="str">
            <v xml:space="preserve">NGUYỄN VĂN HÙNG </v>
          </cell>
          <cell r="M7309" t="str">
            <v>NULL</v>
          </cell>
          <cell r="N7309" t="str">
            <v>NULL</v>
          </cell>
          <cell r="O7309" t="str">
            <v>ABA.51C-59734</v>
          </cell>
          <cell r="P7309" t="str">
            <v>1.8_TON_1COMP</v>
          </cell>
          <cell r="Q7309" t="str">
            <v>ABA.1_TON_1COMP</v>
          </cell>
          <cell r="R7309" t="str">
            <v>ABA.ABA</v>
          </cell>
          <cell r="S7309" t="str">
            <v>ABA.ABA</v>
          </cell>
          <cell r="T7309" t="str">
            <v>11/02/2020</v>
          </cell>
          <cell r="U7309" t="str">
            <v>08:00:00</v>
          </cell>
          <cell r="V7309" t="str">
            <v>11/02/2020</v>
          </cell>
          <cell r="W7309" t="str">
            <v>09:13:09</v>
          </cell>
          <cell r="X7309" t="str">
            <v>11/02/2020</v>
          </cell>
          <cell r="Y7309" t="str">
            <v>08:00:00</v>
          </cell>
          <cell r="Z7309" t="str">
            <v>11/02/2020</v>
          </cell>
          <cell r="AA7309" t="str">
            <v>17:00:00</v>
          </cell>
          <cell r="AB7309" t="str">
            <v>ABA.1_TON_1COMP</v>
          </cell>
          <cell r="AC7309" t="str">
            <v>ABA.VEGETABLE_0-5</v>
          </cell>
          <cell r="AD7309">
            <v>0</v>
          </cell>
          <cell r="AE7309">
            <v>4</v>
          </cell>
          <cell r="AF7309">
            <v>56.5</v>
          </cell>
          <cell r="AG7309">
            <v>56.5</v>
          </cell>
          <cell r="AH7309" t="str">
            <v>ABA.ADCAD</v>
          </cell>
          <cell r="AI7309" t="str">
            <v>11/02/2020</v>
          </cell>
          <cell r="AJ7309" t="str">
            <v>ABA.APODD</v>
          </cell>
          <cell r="AK7309" t="str">
            <v>13/02/2020</v>
          </cell>
          <cell r="AL7309" t="str">
            <v>GREEN</v>
          </cell>
          <cell r="AM7309">
            <v>56.5</v>
          </cell>
          <cell r="AN7309">
            <v>56.5</v>
          </cell>
          <cell r="AO7309">
            <v>56.5</v>
          </cell>
          <cell r="AP7309" t="str">
            <v>TL</v>
          </cell>
          <cell r="AQ7309">
            <v>56.5</v>
          </cell>
          <cell r="AR7309">
            <v>56.5</v>
          </cell>
          <cell r="AS7309">
            <v>56.5</v>
          </cell>
          <cell r="AT7309">
            <v>56.5</v>
          </cell>
          <cell r="AU7309">
            <v>56.5</v>
          </cell>
          <cell r="AV7309">
            <v>56.5</v>
          </cell>
          <cell r="AW7309">
            <v>56.5</v>
          </cell>
          <cell r="AX7309">
            <v>56.5</v>
          </cell>
        </row>
        <row r="7310">
          <cell r="B7310" t="str">
            <v>ABA.SH20200211-0396</v>
          </cell>
          <cell r="C7310" t="str">
            <v>ABA.SH20200213-0364,ABA.SH20200301-0659</v>
          </cell>
          <cell r="D7310" t="str">
            <v>EFOOD</v>
          </cell>
          <cell r="E7310" t="str">
            <v>ME LINH</v>
          </cell>
          <cell r="F7310" t="str">
            <v>HA NOI</v>
          </cell>
          <cell r="G7310" t="str">
            <v>HA NOI</v>
          </cell>
          <cell r="H7310" t="str">
            <v>HA DONG</v>
          </cell>
          <cell r="I7310" t="str">
            <v>HA NOI</v>
          </cell>
          <cell r="J7310" t="str">
            <v>HA NOI</v>
          </cell>
          <cell r="K7310" t="str">
            <v>ABA.VH1905-1085</v>
          </cell>
          <cell r="L7310" t="str">
            <v xml:space="preserve">VŨ VĂN QUÂN </v>
          </cell>
          <cell r="M7310" t="str">
            <v>NULL</v>
          </cell>
          <cell r="N7310" t="str">
            <v>NULL</v>
          </cell>
          <cell r="O7310" t="str">
            <v>ABA.51D-41334</v>
          </cell>
          <cell r="P7310" t="str">
            <v>1.8_TON_2COMP</v>
          </cell>
          <cell r="Q7310" t="str">
            <v>ABA.1_TON_1COMP</v>
          </cell>
          <cell r="R7310" t="str">
            <v>ABA.ABA</v>
          </cell>
          <cell r="S7310" t="str">
            <v>ABA.ABA</v>
          </cell>
          <cell r="T7310" t="str">
            <v>11/02/2020</v>
          </cell>
          <cell r="U7310" t="str">
            <v>08:00:00</v>
          </cell>
          <cell r="V7310" t="str">
            <v>11/02/2020</v>
          </cell>
          <cell r="W7310" t="str">
            <v>09:11:40</v>
          </cell>
          <cell r="X7310" t="str">
            <v>11/02/2020</v>
          </cell>
          <cell r="Y7310" t="str">
            <v>08:00:00</v>
          </cell>
          <cell r="Z7310" t="str">
            <v>11/02/2020</v>
          </cell>
          <cell r="AA7310" t="str">
            <v>17:00:00</v>
          </cell>
          <cell r="AB7310" t="str">
            <v>ABA.1_TON_1COMP</v>
          </cell>
          <cell r="AC7310" t="str">
            <v>ABA.VEGETABLE_0-5</v>
          </cell>
          <cell r="AD7310">
            <v>0</v>
          </cell>
          <cell r="AE7310">
            <v>4</v>
          </cell>
          <cell r="AF7310">
            <v>46.99</v>
          </cell>
          <cell r="AG7310">
            <v>46.989990234375</v>
          </cell>
          <cell r="AH7310" t="str">
            <v>ABA.ADCAD</v>
          </cell>
          <cell r="AI7310" t="str">
            <v>11/02/2020</v>
          </cell>
          <cell r="AJ7310" t="str">
            <v>ABA.APODD</v>
          </cell>
          <cell r="AK7310" t="str">
            <v>18/02/2020</v>
          </cell>
          <cell r="AL7310" t="str">
            <v>GREEN</v>
          </cell>
          <cell r="AM7310">
            <v>46.989990234375</v>
          </cell>
          <cell r="AN7310">
            <v>46.989990234375</v>
          </cell>
          <cell r="AO7310">
            <v>46.989990234375</v>
          </cell>
          <cell r="AP7310" t="str">
            <v>TL</v>
          </cell>
          <cell r="AQ7310">
            <v>46.989990234375</v>
          </cell>
          <cell r="AR7310">
            <v>46.989990234375</v>
          </cell>
          <cell r="AS7310">
            <v>46.989990234375</v>
          </cell>
          <cell r="AT7310">
            <v>46.989990234375</v>
          </cell>
          <cell r="AU7310">
            <v>46.989990234375</v>
          </cell>
          <cell r="AV7310">
            <v>46.989990234375</v>
          </cell>
          <cell r="AW7310">
            <v>46.989990234375</v>
          </cell>
          <cell r="AX7310">
            <v>46.989990234375</v>
          </cell>
        </row>
        <row r="7311">
          <cell r="B7311" t="str">
            <v>ABA.SH20200228-0158</v>
          </cell>
          <cell r="C7311" t="str">
            <v>ABA.SH20200228-0179</v>
          </cell>
          <cell r="D7311" t="str">
            <v>EFOOD</v>
          </cell>
          <cell r="E7311" t="str">
            <v>ME LINH</v>
          </cell>
          <cell r="F7311" t="str">
            <v>HA NOI</v>
          </cell>
          <cell r="G7311" t="str">
            <v>HA NOI</v>
          </cell>
          <cell r="H7311" t="str">
            <v>NAM TU LIEM</v>
          </cell>
          <cell r="I7311" t="str">
            <v>HA NOI</v>
          </cell>
          <cell r="J7311" t="str">
            <v>HA NOI</v>
          </cell>
          <cell r="K7311" t="str">
            <v>ABA.VH1804-622</v>
          </cell>
          <cell r="L7311" t="str">
            <v xml:space="preserve">LÊ ANH THIỆN </v>
          </cell>
          <cell r="M7311" t="str">
            <v>NULL</v>
          </cell>
          <cell r="N7311" t="str">
            <v>NULL</v>
          </cell>
          <cell r="O7311" t="str">
            <v>ABA.51D-40995</v>
          </cell>
          <cell r="P7311" t="str">
            <v>1.8_TON_2COMP</v>
          </cell>
          <cell r="Q7311" t="str">
            <v>ABA.1_TON_1COMP</v>
          </cell>
          <cell r="R7311" t="str">
            <v>ABA.ABA</v>
          </cell>
          <cell r="S7311" t="str">
            <v>ABA.ABA</v>
          </cell>
          <cell r="T7311" t="str">
            <v>28/02/2020</v>
          </cell>
          <cell r="U7311" t="str">
            <v>08:00:00</v>
          </cell>
          <cell r="V7311" t="str">
            <v>28/02/2020</v>
          </cell>
          <cell r="W7311" t="str">
            <v>09:30:59</v>
          </cell>
          <cell r="X7311" t="str">
            <v>28/02/2020</v>
          </cell>
          <cell r="Y7311" t="str">
            <v>08:00:00</v>
          </cell>
          <cell r="Z7311" t="str">
            <v>28/02/2020</v>
          </cell>
          <cell r="AA7311" t="str">
            <v>17:00:00</v>
          </cell>
          <cell r="AB7311" t="str">
            <v>ABA.1_TON_1COMP</v>
          </cell>
          <cell r="AC7311" t="str">
            <v>ABA.VEGETABLE_0-5</v>
          </cell>
          <cell r="AD7311">
            <v>0</v>
          </cell>
          <cell r="AE7311">
            <v>4</v>
          </cell>
          <cell r="AF7311">
            <v>72.02</v>
          </cell>
          <cell r="AG7311">
            <v>72.01995849609375</v>
          </cell>
          <cell r="AH7311" t="str">
            <v>ABA.ADCAD</v>
          </cell>
          <cell r="AI7311" t="str">
            <v>28/02/2020</v>
          </cell>
          <cell r="AJ7311">
            <v>72.01995849609375</v>
          </cell>
          <cell r="AK7311">
            <v>72.01995849609375</v>
          </cell>
          <cell r="AL7311" t="str">
            <v>GREEN</v>
          </cell>
          <cell r="AM7311">
            <v>72.01995849609375</v>
          </cell>
          <cell r="AN7311">
            <v>72.01995849609375</v>
          </cell>
          <cell r="AO7311">
            <v>72.01995849609375</v>
          </cell>
          <cell r="AP7311" t="str">
            <v>TL</v>
          </cell>
          <cell r="AQ7311">
            <v>72.01995849609375</v>
          </cell>
          <cell r="AR7311">
            <v>72.01995849609375</v>
          </cell>
          <cell r="AS7311">
            <v>72.01995849609375</v>
          </cell>
          <cell r="AT7311">
            <v>72.01995849609375</v>
          </cell>
          <cell r="AU7311">
            <v>72.01995849609375</v>
          </cell>
          <cell r="AV7311">
            <v>72.01995849609375</v>
          </cell>
          <cell r="AW7311">
            <v>72.01995849609375</v>
          </cell>
          <cell r="AX7311">
            <v>72.01995849609375</v>
          </cell>
        </row>
        <row r="7312">
          <cell r="B7312" t="str">
            <v>ABA.SH20200109-0079</v>
          </cell>
          <cell r="C7312" t="str">
            <v>ABA.SH20200109-0088</v>
          </cell>
          <cell r="D7312" t="str">
            <v>EFOOD</v>
          </cell>
          <cell r="E7312" t="str">
            <v>ME LINH</v>
          </cell>
          <cell r="F7312" t="str">
            <v>HA NOI</v>
          </cell>
          <cell r="G7312" t="str">
            <v>HA NOI</v>
          </cell>
          <cell r="H7312" t="str">
            <v>THANH TRI</v>
          </cell>
          <cell r="I7312" t="str">
            <v>HA NOI</v>
          </cell>
          <cell r="J7312" t="str">
            <v>HA NOI</v>
          </cell>
          <cell r="K7312" t="str">
            <v>ABA.VH1904-1070</v>
          </cell>
          <cell r="L7312" t="str">
            <v xml:space="preserve">NGUYỄN VĂN THANH </v>
          </cell>
          <cell r="M7312" t="str">
            <v>NULL</v>
          </cell>
          <cell r="N7312" t="str">
            <v>NULL</v>
          </cell>
          <cell r="O7312" t="str">
            <v>ABA.51C-26173</v>
          </cell>
          <cell r="P7312" t="str">
            <v>1_TON_1COMP</v>
          </cell>
          <cell r="Q7312" t="str">
            <v>ABA.1_TON_1COMP</v>
          </cell>
          <cell r="R7312" t="str">
            <v>ABA.ABA</v>
          </cell>
          <cell r="S7312" t="str">
            <v>ABA.ABA</v>
          </cell>
          <cell r="T7312" t="str">
            <v>09/01/2020</v>
          </cell>
          <cell r="U7312" t="str">
            <v>08:00:00</v>
          </cell>
          <cell r="V7312" t="str">
            <v>09/01/2020</v>
          </cell>
          <cell r="W7312" t="str">
            <v>09:18:41</v>
          </cell>
          <cell r="X7312" t="str">
            <v>09/01/2020</v>
          </cell>
          <cell r="Y7312" t="str">
            <v>08:00:00</v>
          </cell>
          <cell r="Z7312" t="str">
            <v>09/01/2020</v>
          </cell>
          <cell r="AA7312" t="str">
            <v>16:00:00</v>
          </cell>
          <cell r="AB7312" t="str">
            <v>ABA.1_TON_1COMP</v>
          </cell>
          <cell r="AC7312" t="str">
            <v>ABA.VEGETABLE_0-5</v>
          </cell>
          <cell r="AD7312">
            <v>0</v>
          </cell>
          <cell r="AE7312">
            <v>3</v>
          </cell>
          <cell r="AF7312">
            <v>53.69</v>
          </cell>
          <cell r="AG7312">
            <v>53.689971923828125</v>
          </cell>
          <cell r="AH7312" t="str">
            <v>ABA.ADCAD</v>
          </cell>
          <cell r="AI7312" t="str">
            <v>09/01/2020</v>
          </cell>
          <cell r="AJ7312" t="str">
            <v>ABA.APODD</v>
          </cell>
          <cell r="AK7312" t="str">
            <v>10/01/2020</v>
          </cell>
          <cell r="AL7312" t="str">
            <v>GREEN</v>
          </cell>
          <cell r="AM7312">
            <v>53.689971923828125</v>
          </cell>
          <cell r="AN7312">
            <v>53.689971923828125</v>
          </cell>
          <cell r="AO7312">
            <v>53.689971923828125</v>
          </cell>
          <cell r="AP7312" t="str">
            <v>TL</v>
          </cell>
          <cell r="AQ7312">
            <v>53.689971923828125</v>
          </cell>
          <cell r="AR7312">
            <v>53.689971923828125</v>
          </cell>
          <cell r="AS7312">
            <v>53.689971923828125</v>
          </cell>
          <cell r="AT7312">
            <v>53.689971923828125</v>
          </cell>
          <cell r="AU7312">
            <v>53.689971923828125</v>
          </cell>
          <cell r="AV7312">
            <v>53.689971923828125</v>
          </cell>
          <cell r="AW7312">
            <v>53.689971923828125</v>
          </cell>
          <cell r="AX7312">
            <v>53.689971923828125</v>
          </cell>
        </row>
        <row r="7313">
          <cell r="B7313" t="str">
            <v>ABA.SH20200205-0271</v>
          </cell>
          <cell r="C7313" t="str">
            <v>ABA.SH20200207-0113</v>
          </cell>
          <cell r="D7313" t="str">
            <v>EFOOD</v>
          </cell>
          <cell r="E7313" t="str">
            <v>ME LINH</v>
          </cell>
          <cell r="F7313" t="str">
            <v>HA NOI</v>
          </cell>
          <cell r="G7313" t="str">
            <v>HA NOI</v>
          </cell>
          <cell r="H7313" t="str">
            <v>THANH TRI</v>
          </cell>
          <cell r="I7313" t="str">
            <v>HA NOI</v>
          </cell>
          <cell r="J7313" t="str">
            <v>HA NOI</v>
          </cell>
          <cell r="K7313" t="str">
            <v>ABA.4000304</v>
          </cell>
          <cell r="L7313" t="str">
            <v xml:space="preserve">LƯU VĂN MINH </v>
          </cell>
          <cell r="M7313" t="str">
            <v>NULL</v>
          </cell>
          <cell r="N7313" t="str">
            <v>NULL</v>
          </cell>
          <cell r="O7313" t="str">
            <v>ABA.51C-73943</v>
          </cell>
          <cell r="P7313" t="str">
            <v>1.8_TON_1COMP</v>
          </cell>
          <cell r="Q7313" t="str">
            <v>ABA.1_TON_1COMP</v>
          </cell>
          <cell r="R7313" t="str">
            <v>ABA.ABA</v>
          </cell>
          <cell r="S7313" t="str">
            <v>ABA.ABA</v>
          </cell>
          <cell r="T7313" t="str">
            <v>05/02/2020</v>
          </cell>
          <cell r="U7313" t="str">
            <v>08:00:00</v>
          </cell>
          <cell r="V7313" t="str">
            <v>05/02/2020</v>
          </cell>
          <cell r="W7313" t="str">
            <v>09:13:00</v>
          </cell>
          <cell r="X7313" t="str">
            <v>05/02/2020</v>
          </cell>
          <cell r="Y7313" t="str">
            <v>08:00:00</v>
          </cell>
          <cell r="Z7313" t="str">
            <v>05/02/2020</v>
          </cell>
          <cell r="AA7313" t="str">
            <v>12:00:00</v>
          </cell>
          <cell r="AB7313" t="str">
            <v>ABA.1_TON_1COMP</v>
          </cell>
          <cell r="AC7313" t="str">
            <v>ABA.VEGETABLE_0-5</v>
          </cell>
          <cell r="AD7313">
            <v>0</v>
          </cell>
          <cell r="AE7313">
            <v>2</v>
          </cell>
          <cell r="AF7313">
            <v>48.31</v>
          </cell>
          <cell r="AG7313">
            <v>48.30999755859375</v>
          </cell>
          <cell r="AH7313" t="str">
            <v>ABA.ADCAD</v>
          </cell>
          <cell r="AI7313" t="str">
            <v>05/02/2020</v>
          </cell>
          <cell r="AJ7313" t="str">
            <v>ABA.APODD</v>
          </cell>
          <cell r="AK7313" t="str">
            <v>11/02/2020</v>
          </cell>
          <cell r="AL7313" t="str">
            <v>GREEN</v>
          </cell>
          <cell r="AM7313">
            <v>48.30999755859375</v>
          </cell>
          <cell r="AN7313">
            <v>48.30999755859375</v>
          </cell>
          <cell r="AO7313">
            <v>48.30999755859375</v>
          </cell>
          <cell r="AP7313" t="str">
            <v>TL</v>
          </cell>
          <cell r="AQ7313">
            <v>48.30999755859375</v>
          </cell>
          <cell r="AR7313">
            <v>48.30999755859375</v>
          </cell>
          <cell r="AS7313">
            <v>48.30999755859375</v>
          </cell>
          <cell r="AT7313">
            <v>48.30999755859375</v>
          </cell>
          <cell r="AU7313">
            <v>48.30999755859375</v>
          </cell>
          <cell r="AV7313">
            <v>48.30999755859375</v>
          </cell>
          <cell r="AW7313">
            <v>48.30999755859375</v>
          </cell>
          <cell r="AX7313">
            <v>48.30999755859375</v>
          </cell>
        </row>
        <row r="7314">
          <cell r="B7314" t="str">
            <v>ABA.SH20200214-0142</v>
          </cell>
          <cell r="C7314" t="str">
            <v>ABA.SH20200301-0672</v>
          </cell>
          <cell r="D7314" t="str">
            <v>EFOOD</v>
          </cell>
          <cell r="E7314" t="str">
            <v>ME LINH</v>
          </cell>
          <cell r="F7314" t="str">
            <v>HA NOI</v>
          </cell>
          <cell r="G7314" t="str">
            <v>HA NOI</v>
          </cell>
          <cell r="H7314" t="str">
            <v>HOAN KIEM</v>
          </cell>
          <cell r="I7314" t="str">
            <v>HA NOI</v>
          </cell>
          <cell r="J7314" t="str">
            <v>HA NOI</v>
          </cell>
          <cell r="K7314" t="str">
            <v>ABA.VH1903-1051</v>
          </cell>
          <cell r="L7314" t="str">
            <v xml:space="preserve">NGUYỄN VĂN CẦU </v>
          </cell>
          <cell r="M7314" t="str">
            <v>NULL</v>
          </cell>
          <cell r="N7314" t="str">
            <v>NULL</v>
          </cell>
          <cell r="O7314" t="str">
            <v>ABA.51D-40898</v>
          </cell>
          <cell r="P7314" t="str">
            <v>1.8_TON_2COMP</v>
          </cell>
          <cell r="Q7314" t="str">
            <v>ABA.1_TON_1COMP</v>
          </cell>
          <cell r="R7314" t="str">
            <v>ABA.ABA</v>
          </cell>
          <cell r="S7314" t="str">
            <v>ABA.ABA</v>
          </cell>
          <cell r="T7314" t="str">
            <v>14/02/2020</v>
          </cell>
          <cell r="U7314" t="str">
            <v>08:00:00</v>
          </cell>
          <cell r="V7314" t="str">
            <v>14/02/2020</v>
          </cell>
          <cell r="W7314" t="str">
            <v>09:00:13</v>
          </cell>
          <cell r="X7314" t="str">
            <v>14/02/2020</v>
          </cell>
          <cell r="Y7314" t="str">
            <v>08:00:00</v>
          </cell>
          <cell r="Z7314" t="str">
            <v>14/02/2020</v>
          </cell>
          <cell r="AA7314" t="str">
            <v>17:00:00</v>
          </cell>
          <cell r="AB7314" t="str">
            <v>ABA.1_TON_1COMP</v>
          </cell>
          <cell r="AC7314" t="str">
            <v>ABA.VEGETABLE_0-5</v>
          </cell>
          <cell r="AD7314">
            <v>0</v>
          </cell>
          <cell r="AE7314">
            <v>2</v>
          </cell>
          <cell r="AF7314">
            <v>31.04</v>
          </cell>
          <cell r="AG7314">
            <v>31.039993286132813</v>
          </cell>
          <cell r="AH7314" t="str">
            <v>ABA.ADCAD</v>
          </cell>
          <cell r="AI7314" t="str">
            <v>14/02/2020</v>
          </cell>
          <cell r="AJ7314">
            <v>31.039993286132813</v>
          </cell>
          <cell r="AK7314">
            <v>31.039993286132813</v>
          </cell>
          <cell r="AL7314" t="str">
            <v>GREEN</v>
          </cell>
          <cell r="AM7314">
            <v>31.039993286132813</v>
          </cell>
          <cell r="AN7314">
            <v>31.039993286132813</v>
          </cell>
          <cell r="AO7314">
            <v>31.039993286132813</v>
          </cell>
          <cell r="AP7314" t="str">
            <v>TL</v>
          </cell>
          <cell r="AQ7314">
            <v>31.039993286132813</v>
          </cell>
          <cell r="AR7314">
            <v>31.039993286132813</v>
          </cell>
          <cell r="AS7314">
            <v>31.039993286132813</v>
          </cell>
          <cell r="AT7314">
            <v>31.039993286132813</v>
          </cell>
          <cell r="AU7314">
            <v>31.039993286132813</v>
          </cell>
          <cell r="AV7314">
            <v>31.039993286132813</v>
          </cell>
          <cell r="AW7314">
            <v>31.039993286132813</v>
          </cell>
          <cell r="AX7314">
            <v>31.039993286132813</v>
          </cell>
        </row>
        <row r="7315">
          <cell r="B7315" t="str">
            <v>ABA.SH20200227-0049</v>
          </cell>
          <cell r="C7315" t="str">
            <v>ABA.SH20200227-0445</v>
          </cell>
          <cell r="D7315" t="str">
            <v>EFOOD</v>
          </cell>
          <cell r="E7315" t="str">
            <v>ME LINH</v>
          </cell>
          <cell r="F7315" t="str">
            <v>HA NOI</v>
          </cell>
          <cell r="G7315" t="str">
            <v>HA NOI</v>
          </cell>
          <cell r="H7315" t="str">
            <v>HAI BA TRUNG</v>
          </cell>
          <cell r="I7315" t="str">
            <v>HA NOI</v>
          </cell>
          <cell r="J7315" t="str">
            <v>HA NOI</v>
          </cell>
          <cell r="K7315" t="str">
            <v>ABA.VH1610-182</v>
          </cell>
          <cell r="L7315" t="str">
            <v xml:space="preserve">NGUYỄN VĂN TỈNH </v>
          </cell>
          <cell r="M7315" t="str">
            <v>NULL</v>
          </cell>
          <cell r="N7315" t="str">
            <v>NULL</v>
          </cell>
          <cell r="O7315" t="str">
            <v>ABA.51C-73239</v>
          </cell>
          <cell r="P7315" t="str">
            <v>1_TON_1COMP</v>
          </cell>
          <cell r="Q7315" t="str">
            <v>ABA.1_TON_1COMP</v>
          </cell>
          <cell r="R7315" t="str">
            <v>ABA.ABA</v>
          </cell>
          <cell r="S7315" t="str">
            <v>ABA.ABA</v>
          </cell>
          <cell r="T7315" t="str">
            <v>27/02/2020</v>
          </cell>
          <cell r="U7315" t="str">
            <v>08:00:00</v>
          </cell>
          <cell r="V7315" t="str">
            <v>27/02/2020</v>
          </cell>
          <cell r="W7315" t="str">
            <v>09:09:07</v>
          </cell>
          <cell r="X7315" t="str">
            <v>27/02/2020</v>
          </cell>
          <cell r="Y7315" t="str">
            <v>08:00:00</v>
          </cell>
          <cell r="Z7315" t="str">
            <v>27/02/2020</v>
          </cell>
          <cell r="AA7315" t="str">
            <v>17:00:00</v>
          </cell>
          <cell r="AB7315" t="str">
            <v>ABA.1_TON_1COMP</v>
          </cell>
          <cell r="AC7315" t="str">
            <v>ABA.VEGETABLE_0-5</v>
          </cell>
          <cell r="AD7315">
            <v>0</v>
          </cell>
          <cell r="AE7315">
            <v>3</v>
          </cell>
          <cell r="AF7315">
            <v>34.18</v>
          </cell>
          <cell r="AG7315">
            <v>34.17999267578125</v>
          </cell>
          <cell r="AH7315" t="str">
            <v>ABA.ADCAD</v>
          </cell>
          <cell r="AI7315" t="str">
            <v>27/02/2020</v>
          </cell>
          <cell r="AJ7315">
            <v>34.17999267578125</v>
          </cell>
          <cell r="AK7315">
            <v>34.17999267578125</v>
          </cell>
          <cell r="AL7315">
            <v>34.17999267578125</v>
          </cell>
          <cell r="AM7315">
            <v>34.17999267578125</v>
          </cell>
          <cell r="AN7315">
            <v>34.17999267578125</v>
          </cell>
          <cell r="AO7315">
            <v>34.17999267578125</v>
          </cell>
          <cell r="AP7315" t="str">
            <v>TL</v>
          </cell>
          <cell r="AQ7315">
            <v>34.17999267578125</v>
          </cell>
          <cell r="AR7315">
            <v>34.17999267578125</v>
          </cell>
          <cell r="AS7315">
            <v>34.17999267578125</v>
          </cell>
          <cell r="AT7315">
            <v>34.17999267578125</v>
          </cell>
          <cell r="AU7315">
            <v>34.17999267578125</v>
          </cell>
          <cell r="AV7315">
            <v>34.17999267578125</v>
          </cell>
          <cell r="AW7315">
            <v>34.17999267578125</v>
          </cell>
          <cell r="AX7315">
            <v>34.17999267578125</v>
          </cell>
        </row>
        <row r="7316">
          <cell r="B7316" t="str">
            <v>ABA.SH20200122-0021</v>
          </cell>
          <cell r="C7316" t="str">
            <v>ABA.SH20200122-0110</v>
          </cell>
          <cell r="D7316" t="str">
            <v>EFOOD</v>
          </cell>
          <cell r="E7316" t="str">
            <v>ME LINH</v>
          </cell>
          <cell r="F7316" t="str">
            <v>HA NOI</v>
          </cell>
          <cell r="G7316" t="str">
            <v>HA NOI</v>
          </cell>
          <cell r="H7316" t="str">
            <v>DONG DA</v>
          </cell>
          <cell r="I7316" t="str">
            <v>HA NOI</v>
          </cell>
          <cell r="J7316" t="str">
            <v>HA NOI</v>
          </cell>
          <cell r="K7316" t="str">
            <v>ABA.VH1904-1075</v>
          </cell>
          <cell r="L7316" t="str">
            <v xml:space="preserve">TRẦN CHÍ DŨNG </v>
          </cell>
          <cell r="M7316" t="str">
            <v>NULL</v>
          </cell>
          <cell r="N7316" t="str">
            <v>NULL</v>
          </cell>
          <cell r="O7316" t="str">
            <v>ABA.51C-87903</v>
          </cell>
          <cell r="P7316" t="str">
            <v>1.8_TON_2COMP</v>
          </cell>
          <cell r="Q7316" t="str">
            <v>ABA.1_TON_1COMP</v>
          </cell>
          <cell r="R7316" t="str">
            <v>ABA.ABA</v>
          </cell>
          <cell r="S7316" t="str">
            <v>ABA.ABA</v>
          </cell>
          <cell r="T7316" t="str">
            <v>22/01/2020</v>
          </cell>
          <cell r="U7316" t="str">
            <v>08:00:00</v>
          </cell>
          <cell r="V7316" t="str">
            <v>22/01/2020</v>
          </cell>
          <cell r="W7316" t="str">
            <v>09:09:54</v>
          </cell>
          <cell r="X7316" t="str">
            <v>22/01/2020</v>
          </cell>
          <cell r="Y7316" t="str">
            <v>08:00:00</v>
          </cell>
          <cell r="Z7316" t="str">
            <v>22/01/2020</v>
          </cell>
          <cell r="AA7316" t="str">
            <v>18:00:00</v>
          </cell>
          <cell r="AB7316" t="str">
            <v>ABA.1_TON_1COMP</v>
          </cell>
          <cell r="AC7316" t="str">
            <v>ABA.VEGETABLE_0-5</v>
          </cell>
          <cell r="AD7316">
            <v>0</v>
          </cell>
          <cell r="AE7316">
            <v>3</v>
          </cell>
          <cell r="AF7316">
            <v>32.36</v>
          </cell>
          <cell r="AG7316">
            <v>32.3599853515625</v>
          </cell>
          <cell r="AH7316" t="str">
            <v>ABA.ADCAD</v>
          </cell>
          <cell r="AI7316" t="str">
            <v>22/01/2020</v>
          </cell>
          <cell r="AJ7316" t="str">
            <v>ABA.APODD</v>
          </cell>
          <cell r="AK7316" t="str">
            <v>31/01/2020</v>
          </cell>
          <cell r="AL7316" t="str">
            <v>GREEN</v>
          </cell>
          <cell r="AM7316">
            <v>32.3599853515625</v>
          </cell>
          <cell r="AN7316">
            <v>32.3599853515625</v>
          </cell>
          <cell r="AO7316">
            <v>32.3599853515625</v>
          </cell>
          <cell r="AP7316" t="str">
            <v>TL</v>
          </cell>
          <cell r="AQ7316">
            <v>32.3599853515625</v>
          </cell>
          <cell r="AR7316">
            <v>32.3599853515625</v>
          </cell>
          <cell r="AS7316">
            <v>32.3599853515625</v>
          </cell>
          <cell r="AT7316">
            <v>32.3599853515625</v>
          </cell>
          <cell r="AU7316">
            <v>32.3599853515625</v>
          </cell>
          <cell r="AV7316">
            <v>32.3599853515625</v>
          </cell>
          <cell r="AW7316">
            <v>32.3599853515625</v>
          </cell>
          <cell r="AX7316">
            <v>32.3599853515625</v>
          </cell>
        </row>
        <row r="7317">
          <cell r="B7317" t="str">
            <v>ABA.SH20200106-0326</v>
          </cell>
          <cell r="C7317" t="str">
            <v>ABA.SH20200106-0328</v>
          </cell>
          <cell r="D7317" t="str">
            <v>EFOOD</v>
          </cell>
          <cell r="E7317" t="str">
            <v>ME LINH</v>
          </cell>
          <cell r="F7317" t="str">
            <v>HA NOI</v>
          </cell>
          <cell r="G7317" t="str">
            <v>HA NOI</v>
          </cell>
          <cell r="H7317" t="str">
            <v>HAI BA TRUNG</v>
          </cell>
          <cell r="I7317" t="str">
            <v>HA NOI</v>
          </cell>
          <cell r="J7317" t="str">
            <v>HA NOI</v>
          </cell>
          <cell r="K7317" t="str">
            <v>ABA.4000304</v>
          </cell>
          <cell r="L7317" t="str">
            <v xml:space="preserve">LƯU VĂN MINH </v>
          </cell>
          <cell r="M7317" t="str">
            <v>NULL</v>
          </cell>
          <cell r="N7317" t="str">
            <v>NULL</v>
          </cell>
          <cell r="O7317" t="str">
            <v>ABA.51C-73943</v>
          </cell>
          <cell r="P7317" t="str">
            <v>1.8_TON_1COMP</v>
          </cell>
          <cell r="Q7317" t="str">
            <v>ABA.1_TON_1COMP</v>
          </cell>
          <cell r="R7317" t="str">
            <v>ABA.ABA</v>
          </cell>
          <cell r="S7317" t="str">
            <v>ABA.ABA</v>
          </cell>
          <cell r="T7317" t="str">
            <v>05/01/2020</v>
          </cell>
          <cell r="U7317" t="str">
            <v>08:00:00</v>
          </cell>
          <cell r="V7317" t="str">
            <v>05/01/2020</v>
          </cell>
          <cell r="W7317" t="str">
            <v>09:04:44</v>
          </cell>
          <cell r="X7317" t="str">
            <v>05/01/2020</v>
          </cell>
          <cell r="Y7317" t="str">
            <v>08:00:00</v>
          </cell>
          <cell r="Z7317" t="str">
            <v>05/01/2020</v>
          </cell>
          <cell r="AA7317" t="str">
            <v>16:00:00</v>
          </cell>
          <cell r="AB7317" t="str">
            <v>ABA.1_TON_1COMP</v>
          </cell>
          <cell r="AC7317" t="str">
            <v>ABA.VEGETABLE_0-5</v>
          </cell>
          <cell r="AD7317">
            <v>0</v>
          </cell>
          <cell r="AE7317">
            <v>2</v>
          </cell>
          <cell r="AF7317">
            <v>39.619999999999997</v>
          </cell>
          <cell r="AG7317">
            <v>39.6199951171875</v>
          </cell>
          <cell r="AH7317" t="str">
            <v>ABA.ADCAD</v>
          </cell>
          <cell r="AI7317" t="str">
            <v>06/01/2020</v>
          </cell>
          <cell r="AJ7317">
            <v>39.6199951171875</v>
          </cell>
          <cell r="AK7317">
            <v>39.6199951171875</v>
          </cell>
          <cell r="AL7317" t="str">
            <v>GREEN</v>
          </cell>
          <cell r="AM7317">
            <v>39.6199951171875</v>
          </cell>
          <cell r="AN7317">
            <v>39.6199951171875</v>
          </cell>
          <cell r="AO7317">
            <v>39.6199951171875</v>
          </cell>
          <cell r="AP7317" t="str">
            <v>TL</v>
          </cell>
          <cell r="AQ7317">
            <v>39.6199951171875</v>
          </cell>
          <cell r="AR7317">
            <v>39.6199951171875</v>
          </cell>
          <cell r="AS7317">
            <v>39.6199951171875</v>
          </cell>
          <cell r="AT7317">
            <v>39.6199951171875</v>
          </cell>
          <cell r="AU7317">
            <v>39.6199951171875</v>
          </cell>
          <cell r="AV7317">
            <v>39.6199951171875</v>
          </cell>
          <cell r="AW7317">
            <v>39.6199951171875</v>
          </cell>
          <cell r="AX7317">
            <v>39.6199951171875</v>
          </cell>
        </row>
        <row r="7318">
          <cell r="B7318" t="str">
            <v>ABA.SH20200229-0126</v>
          </cell>
          <cell r="C7318" t="str">
            <v>ABA.SH20200229-0127</v>
          </cell>
          <cell r="D7318" t="str">
            <v>EFOOD</v>
          </cell>
          <cell r="E7318" t="str">
            <v>ME LINH</v>
          </cell>
          <cell r="F7318" t="str">
            <v>HA NOI</v>
          </cell>
          <cell r="G7318" t="str">
            <v>HA NOI</v>
          </cell>
          <cell r="H7318" t="str">
            <v>HOANG MAI</v>
          </cell>
          <cell r="I7318" t="str">
            <v>HA NOI</v>
          </cell>
          <cell r="J7318" t="str">
            <v>HA NOI</v>
          </cell>
          <cell r="K7318" t="str">
            <v>ABA.4000245</v>
          </cell>
          <cell r="L7318" t="str">
            <v xml:space="preserve">ĐINH CÔNG LỢI </v>
          </cell>
          <cell r="M7318" t="str">
            <v>NULL</v>
          </cell>
          <cell r="N7318" t="str">
            <v>NULL</v>
          </cell>
          <cell r="O7318" t="str">
            <v>ABA.51C-73087</v>
          </cell>
          <cell r="P7318" t="str">
            <v>1.8_TON_1COMP</v>
          </cell>
          <cell r="Q7318" t="str">
            <v>ABA.1_TON_1COMP</v>
          </cell>
          <cell r="R7318" t="str">
            <v>ABA.ABA</v>
          </cell>
          <cell r="S7318" t="str">
            <v>ABA.ABA</v>
          </cell>
          <cell r="T7318" t="str">
            <v>29/02/2020</v>
          </cell>
          <cell r="U7318" t="str">
            <v>08:00:00</v>
          </cell>
          <cell r="V7318" t="str">
            <v>29/02/2020</v>
          </cell>
          <cell r="W7318" t="str">
            <v>09:08:24</v>
          </cell>
          <cell r="X7318" t="str">
            <v>29/02/2020</v>
          </cell>
          <cell r="Y7318" t="str">
            <v>08:00:00</v>
          </cell>
          <cell r="Z7318" t="str">
            <v>29/02/2020</v>
          </cell>
          <cell r="AA7318" t="str">
            <v>17:00:00</v>
          </cell>
          <cell r="AB7318" t="str">
            <v>ABA.1_TON_1COMP</v>
          </cell>
          <cell r="AC7318" t="str">
            <v>ABA.VEGETABLE_0-5</v>
          </cell>
          <cell r="AD7318">
            <v>0</v>
          </cell>
          <cell r="AE7318">
            <v>3</v>
          </cell>
          <cell r="AF7318">
            <v>42.5</v>
          </cell>
          <cell r="AG7318">
            <v>42.5</v>
          </cell>
          <cell r="AH7318" t="str">
            <v>ABA.ADCAD</v>
          </cell>
          <cell r="AI7318" t="str">
            <v>29/02/2020</v>
          </cell>
          <cell r="AJ7318">
            <v>42.5</v>
          </cell>
          <cell r="AK7318">
            <v>42.5</v>
          </cell>
          <cell r="AL7318" t="str">
            <v>GREEN</v>
          </cell>
          <cell r="AM7318">
            <v>42.5</v>
          </cell>
          <cell r="AN7318">
            <v>42.5</v>
          </cell>
          <cell r="AO7318">
            <v>42.5</v>
          </cell>
          <cell r="AP7318" t="str">
            <v>TL</v>
          </cell>
          <cell r="AQ7318">
            <v>42.5</v>
          </cell>
          <cell r="AR7318">
            <v>42.5</v>
          </cell>
          <cell r="AS7318">
            <v>42.5</v>
          </cell>
          <cell r="AT7318">
            <v>42.5</v>
          </cell>
          <cell r="AU7318">
            <v>42.5</v>
          </cell>
          <cell r="AV7318">
            <v>42.5</v>
          </cell>
          <cell r="AW7318">
            <v>42.5</v>
          </cell>
          <cell r="AX7318">
            <v>42.5</v>
          </cell>
        </row>
        <row r="7319">
          <cell r="B7319" t="str">
            <v>ABA.SH20200121-0242</v>
          </cell>
          <cell r="C7319" t="str">
            <v>ABA.SH20200121-0243</v>
          </cell>
          <cell r="D7319" t="str">
            <v>EFOOD</v>
          </cell>
          <cell r="E7319" t="str">
            <v>ME LINH</v>
          </cell>
          <cell r="F7319" t="str">
            <v>HA NOI</v>
          </cell>
          <cell r="G7319" t="str">
            <v>HA NOI</v>
          </cell>
          <cell r="H7319" t="str">
            <v>HOANG MAI</v>
          </cell>
          <cell r="I7319" t="str">
            <v>HA NOI</v>
          </cell>
          <cell r="J7319" t="str">
            <v>HA NOI</v>
          </cell>
          <cell r="K7319" t="str">
            <v>ABA.4000241</v>
          </cell>
          <cell r="L7319" t="str">
            <v xml:space="preserve">NGUYỄN VĂN NGHĨA </v>
          </cell>
          <cell r="M7319" t="str">
            <v>NULL</v>
          </cell>
          <cell r="N7319" t="str">
            <v>NULL</v>
          </cell>
          <cell r="O7319" t="str">
            <v>ABA.51C-00113</v>
          </cell>
          <cell r="P7319" t="str">
            <v>0.9_TON_1COMP</v>
          </cell>
          <cell r="Q7319" t="str">
            <v>ABA.1_TON_1COMP</v>
          </cell>
          <cell r="R7319" t="str">
            <v>ABA.ABA</v>
          </cell>
          <cell r="S7319" t="str">
            <v>ABA.ABA</v>
          </cell>
          <cell r="T7319" t="str">
            <v>21/01/2020</v>
          </cell>
          <cell r="U7319" t="str">
            <v>10:00:00</v>
          </cell>
          <cell r="V7319" t="str">
            <v>21/01/2020</v>
          </cell>
          <cell r="W7319" t="str">
            <v>13:07:44</v>
          </cell>
          <cell r="X7319" t="str">
            <v>21/01/2020</v>
          </cell>
          <cell r="Y7319" t="str">
            <v>10:00:00</v>
          </cell>
          <cell r="Z7319" t="str">
            <v>21/01/2020</v>
          </cell>
          <cell r="AA7319" t="str">
            <v>19:00:00</v>
          </cell>
          <cell r="AB7319" t="str">
            <v>ABA.1_TON_1COMP</v>
          </cell>
          <cell r="AC7319" t="str">
            <v>ABA.VEGETABLE_0-5</v>
          </cell>
          <cell r="AD7319">
            <v>0</v>
          </cell>
          <cell r="AE7319">
            <v>6</v>
          </cell>
          <cell r="AF7319">
            <v>47.14</v>
          </cell>
          <cell r="AG7319">
            <v>47.139984130859375</v>
          </cell>
          <cell r="AH7319" t="str">
            <v>ABA.ADCAD</v>
          </cell>
          <cell r="AI7319" t="str">
            <v>21/01/2020</v>
          </cell>
          <cell r="AJ7319" t="str">
            <v>ABA.APODD</v>
          </cell>
          <cell r="AK7319" t="str">
            <v>31/01/2020</v>
          </cell>
          <cell r="AL7319" t="str">
            <v>GREEN</v>
          </cell>
          <cell r="AM7319">
            <v>47.139984130859375</v>
          </cell>
          <cell r="AN7319">
            <v>47.139984130859375</v>
          </cell>
          <cell r="AO7319">
            <v>47.139984130859375</v>
          </cell>
          <cell r="AP7319" t="str">
            <v>TL</v>
          </cell>
          <cell r="AQ7319">
            <v>47.139984130859375</v>
          </cell>
          <cell r="AR7319">
            <v>47.139984130859375</v>
          </cell>
          <cell r="AS7319">
            <v>47.139984130859375</v>
          </cell>
          <cell r="AT7319">
            <v>47.139984130859375</v>
          </cell>
          <cell r="AU7319">
            <v>47.139984130859375</v>
          </cell>
          <cell r="AV7319">
            <v>47.139984130859375</v>
          </cell>
          <cell r="AW7319">
            <v>47.139984130859375</v>
          </cell>
          <cell r="AX7319">
            <v>47.139984130859375</v>
          </cell>
        </row>
        <row r="7320">
          <cell r="B7320" t="str">
            <v>ABA.SH20200212-0322</v>
          </cell>
          <cell r="C7320" t="str">
            <v>ABA.SH20200212-0344</v>
          </cell>
          <cell r="D7320" t="str">
            <v>EFOOD</v>
          </cell>
          <cell r="E7320" t="str">
            <v>ME LINH</v>
          </cell>
          <cell r="F7320" t="str">
            <v>HA NOI</v>
          </cell>
          <cell r="G7320" t="str">
            <v>HA NOI</v>
          </cell>
          <cell r="H7320" t="str">
            <v>DONG DA</v>
          </cell>
          <cell r="I7320" t="str">
            <v>HA NOI</v>
          </cell>
          <cell r="J7320" t="str">
            <v>HA NOI</v>
          </cell>
          <cell r="K7320" t="str">
            <v>ABA.VH1903-1043</v>
          </cell>
          <cell r="L7320" t="str">
            <v xml:space="preserve">NGUYỄN VĂN TẤN </v>
          </cell>
          <cell r="M7320" t="str">
            <v>NULL</v>
          </cell>
          <cell r="N7320" t="str">
            <v>NULL</v>
          </cell>
          <cell r="O7320" t="str">
            <v>ABA.51C-69009</v>
          </cell>
          <cell r="P7320" t="str">
            <v>1.8_TON_1COMP</v>
          </cell>
          <cell r="Q7320" t="str">
            <v>ABA.1_TON_1COMP</v>
          </cell>
          <cell r="R7320" t="str">
            <v>ABA.ABA</v>
          </cell>
          <cell r="S7320" t="str">
            <v>ABA.ABA</v>
          </cell>
          <cell r="T7320" t="str">
            <v>12/02/2020</v>
          </cell>
          <cell r="U7320" t="str">
            <v>08:00:00</v>
          </cell>
          <cell r="V7320" t="str">
            <v>12/02/2020</v>
          </cell>
          <cell r="W7320" t="str">
            <v>09:03:56</v>
          </cell>
          <cell r="X7320" t="str">
            <v>12/02/2020</v>
          </cell>
          <cell r="Y7320" t="str">
            <v>08:00:00</v>
          </cell>
          <cell r="Z7320" t="str">
            <v>12/02/2020</v>
          </cell>
          <cell r="AA7320" t="str">
            <v>17:00:00</v>
          </cell>
          <cell r="AB7320" t="str">
            <v>ABA.1_TON_1COMP</v>
          </cell>
          <cell r="AC7320" t="str">
            <v>ABA.VEGETABLE_0-5</v>
          </cell>
          <cell r="AD7320">
            <v>0</v>
          </cell>
          <cell r="AE7320">
            <v>3</v>
          </cell>
          <cell r="AF7320">
            <v>36.15</v>
          </cell>
          <cell r="AG7320">
            <v>36.149993896484375</v>
          </cell>
          <cell r="AH7320" t="str">
            <v>ABA.ADCAD</v>
          </cell>
          <cell r="AI7320" t="str">
            <v>12/02/2020</v>
          </cell>
          <cell r="AJ7320" t="str">
            <v>ABA.APODD</v>
          </cell>
          <cell r="AK7320" t="str">
            <v>12/02/2020</v>
          </cell>
          <cell r="AL7320" t="str">
            <v>GREEN</v>
          </cell>
          <cell r="AM7320">
            <v>36.149993896484375</v>
          </cell>
          <cell r="AN7320">
            <v>36.149993896484375</v>
          </cell>
          <cell r="AO7320">
            <v>36.149993896484375</v>
          </cell>
          <cell r="AP7320" t="str">
            <v>TL</v>
          </cell>
          <cell r="AQ7320">
            <v>36.149993896484375</v>
          </cell>
          <cell r="AR7320">
            <v>36.149993896484375</v>
          </cell>
          <cell r="AS7320">
            <v>36.149993896484375</v>
          </cell>
          <cell r="AT7320">
            <v>36.149993896484375</v>
          </cell>
          <cell r="AU7320">
            <v>36.149993896484375</v>
          </cell>
          <cell r="AV7320">
            <v>36.149993896484375</v>
          </cell>
          <cell r="AW7320">
            <v>36.149993896484375</v>
          </cell>
          <cell r="AX7320">
            <v>36.149993896484375</v>
          </cell>
        </row>
        <row r="7321">
          <cell r="B7321" t="str">
            <v>ABA.SH20200212-0392</v>
          </cell>
          <cell r="C7321" t="str">
            <v>ABA.SH20200212-0393</v>
          </cell>
          <cell r="D7321" t="str">
            <v>EFOOD</v>
          </cell>
          <cell r="E7321" t="str">
            <v>ME LINH</v>
          </cell>
          <cell r="F7321" t="str">
            <v>HA NOI</v>
          </cell>
          <cell r="G7321" t="str">
            <v>HA NOI</v>
          </cell>
          <cell r="H7321" t="str">
            <v>HOANG MAI</v>
          </cell>
          <cell r="I7321" t="str">
            <v>HA NOI</v>
          </cell>
          <cell r="J7321" t="str">
            <v>HA NOI</v>
          </cell>
          <cell r="K7321" t="str">
            <v>ABA.4000303</v>
          </cell>
          <cell r="L7321" t="str">
            <v xml:space="preserve">NGUYỄN NGỌC KHÁNH </v>
          </cell>
          <cell r="M7321" t="str">
            <v>NULL</v>
          </cell>
          <cell r="N7321" t="str">
            <v>NULL</v>
          </cell>
          <cell r="O7321" t="str">
            <v>ABA.51C-73505</v>
          </cell>
          <cell r="P7321" t="str">
            <v>1.8_TON_1COMP</v>
          </cell>
          <cell r="Q7321" t="str">
            <v>ABA.1_TON_1COMP</v>
          </cell>
          <cell r="R7321" t="str">
            <v>ABA.ABA</v>
          </cell>
          <cell r="S7321" t="str">
            <v>ABA.ABA</v>
          </cell>
          <cell r="T7321" t="str">
            <v>09/02/2020</v>
          </cell>
          <cell r="U7321" t="str">
            <v>08:00:00</v>
          </cell>
          <cell r="V7321" t="str">
            <v>09/02/2020</v>
          </cell>
          <cell r="W7321" t="str">
            <v>09:32:54</v>
          </cell>
          <cell r="X7321" t="str">
            <v>09/02/2020</v>
          </cell>
          <cell r="Y7321" t="str">
            <v>08:00:00</v>
          </cell>
          <cell r="Z7321" t="str">
            <v>09/02/2020</v>
          </cell>
          <cell r="AA7321" t="str">
            <v>17:00:00</v>
          </cell>
          <cell r="AB7321" t="str">
            <v>ABA.1_TON_1COMP</v>
          </cell>
          <cell r="AC7321" t="str">
            <v>ABA.VEGETABLE_0-5</v>
          </cell>
          <cell r="AD7321">
            <v>0</v>
          </cell>
          <cell r="AE7321">
            <v>6</v>
          </cell>
          <cell r="AF7321">
            <v>70.81</v>
          </cell>
          <cell r="AG7321">
            <v>70.80999755859375</v>
          </cell>
          <cell r="AH7321" t="str">
            <v>ABA.ADCAD</v>
          </cell>
          <cell r="AI7321" t="str">
            <v>12/02/2020</v>
          </cell>
          <cell r="AJ7321" t="str">
            <v>ABA.APODD</v>
          </cell>
          <cell r="AK7321" t="str">
            <v>21/02/2020</v>
          </cell>
          <cell r="AL7321" t="str">
            <v>GREEN</v>
          </cell>
          <cell r="AM7321">
            <v>70.80999755859375</v>
          </cell>
          <cell r="AN7321">
            <v>70.80999755859375</v>
          </cell>
          <cell r="AO7321">
            <v>70.80999755859375</v>
          </cell>
          <cell r="AP7321" t="str">
            <v>TL</v>
          </cell>
          <cell r="AQ7321">
            <v>70.80999755859375</v>
          </cell>
          <cell r="AR7321">
            <v>70.80999755859375</v>
          </cell>
          <cell r="AS7321">
            <v>70.80999755859375</v>
          </cell>
          <cell r="AT7321">
            <v>70.80999755859375</v>
          </cell>
          <cell r="AU7321">
            <v>70.80999755859375</v>
          </cell>
          <cell r="AV7321">
            <v>70.80999755859375</v>
          </cell>
          <cell r="AW7321">
            <v>70.80999755859375</v>
          </cell>
          <cell r="AX7321">
            <v>70.80999755859375</v>
          </cell>
        </row>
        <row r="7322">
          <cell r="B7322" t="str">
            <v>ABA.SH20200120-0039</v>
          </cell>
          <cell r="C7322" t="str">
            <v>ABA.SH20200120-0211</v>
          </cell>
          <cell r="D7322" t="str">
            <v>EFOOD</v>
          </cell>
          <cell r="E7322" t="str">
            <v>ME LINH</v>
          </cell>
          <cell r="F7322" t="str">
            <v>HA NOI</v>
          </cell>
          <cell r="G7322" t="str">
            <v>HA NOI</v>
          </cell>
          <cell r="H7322" t="str">
            <v>THANH XUAN</v>
          </cell>
          <cell r="I7322" t="str">
            <v>HA NOI</v>
          </cell>
          <cell r="J7322" t="str">
            <v>HA NOI</v>
          </cell>
          <cell r="K7322" t="str">
            <v>ABA.VH1810-806</v>
          </cell>
          <cell r="L7322" t="str">
            <v xml:space="preserve">NGÔ VĂN DŨNG </v>
          </cell>
          <cell r="M7322" t="str">
            <v>NULL</v>
          </cell>
          <cell r="N7322" t="str">
            <v>NULL</v>
          </cell>
          <cell r="O7322" t="str">
            <v>ABA.51C-58905</v>
          </cell>
          <cell r="P7322" t="str">
            <v>1.8_TON_1COMP</v>
          </cell>
          <cell r="Q7322" t="str">
            <v>ABA.1_TON_1COMP</v>
          </cell>
          <cell r="R7322" t="str">
            <v>ABA.ABA</v>
          </cell>
          <cell r="S7322" t="str">
            <v>ABA.ABA</v>
          </cell>
          <cell r="T7322" t="str">
            <v>20/01/2020</v>
          </cell>
          <cell r="U7322" t="str">
            <v>08:00:00</v>
          </cell>
          <cell r="V7322" t="str">
            <v>20/01/2020</v>
          </cell>
          <cell r="W7322" t="str">
            <v>09:08:25</v>
          </cell>
          <cell r="X7322" t="str">
            <v>20/01/2020</v>
          </cell>
          <cell r="Y7322" t="str">
            <v>08:00:00</v>
          </cell>
          <cell r="Z7322" t="str">
            <v>20/01/2020</v>
          </cell>
          <cell r="AA7322" t="str">
            <v>18:00:00</v>
          </cell>
          <cell r="AB7322" t="str">
            <v>ABA.1_TON_1COMP</v>
          </cell>
          <cell r="AC7322" t="str">
            <v>ABA.VEGETABLE_0-5</v>
          </cell>
          <cell r="AD7322">
            <v>0</v>
          </cell>
          <cell r="AE7322">
            <v>3</v>
          </cell>
          <cell r="AF7322">
            <v>36.130000000000003</v>
          </cell>
          <cell r="AG7322">
            <v>36.129974365234375</v>
          </cell>
          <cell r="AH7322" t="str">
            <v>ABA.ADCAD</v>
          </cell>
          <cell r="AI7322" t="str">
            <v>20/01/2020</v>
          </cell>
          <cell r="AJ7322" t="str">
            <v>ABA.APODD</v>
          </cell>
          <cell r="AK7322" t="str">
            <v>22/01/2020</v>
          </cell>
          <cell r="AL7322" t="str">
            <v>GREEN</v>
          </cell>
          <cell r="AM7322">
            <v>36.129974365234375</v>
          </cell>
          <cell r="AN7322">
            <v>36.129974365234375</v>
          </cell>
          <cell r="AO7322">
            <v>36.129974365234375</v>
          </cell>
          <cell r="AP7322" t="str">
            <v>TL</v>
          </cell>
          <cell r="AQ7322">
            <v>36.129974365234375</v>
          </cell>
          <cell r="AR7322">
            <v>36.129974365234375</v>
          </cell>
          <cell r="AS7322">
            <v>36.129974365234375</v>
          </cell>
          <cell r="AT7322">
            <v>36.129974365234375</v>
          </cell>
          <cell r="AU7322">
            <v>36.129974365234375</v>
          </cell>
          <cell r="AV7322">
            <v>36.129974365234375</v>
          </cell>
          <cell r="AW7322">
            <v>36.129974365234375</v>
          </cell>
          <cell r="AX7322">
            <v>36.129974365234375</v>
          </cell>
        </row>
        <row r="7323">
          <cell r="B7323" t="str">
            <v>ABA.SH20200215-0067</v>
          </cell>
          <cell r="C7323" t="str">
            <v>ABA.SH20200215-0070</v>
          </cell>
          <cell r="D7323" t="str">
            <v>EFOOD</v>
          </cell>
          <cell r="E7323" t="str">
            <v>ME LINH</v>
          </cell>
          <cell r="F7323" t="str">
            <v>HA NOI</v>
          </cell>
          <cell r="G7323" t="str">
            <v>HA NOI</v>
          </cell>
          <cell r="H7323" t="str">
            <v>HAI BA TRUNG</v>
          </cell>
          <cell r="I7323" t="str">
            <v>HA NOI</v>
          </cell>
          <cell r="J7323" t="str">
            <v>HA NOI</v>
          </cell>
          <cell r="K7323" t="str">
            <v>ABA.VH1907-1386</v>
          </cell>
          <cell r="L7323" t="str">
            <v xml:space="preserve">NGUYỄN VĂN HẢI </v>
          </cell>
          <cell r="M7323" t="str">
            <v>NULL</v>
          </cell>
          <cell r="N7323" t="str">
            <v>NULL</v>
          </cell>
          <cell r="O7323" t="str">
            <v>ABA.51C-70495</v>
          </cell>
          <cell r="P7323" t="str">
            <v>1.8_TON_1COMP</v>
          </cell>
          <cell r="Q7323" t="str">
            <v>ABA.1_TON_1COMP</v>
          </cell>
          <cell r="R7323" t="str">
            <v>ABA.ABA</v>
          </cell>
          <cell r="S7323" t="str">
            <v>ABA.ABA</v>
          </cell>
          <cell r="T7323" t="str">
            <v>15/02/2020</v>
          </cell>
          <cell r="U7323" t="str">
            <v>08:00:00</v>
          </cell>
          <cell r="V7323" t="str">
            <v>15/02/2020</v>
          </cell>
          <cell r="W7323" t="str">
            <v>09:14:11</v>
          </cell>
          <cell r="X7323" t="str">
            <v>15/02/2020</v>
          </cell>
          <cell r="Y7323" t="str">
            <v>08:00:00</v>
          </cell>
          <cell r="Z7323" t="str">
            <v>15/02/2020</v>
          </cell>
          <cell r="AA7323" t="str">
            <v>17:00:00</v>
          </cell>
          <cell r="AB7323" t="str">
            <v>ABA.1_TON_1COMP</v>
          </cell>
          <cell r="AC7323" t="str">
            <v>ABA.VEGETABLE_0-5</v>
          </cell>
          <cell r="AD7323">
            <v>0</v>
          </cell>
          <cell r="AE7323">
            <v>3</v>
          </cell>
          <cell r="AF7323">
            <v>44.63</v>
          </cell>
          <cell r="AG7323">
            <v>44.629974365234375</v>
          </cell>
          <cell r="AH7323" t="str">
            <v>ABA.ADCAD</v>
          </cell>
          <cell r="AI7323" t="str">
            <v>15/02/2020</v>
          </cell>
          <cell r="AJ7323" t="str">
            <v>ABA.APODD</v>
          </cell>
          <cell r="AK7323" t="str">
            <v>18/02/2020</v>
          </cell>
          <cell r="AL7323" t="str">
            <v>GREEN</v>
          </cell>
          <cell r="AM7323">
            <v>44.629974365234375</v>
          </cell>
          <cell r="AN7323">
            <v>44.629974365234375</v>
          </cell>
          <cell r="AO7323">
            <v>44.629974365234375</v>
          </cell>
          <cell r="AP7323" t="str">
            <v>TL</v>
          </cell>
          <cell r="AQ7323">
            <v>44.629974365234375</v>
          </cell>
          <cell r="AR7323">
            <v>44.629974365234375</v>
          </cell>
          <cell r="AS7323">
            <v>44.629974365234375</v>
          </cell>
          <cell r="AT7323">
            <v>44.629974365234375</v>
          </cell>
          <cell r="AU7323">
            <v>44.629974365234375</v>
          </cell>
          <cell r="AV7323">
            <v>44.629974365234375</v>
          </cell>
          <cell r="AW7323">
            <v>44.629974365234375</v>
          </cell>
          <cell r="AX7323">
            <v>44.629974365234375</v>
          </cell>
        </row>
        <row r="7324">
          <cell r="B7324" t="str">
            <v>ABA.SH20200211-0399</v>
          </cell>
          <cell r="C7324">
            <v>44.629974365234375</v>
          </cell>
          <cell r="D7324" t="str">
            <v>EFOOD</v>
          </cell>
          <cell r="E7324" t="str">
            <v>ME LINH</v>
          </cell>
          <cell r="F7324" t="str">
            <v>HA NOI</v>
          </cell>
          <cell r="G7324" t="str">
            <v>HA NOI</v>
          </cell>
          <cell r="H7324" t="str">
            <v>HOANG MAI</v>
          </cell>
          <cell r="I7324" t="str">
            <v>HA NOI</v>
          </cell>
          <cell r="J7324" t="str">
            <v>HA NOI</v>
          </cell>
          <cell r="K7324" t="str">
            <v>ABA.4000239</v>
          </cell>
          <cell r="L7324" t="str">
            <v xml:space="preserve">NGÔ VĂN QUANG </v>
          </cell>
          <cell r="M7324" t="str">
            <v>NULL</v>
          </cell>
          <cell r="N7324" t="str">
            <v>NULL</v>
          </cell>
          <cell r="O7324" t="str">
            <v>ABA.51C-70472</v>
          </cell>
          <cell r="P7324" t="str">
            <v>1.8_TON_1COMP</v>
          </cell>
          <cell r="Q7324" t="str">
            <v>ABA.1_TON_1COMP</v>
          </cell>
          <cell r="R7324" t="str">
            <v>ABA.ABA</v>
          </cell>
          <cell r="S7324" t="str">
            <v>ABA.ABA</v>
          </cell>
          <cell r="T7324" t="str">
            <v>11/02/2020</v>
          </cell>
          <cell r="U7324" t="str">
            <v>08:00:00</v>
          </cell>
          <cell r="V7324" t="str">
            <v>11/02/2020</v>
          </cell>
          <cell r="W7324" t="str">
            <v>09:05:39</v>
          </cell>
          <cell r="X7324" t="str">
            <v>11/02/2020</v>
          </cell>
          <cell r="Y7324" t="str">
            <v>08:00:00</v>
          </cell>
          <cell r="Z7324" t="str">
            <v>11/02/2020</v>
          </cell>
          <cell r="AA7324" t="str">
            <v>17:00:00</v>
          </cell>
          <cell r="AB7324" t="str">
            <v>ABA.1_TON_1COMP</v>
          </cell>
          <cell r="AC7324" t="str">
            <v>ABA.VEGETABLE_0-5</v>
          </cell>
          <cell r="AD7324">
            <v>0</v>
          </cell>
          <cell r="AE7324">
            <v>3</v>
          </cell>
          <cell r="AF7324">
            <v>41.47</v>
          </cell>
          <cell r="AG7324">
            <v>41.469970703125</v>
          </cell>
          <cell r="AH7324" t="str">
            <v>ABA.ADCAD</v>
          </cell>
          <cell r="AI7324" t="str">
            <v>11/02/2020</v>
          </cell>
          <cell r="AJ7324" t="str">
            <v>ABA.APODD</v>
          </cell>
          <cell r="AK7324" t="str">
            <v>11/02/2020</v>
          </cell>
          <cell r="AL7324" t="str">
            <v>RED</v>
          </cell>
          <cell r="AM7324">
            <v>41.469970703125</v>
          </cell>
          <cell r="AN7324">
            <v>41.469970703125</v>
          </cell>
          <cell r="AO7324">
            <v>41.469970703125</v>
          </cell>
          <cell r="AP7324" t="str">
            <v>TL</v>
          </cell>
          <cell r="AQ7324">
            <v>41.469970703125</v>
          </cell>
          <cell r="AR7324">
            <v>41.469970703125</v>
          </cell>
          <cell r="AS7324">
            <v>41.469970703125</v>
          </cell>
          <cell r="AT7324">
            <v>41.469970703125</v>
          </cell>
          <cell r="AU7324">
            <v>41.469970703125</v>
          </cell>
          <cell r="AV7324">
            <v>41.469970703125</v>
          </cell>
          <cell r="AW7324">
            <v>41.469970703125</v>
          </cell>
          <cell r="AX7324">
            <v>41.469970703125</v>
          </cell>
        </row>
        <row r="7325">
          <cell r="B7325" t="str">
            <v>ABA.SH20200211-0398</v>
          </cell>
          <cell r="C7325">
            <v>41.469970703125</v>
          </cell>
          <cell r="D7325" t="str">
            <v>EFOOD</v>
          </cell>
          <cell r="E7325" t="str">
            <v>ME LINH</v>
          </cell>
          <cell r="F7325" t="str">
            <v>HA NOI</v>
          </cell>
          <cell r="G7325" t="str">
            <v>HA NOI</v>
          </cell>
          <cell r="H7325">
            <v>41.469970703125</v>
          </cell>
          <cell r="I7325" t="str">
            <v>HA NOI</v>
          </cell>
          <cell r="J7325">
            <v>41.469970703125</v>
          </cell>
          <cell r="K7325">
            <v>41.469970703125</v>
          </cell>
          <cell r="L7325">
            <v>41.469970703125</v>
          </cell>
          <cell r="M7325" t="str">
            <v>NULL</v>
          </cell>
          <cell r="N7325" t="str">
            <v>NULL</v>
          </cell>
          <cell r="O7325">
            <v>41.469970703125</v>
          </cell>
          <cell r="P7325">
            <v>41.469970703125</v>
          </cell>
          <cell r="Q7325" t="str">
            <v>ABA.1_TON_1COMP</v>
          </cell>
          <cell r="R7325" t="str">
            <v>ABA.ABA</v>
          </cell>
          <cell r="S7325" t="str">
            <v>ABA.ABA</v>
          </cell>
          <cell r="T7325" t="str">
            <v>11/02/2020</v>
          </cell>
          <cell r="U7325" t="str">
            <v>08:00:00</v>
          </cell>
          <cell r="V7325" t="str">
            <v>11/02/2020</v>
          </cell>
          <cell r="W7325" t="str">
            <v>09:00:00</v>
          </cell>
          <cell r="X7325" t="str">
            <v>11/02/2020</v>
          </cell>
          <cell r="Y7325" t="str">
            <v>08:00:00</v>
          </cell>
          <cell r="Z7325" t="str">
            <v>11/02/2020</v>
          </cell>
          <cell r="AA7325" t="str">
            <v>17:00:00</v>
          </cell>
          <cell r="AB7325" t="str">
            <v>ABA.1_TON_1COMP</v>
          </cell>
          <cell r="AC7325" t="str">
            <v>ABA.VEGETABLE_0-5</v>
          </cell>
          <cell r="AD7325">
            <v>0</v>
          </cell>
          <cell r="AE7325">
            <v>1</v>
          </cell>
          <cell r="AF7325">
            <v>0</v>
          </cell>
          <cell r="AG7325">
            <v>0</v>
          </cell>
          <cell r="AH7325">
            <v>0</v>
          </cell>
          <cell r="AI7325">
            <v>0</v>
          </cell>
          <cell r="AJ7325">
            <v>0</v>
          </cell>
          <cell r="AK7325">
            <v>0</v>
          </cell>
          <cell r="AL7325" t="str">
            <v>RED</v>
          </cell>
          <cell r="AM7325">
            <v>0</v>
          </cell>
          <cell r="AN7325">
            <v>0</v>
          </cell>
          <cell r="AO7325">
            <v>0</v>
          </cell>
          <cell r="AP7325" t="str">
            <v>TL</v>
          </cell>
          <cell r="AQ7325">
            <v>0</v>
          </cell>
          <cell r="AR7325">
            <v>0</v>
          </cell>
          <cell r="AS7325">
            <v>0</v>
          </cell>
          <cell r="AT7325">
            <v>0</v>
          </cell>
          <cell r="AU7325">
            <v>0</v>
          </cell>
          <cell r="AV7325">
            <v>0</v>
          </cell>
          <cell r="AW7325">
            <v>0</v>
          </cell>
          <cell r="AX7325">
            <v>0</v>
          </cell>
        </row>
        <row r="7326">
          <cell r="B7326" t="str">
            <v>ABA.SH20200111-0030</v>
          </cell>
          <cell r="C7326" t="str">
            <v>ABA.SH20200111-0031</v>
          </cell>
          <cell r="D7326" t="str">
            <v>EFOOD</v>
          </cell>
          <cell r="E7326" t="str">
            <v>ME LINH</v>
          </cell>
          <cell r="F7326" t="str">
            <v>HA NOI</v>
          </cell>
          <cell r="G7326" t="str">
            <v>HA NOI</v>
          </cell>
          <cell r="H7326" t="str">
            <v>HA BA TRUNG</v>
          </cell>
          <cell r="I7326" t="str">
            <v>HA NOI</v>
          </cell>
          <cell r="J7326" t="str">
            <v>HA NOI</v>
          </cell>
          <cell r="K7326" t="str">
            <v>ABA.VH1907-1385</v>
          </cell>
          <cell r="L7326" t="str">
            <v xml:space="preserve">NGUYỄN VĂN PHI </v>
          </cell>
          <cell r="M7326" t="str">
            <v>NULL</v>
          </cell>
          <cell r="N7326" t="str">
            <v>NULL</v>
          </cell>
          <cell r="O7326" t="str">
            <v>ABA.51C-67951</v>
          </cell>
          <cell r="P7326" t="str">
            <v>1.8_TON_1COMP</v>
          </cell>
          <cell r="Q7326" t="str">
            <v>ABA.1_TON_1COMP</v>
          </cell>
          <cell r="R7326" t="str">
            <v>ABA.ABA</v>
          </cell>
          <cell r="S7326" t="str">
            <v>ABA.ABA</v>
          </cell>
          <cell r="T7326" t="str">
            <v>11/01/2020</v>
          </cell>
          <cell r="U7326" t="str">
            <v>08:00:00</v>
          </cell>
          <cell r="V7326" t="str">
            <v>11/01/2020</v>
          </cell>
          <cell r="W7326" t="str">
            <v>09:06:52</v>
          </cell>
          <cell r="X7326" t="str">
            <v>11/01/2020</v>
          </cell>
          <cell r="Y7326" t="str">
            <v>08:00:00</v>
          </cell>
          <cell r="Z7326" t="str">
            <v>11/01/2020</v>
          </cell>
          <cell r="AA7326" t="str">
            <v>16:00:00</v>
          </cell>
          <cell r="AB7326" t="str">
            <v>ABA.1_TON_1COMP</v>
          </cell>
          <cell r="AC7326" t="str">
            <v>ABA.VEGETABLE_0-5</v>
          </cell>
          <cell r="AD7326">
            <v>0</v>
          </cell>
          <cell r="AE7326">
            <v>4</v>
          </cell>
          <cell r="AF7326">
            <v>46.17</v>
          </cell>
          <cell r="AG7326">
            <v>46.16998291015625</v>
          </cell>
          <cell r="AH7326" t="str">
            <v>ABA.ADCAD</v>
          </cell>
          <cell r="AI7326" t="str">
            <v>11/01/2020</v>
          </cell>
          <cell r="AJ7326" t="str">
            <v>ABA.APODD</v>
          </cell>
          <cell r="AK7326" t="str">
            <v>16/01/2020</v>
          </cell>
          <cell r="AL7326" t="str">
            <v>GREEN</v>
          </cell>
          <cell r="AM7326">
            <v>46.16998291015625</v>
          </cell>
          <cell r="AN7326">
            <v>46.16998291015625</v>
          </cell>
          <cell r="AO7326">
            <v>46.16998291015625</v>
          </cell>
          <cell r="AP7326" t="str">
            <v>TL</v>
          </cell>
          <cell r="AQ7326">
            <v>46.16998291015625</v>
          </cell>
          <cell r="AR7326">
            <v>46.16998291015625</v>
          </cell>
          <cell r="AS7326">
            <v>46.16998291015625</v>
          </cell>
          <cell r="AT7326">
            <v>46.16998291015625</v>
          </cell>
          <cell r="AU7326">
            <v>46.16998291015625</v>
          </cell>
          <cell r="AV7326">
            <v>46.16998291015625</v>
          </cell>
          <cell r="AW7326">
            <v>46.16998291015625</v>
          </cell>
          <cell r="AX7326">
            <v>46.16998291015625</v>
          </cell>
        </row>
        <row r="7327">
          <cell r="B7327" t="str">
            <v>ABA.SH20200117-0167</v>
          </cell>
          <cell r="C7327" t="str">
            <v>ABA.SH20200118-0023</v>
          </cell>
          <cell r="D7327" t="str">
            <v>EFOOD</v>
          </cell>
          <cell r="E7327" t="str">
            <v>ME LINH</v>
          </cell>
          <cell r="F7327" t="str">
            <v>HA NOI</v>
          </cell>
          <cell r="G7327" t="str">
            <v>HA NOI</v>
          </cell>
          <cell r="H7327" t="str">
            <v>HAI BA TRUNG</v>
          </cell>
          <cell r="I7327" t="str">
            <v>HA NOI</v>
          </cell>
          <cell r="J7327" t="str">
            <v>HA NOI</v>
          </cell>
          <cell r="K7327" t="str">
            <v>ABA.VH1810-809</v>
          </cell>
          <cell r="L7327" t="str">
            <v xml:space="preserve">NGUYỄN BÁ TỰ </v>
          </cell>
          <cell r="M7327" t="str">
            <v>NULL</v>
          </cell>
          <cell r="N7327" t="str">
            <v>NULL</v>
          </cell>
          <cell r="O7327" t="str">
            <v>ABA.51D-40917</v>
          </cell>
          <cell r="P7327" t="str">
            <v>1.8_TON_2COMP</v>
          </cell>
          <cell r="Q7327" t="str">
            <v>ABA.1_TON_1COMP</v>
          </cell>
          <cell r="R7327" t="str">
            <v>ABA.ABA</v>
          </cell>
          <cell r="S7327" t="str">
            <v>ABA.ABA</v>
          </cell>
          <cell r="T7327" t="str">
            <v>17/01/2020</v>
          </cell>
          <cell r="U7327" t="str">
            <v>10:00:00</v>
          </cell>
          <cell r="V7327" t="str">
            <v>17/01/2020</v>
          </cell>
          <cell r="W7327" t="str">
            <v>12:13:07</v>
          </cell>
          <cell r="X7327" t="str">
            <v>17/01/2020</v>
          </cell>
          <cell r="Y7327" t="str">
            <v>10:00:00</v>
          </cell>
          <cell r="Z7327" t="str">
            <v>17/01/2020</v>
          </cell>
          <cell r="AA7327" t="str">
            <v>17:00:00</v>
          </cell>
          <cell r="AB7327" t="str">
            <v>ABA.1_TON_1COMP</v>
          </cell>
          <cell r="AC7327" t="str">
            <v>ABA.VEGETABLE_0-5</v>
          </cell>
          <cell r="AD7327">
            <v>0</v>
          </cell>
          <cell r="AE7327">
            <v>5</v>
          </cell>
          <cell r="AF7327">
            <v>50.2</v>
          </cell>
          <cell r="AG7327">
            <v>50.199981689453125</v>
          </cell>
          <cell r="AH7327" t="str">
            <v>ABA.ADCAD</v>
          </cell>
          <cell r="AI7327" t="str">
            <v>30/01/2020</v>
          </cell>
          <cell r="AJ7327" t="str">
            <v>ABA.APODD</v>
          </cell>
          <cell r="AK7327" t="str">
            <v>31/01/2020</v>
          </cell>
          <cell r="AL7327" t="str">
            <v>GREEN</v>
          </cell>
          <cell r="AM7327">
            <v>50.199981689453125</v>
          </cell>
          <cell r="AN7327">
            <v>50.199981689453125</v>
          </cell>
          <cell r="AO7327">
            <v>50.199981689453125</v>
          </cell>
          <cell r="AP7327" t="str">
            <v>TL</v>
          </cell>
          <cell r="AQ7327">
            <v>50.199981689453125</v>
          </cell>
          <cell r="AR7327">
            <v>50.199981689453125</v>
          </cell>
          <cell r="AS7327">
            <v>50.199981689453125</v>
          </cell>
          <cell r="AT7327">
            <v>50.199981689453125</v>
          </cell>
          <cell r="AU7327">
            <v>50.199981689453125</v>
          </cell>
          <cell r="AV7327">
            <v>50.199981689453125</v>
          </cell>
          <cell r="AW7327">
            <v>50.199981689453125</v>
          </cell>
          <cell r="AX7327">
            <v>50.199981689453125</v>
          </cell>
        </row>
        <row r="7328">
          <cell r="B7328" t="str">
            <v>ABA.SH20200116-0071</v>
          </cell>
          <cell r="C7328" t="str">
            <v>ABA.SH20200116-0076</v>
          </cell>
          <cell r="D7328" t="str">
            <v>EFOOD</v>
          </cell>
          <cell r="E7328" t="str">
            <v>ME LINH</v>
          </cell>
          <cell r="F7328" t="str">
            <v>HA NOI</v>
          </cell>
          <cell r="G7328" t="str">
            <v>HA NOI</v>
          </cell>
          <cell r="H7328" t="str">
            <v>HOAN KIEM</v>
          </cell>
          <cell r="I7328" t="str">
            <v>HA NOI</v>
          </cell>
          <cell r="J7328" t="str">
            <v>HA NOI</v>
          </cell>
          <cell r="K7328" t="str">
            <v>ABA.VH1809-800</v>
          </cell>
          <cell r="L7328" t="str">
            <v xml:space="preserve">DƯƠNG VĂN TĨNH </v>
          </cell>
          <cell r="M7328" t="str">
            <v>NULL</v>
          </cell>
          <cell r="N7328" t="str">
            <v>NULL</v>
          </cell>
          <cell r="O7328" t="str">
            <v>ABA.51D-40880</v>
          </cell>
          <cell r="P7328" t="str">
            <v>1.8_TON_2COMP</v>
          </cell>
          <cell r="Q7328" t="str">
            <v>ABA.1_TON_1COMP</v>
          </cell>
          <cell r="R7328" t="str">
            <v>ABA.ABA</v>
          </cell>
          <cell r="S7328" t="str">
            <v>ABA.ABA</v>
          </cell>
          <cell r="T7328" t="str">
            <v>16/01/2020</v>
          </cell>
          <cell r="U7328" t="str">
            <v>08:00:00</v>
          </cell>
          <cell r="V7328" t="str">
            <v>16/01/2020</v>
          </cell>
          <cell r="W7328" t="str">
            <v>09:28:15</v>
          </cell>
          <cell r="X7328" t="str">
            <v>16/01/2020</v>
          </cell>
          <cell r="Y7328" t="str">
            <v>08:00:00</v>
          </cell>
          <cell r="Z7328" t="str">
            <v>16/01/2020</v>
          </cell>
          <cell r="AA7328" t="str">
            <v>18:00:00</v>
          </cell>
          <cell r="AB7328" t="str">
            <v>ABA.1_TON_1COMP</v>
          </cell>
          <cell r="AC7328" t="str">
            <v>ABA.VEGETABLE_0-5</v>
          </cell>
          <cell r="AD7328">
            <v>0</v>
          </cell>
          <cell r="AE7328">
            <v>5</v>
          </cell>
          <cell r="AF7328">
            <v>48.17</v>
          </cell>
          <cell r="AG7328">
            <v>48.16998291015625</v>
          </cell>
          <cell r="AH7328" t="str">
            <v>ABA.ADCAD</v>
          </cell>
          <cell r="AI7328" t="str">
            <v>16/01/2020</v>
          </cell>
          <cell r="AJ7328" t="str">
            <v>ABA.APODD</v>
          </cell>
          <cell r="AK7328" t="str">
            <v>22/01/2020</v>
          </cell>
          <cell r="AL7328" t="str">
            <v>GREEN</v>
          </cell>
          <cell r="AM7328">
            <v>48.16998291015625</v>
          </cell>
          <cell r="AN7328">
            <v>48.16998291015625</v>
          </cell>
          <cell r="AO7328">
            <v>48.16998291015625</v>
          </cell>
          <cell r="AP7328" t="str">
            <v>TL</v>
          </cell>
          <cell r="AQ7328">
            <v>48.16998291015625</v>
          </cell>
          <cell r="AR7328">
            <v>48.16998291015625</v>
          </cell>
          <cell r="AS7328">
            <v>48.16998291015625</v>
          </cell>
          <cell r="AT7328">
            <v>48.16998291015625</v>
          </cell>
          <cell r="AU7328">
            <v>48.16998291015625</v>
          </cell>
          <cell r="AV7328">
            <v>48.16998291015625</v>
          </cell>
          <cell r="AW7328">
            <v>48.16998291015625</v>
          </cell>
          <cell r="AX7328">
            <v>48.16998291015625</v>
          </cell>
        </row>
        <row r="7329">
          <cell r="B7329" t="str">
            <v>ABA.SH20200228-0159</v>
          </cell>
          <cell r="C7329" t="str">
            <v>ABA.SH20200228-0178</v>
          </cell>
          <cell r="D7329" t="str">
            <v>EFOOD</v>
          </cell>
          <cell r="E7329" t="str">
            <v>ME LINH</v>
          </cell>
          <cell r="F7329" t="str">
            <v>HA NOI</v>
          </cell>
          <cell r="G7329" t="str">
            <v>HA NOI</v>
          </cell>
          <cell r="H7329" t="str">
            <v>DAN PHUONG</v>
          </cell>
          <cell r="I7329" t="str">
            <v>HA NOI</v>
          </cell>
          <cell r="J7329" t="str">
            <v>HA NOI</v>
          </cell>
          <cell r="K7329" t="str">
            <v>ABA.VH1810-806</v>
          </cell>
          <cell r="L7329" t="str">
            <v xml:space="preserve">NGÔ VĂN DŨNG </v>
          </cell>
          <cell r="M7329" t="str">
            <v>NULL</v>
          </cell>
          <cell r="N7329" t="str">
            <v>NULL</v>
          </cell>
          <cell r="O7329" t="str">
            <v>ABA.51C-58905</v>
          </cell>
          <cell r="P7329" t="str">
            <v>1.8_TON_1COMP</v>
          </cell>
          <cell r="Q7329" t="str">
            <v>ABA.1_TON_1COMP</v>
          </cell>
          <cell r="R7329" t="str">
            <v>ABA.ABA</v>
          </cell>
          <cell r="S7329" t="str">
            <v>ABA.ABA</v>
          </cell>
          <cell r="T7329" t="str">
            <v>28/02/2020</v>
          </cell>
          <cell r="U7329" t="str">
            <v>08:00:00</v>
          </cell>
          <cell r="V7329" t="str">
            <v>28/02/2020</v>
          </cell>
          <cell r="W7329" t="str">
            <v>09:15:14</v>
          </cell>
          <cell r="X7329" t="str">
            <v>28/02/2020</v>
          </cell>
          <cell r="Y7329" t="str">
            <v>08:00:00</v>
          </cell>
          <cell r="Z7329" t="str">
            <v>28/02/2020</v>
          </cell>
          <cell r="AA7329" t="str">
            <v>17:00:00</v>
          </cell>
          <cell r="AB7329" t="str">
            <v>ABA.1_TON_1COMP</v>
          </cell>
          <cell r="AC7329" t="str">
            <v>ABA.VEGETABLE_0-5</v>
          </cell>
          <cell r="AD7329">
            <v>0</v>
          </cell>
          <cell r="AE7329">
            <v>4</v>
          </cell>
          <cell r="AF7329">
            <v>43</v>
          </cell>
          <cell r="AG7329">
            <v>43</v>
          </cell>
          <cell r="AH7329" t="str">
            <v>ABA.ADCAD</v>
          </cell>
          <cell r="AI7329" t="str">
            <v>28/02/2020</v>
          </cell>
          <cell r="AJ7329">
            <v>43</v>
          </cell>
          <cell r="AK7329">
            <v>43</v>
          </cell>
          <cell r="AL7329" t="str">
            <v>GREEN</v>
          </cell>
          <cell r="AM7329">
            <v>43</v>
          </cell>
          <cell r="AN7329">
            <v>43</v>
          </cell>
          <cell r="AO7329">
            <v>43</v>
          </cell>
          <cell r="AP7329" t="str">
            <v>TL</v>
          </cell>
          <cell r="AQ7329">
            <v>43</v>
          </cell>
          <cell r="AR7329">
            <v>43</v>
          </cell>
          <cell r="AS7329">
            <v>43</v>
          </cell>
          <cell r="AT7329">
            <v>43</v>
          </cell>
          <cell r="AU7329">
            <v>43</v>
          </cell>
          <cell r="AV7329">
            <v>43</v>
          </cell>
          <cell r="AW7329">
            <v>43</v>
          </cell>
          <cell r="AX7329">
            <v>43</v>
          </cell>
        </row>
        <row r="7330">
          <cell r="B7330" t="str">
            <v>ABA.SH20200225-0362</v>
          </cell>
          <cell r="C7330" t="str">
            <v>ABA.SH20200225-0363</v>
          </cell>
          <cell r="D7330" t="str">
            <v>EFOOD</v>
          </cell>
          <cell r="E7330" t="str">
            <v>ME LINH</v>
          </cell>
          <cell r="F7330" t="str">
            <v>HA NOI</v>
          </cell>
          <cell r="G7330" t="str">
            <v>HA NOI</v>
          </cell>
          <cell r="H7330" t="str">
            <v>CAU GIAY</v>
          </cell>
          <cell r="I7330" t="str">
            <v>HA NOI</v>
          </cell>
          <cell r="J7330" t="str">
            <v>HA NOI</v>
          </cell>
          <cell r="K7330" t="str">
            <v>ABA.VH1901-975</v>
          </cell>
          <cell r="L7330" t="str">
            <v xml:space="preserve">NGUYỄN TRỌNG KIÊN </v>
          </cell>
          <cell r="M7330" t="str">
            <v>NULL</v>
          </cell>
          <cell r="N7330" t="str">
            <v>NULL</v>
          </cell>
          <cell r="O7330" t="str">
            <v>ABA.51C-73223</v>
          </cell>
          <cell r="P7330" t="str">
            <v>1_TON_1COMP</v>
          </cell>
          <cell r="Q7330" t="str">
            <v>ABA.1_TON_1COMP</v>
          </cell>
          <cell r="R7330" t="str">
            <v>ABA.ABA</v>
          </cell>
          <cell r="S7330" t="str">
            <v>ABA.ABA</v>
          </cell>
          <cell r="T7330" t="str">
            <v>25/02/2020</v>
          </cell>
          <cell r="U7330" t="str">
            <v>08:00:00</v>
          </cell>
          <cell r="V7330" t="str">
            <v>25/02/2020</v>
          </cell>
          <cell r="W7330" t="str">
            <v>09:02:44</v>
          </cell>
          <cell r="X7330" t="str">
            <v>25/02/2020</v>
          </cell>
          <cell r="Y7330" t="str">
            <v>08:00:00</v>
          </cell>
          <cell r="Z7330" t="str">
            <v>25/02/2020</v>
          </cell>
          <cell r="AA7330" t="str">
            <v>17:00:00</v>
          </cell>
          <cell r="AB7330" t="str">
            <v>ABA.1_TON_1COMP</v>
          </cell>
          <cell r="AC7330" t="str">
            <v>ABA.VEGETABLE_0-5</v>
          </cell>
          <cell r="AD7330">
            <v>0</v>
          </cell>
          <cell r="AE7330">
            <v>2</v>
          </cell>
          <cell r="AF7330">
            <v>30.16</v>
          </cell>
          <cell r="AG7330">
            <v>30.159988403320313</v>
          </cell>
          <cell r="AH7330" t="str">
            <v>ABA.ADCAD</v>
          </cell>
          <cell r="AI7330" t="str">
            <v>25/02/2020</v>
          </cell>
          <cell r="AJ7330">
            <v>30.159988403320313</v>
          </cell>
          <cell r="AK7330">
            <v>30.159988403320313</v>
          </cell>
          <cell r="AL7330" t="str">
            <v>GREEN</v>
          </cell>
          <cell r="AM7330">
            <v>30.159988403320313</v>
          </cell>
          <cell r="AN7330">
            <v>30.159988403320313</v>
          </cell>
          <cell r="AO7330">
            <v>30.159988403320313</v>
          </cell>
          <cell r="AP7330" t="str">
            <v>TL</v>
          </cell>
          <cell r="AQ7330">
            <v>30.159988403320313</v>
          </cell>
          <cell r="AR7330">
            <v>30.159988403320313</v>
          </cell>
          <cell r="AS7330">
            <v>30.159988403320313</v>
          </cell>
          <cell r="AT7330">
            <v>30.159988403320313</v>
          </cell>
          <cell r="AU7330">
            <v>30.159988403320313</v>
          </cell>
          <cell r="AV7330">
            <v>30.159988403320313</v>
          </cell>
          <cell r="AW7330">
            <v>30.159988403320313</v>
          </cell>
          <cell r="AX7330">
            <v>30.159988403320313</v>
          </cell>
        </row>
        <row r="7331">
          <cell r="B7331" t="str">
            <v>ABA.SH20200228-0285</v>
          </cell>
          <cell r="C7331" t="str">
            <v>ABA.SH20200301-0863,ABA.SH20200301-0864</v>
          </cell>
          <cell r="D7331" t="str">
            <v>EFOOD</v>
          </cell>
          <cell r="E7331" t="str">
            <v>ME LINH</v>
          </cell>
          <cell r="F7331" t="str">
            <v>HA NOI</v>
          </cell>
          <cell r="G7331" t="str">
            <v>HA NOI</v>
          </cell>
          <cell r="H7331" t="str">
            <v>CAU GIAY</v>
          </cell>
          <cell r="I7331" t="str">
            <v>HA NOI</v>
          </cell>
          <cell r="J7331" t="str">
            <v>HA NOI</v>
          </cell>
          <cell r="K7331" t="str">
            <v>ABA.VH1804-620</v>
          </cell>
          <cell r="L7331" t="str">
            <v xml:space="preserve">NGUYỄN VĂN CÔNG </v>
          </cell>
          <cell r="M7331" t="str">
            <v>NULL</v>
          </cell>
          <cell r="N7331" t="str">
            <v>NULL</v>
          </cell>
          <cell r="O7331" t="str">
            <v>ABA.51D-40999</v>
          </cell>
          <cell r="P7331" t="str">
            <v>1.8_TON_2COMP</v>
          </cell>
          <cell r="Q7331" t="str">
            <v>ABA.1_TON_1COMP</v>
          </cell>
          <cell r="R7331" t="str">
            <v>ABA.ABA</v>
          </cell>
          <cell r="S7331" t="str">
            <v>ABA.ABA</v>
          </cell>
          <cell r="T7331" t="str">
            <v>28/02/2020</v>
          </cell>
          <cell r="U7331" t="str">
            <v>08:00:00</v>
          </cell>
          <cell r="V7331" t="str">
            <v>28/02/2020</v>
          </cell>
          <cell r="W7331" t="str">
            <v>09:05:07</v>
          </cell>
          <cell r="X7331" t="str">
            <v>28/02/2020</v>
          </cell>
          <cell r="Y7331" t="str">
            <v>08:00:00</v>
          </cell>
          <cell r="Z7331" t="str">
            <v>28/02/2020</v>
          </cell>
          <cell r="AA7331" t="str">
            <v>17:00:00</v>
          </cell>
          <cell r="AB7331" t="str">
            <v>ABA.1_TON_1COMP</v>
          </cell>
          <cell r="AC7331" t="str">
            <v>ABA.VEGETABLE_0-5</v>
          </cell>
          <cell r="AD7331">
            <v>0</v>
          </cell>
          <cell r="AE7331">
            <v>4</v>
          </cell>
          <cell r="AF7331">
            <v>35.28</v>
          </cell>
          <cell r="AG7331">
            <v>35.279998779296875</v>
          </cell>
          <cell r="AH7331" t="str">
            <v>ABA.ADCAD</v>
          </cell>
          <cell r="AI7331" t="str">
            <v>28/02/2020</v>
          </cell>
          <cell r="AJ7331">
            <v>35.279998779296875</v>
          </cell>
          <cell r="AK7331">
            <v>35.279998779296875</v>
          </cell>
          <cell r="AL7331" t="str">
            <v>GREEN</v>
          </cell>
          <cell r="AM7331">
            <v>35.279998779296875</v>
          </cell>
          <cell r="AN7331">
            <v>35.279998779296875</v>
          </cell>
          <cell r="AO7331">
            <v>35.279998779296875</v>
          </cell>
          <cell r="AP7331" t="str">
            <v>TL</v>
          </cell>
          <cell r="AQ7331">
            <v>35.279998779296875</v>
          </cell>
          <cell r="AR7331">
            <v>35.279998779296875</v>
          </cell>
          <cell r="AS7331">
            <v>35.279998779296875</v>
          </cell>
          <cell r="AT7331">
            <v>35.279998779296875</v>
          </cell>
          <cell r="AU7331">
            <v>35.279998779296875</v>
          </cell>
          <cell r="AV7331">
            <v>35.279998779296875</v>
          </cell>
          <cell r="AW7331">
            <v>35.279998779296875</v>
          </cell>
          <cell r="AX7331">
            <v>35.279998779296875</v>
          </cell>
        </row>
        <row r="7332">
          <cell r="B7332" t="str">
            <v>ABA.SH20200109-0019</v>
          </cell>
          <cell r="C7332" t="str">
            <v>ABA.SH20200109-0021</v>
          </cell>
          <cell r="D7332" t="str">
            <v>EFOOD</v>
          </cell>
          <cell r="E7332" t="str">
            <v>ME LINH</v>
          </cell>
          <cell r="F7332" t="str">
            <v>HA NOI</v>
          </cell>
          <cell r="G7332" t="str">
            <v>HA NOI</v>
          </cell>
          <cell r="H7332" t="str">
            <v>NAM TU LIEM</v>
          </cell>
          <cell r="I7332" t="str">
            <v>HA NOI</v>
          </cell>
          <cell r="J7332" t="str">
            <v>HA NOI</v>
          </cell>
          <cell r="K7332" t="str">
            <v>ABA.VH1905-1085</v>
          </cell>
          <cell r="L7332" t="str">
            <v xml:space="preserve">VŨ VĂN QUÂN </v>
          </cell>
          <cell r="M7332" t="str">
            <v>NULL</v>
          </cell>
          <cell r="N7332" t="str">
            <v>NULL</v>
          </cell>
          <cell r="O7332" t="str">
            <v>ABA.51D-41334</v>
          </cell>
          <cell r="P7332" t="str">
            <v>1.8_TON_2COMP</v>
          </cell>
          <cell r="Q7332" t="str">
            <v>ABA.1_TON_1COMP</v>
          </cell>
          <cell r="R7332" t="str">
            <v>ABA.ABA</v>
          </cell>
          <cell r="S7332" t="str">
            <v>ABA.ABA</v>
          </cell>
          <cell r="T7332" t="str">
            <v>07/01/2020</v>
          </cell>
          <cell r="U7332" t="str">
            <v>14:00:00</v>
          </cell>
          <cell r="V7332" t="str">
            <v>07/01/2020</v>
          </cell>
          <cell r="W7332" t="str">
            <v>16:00:00</v>
          </cell>
          <cell r="X7332" t="str">
            <v>07/01/2020</v>
          </cell>
          <cell r="Y7332" t="str">
            <v>14:00:00</v>
          </cell>
          <cell r="Z7332" t="str">
            <v>07/01/2020</v>
          </cell>
          <cell r="AA7332" t="str">
            <v>16:00:00</v>
          </cell>
          <cell r="AB7332" t="str">
            <v>ABA.1_TON_1COMP</v>
          </cell>
          <cell r="AC7332" t="str">
            <v>ABA.VEGETABLE_0-5</v>
          </cell>
          <cell r="AD7332">
            <v>0</v>
          </cell>
          <cell r="AE7332">
            <v>1</v>
          </cell>
          <cell r="AF7332">
            <v>27.5</v>
          </cell>
          <cell r="AG7332">
            <v>27.5</v>
          </cell>
          <cell r="AH7332" t="str">
            <v>ABA.ADCAD</v>
          </cell>
          <cell r="AI7332" t="str">
            <v>09/01/2020</v>
          </cell>
          <cell r="AJ7332" t="str">
            <v>ABA.APODD</v>
          </cell>
          <cell r="AK7332" t="str">
            <v>14/01/2020</v>
          </cell>
          <cell r="AL7332" t="str">
            <v>GREEN</v>
          </cell>
          <cell r="AM7332">
            <v>27.5</v>
          </cell>
          <cell r="AN7332">
            <v>27.5</v>
          </cell>
          <cell r="AO7332">
            <v>27.5</v>
          </cell>
          <cell r="AP7332" t="str">
            <v>TL</v>
          </cell>
          <cell r="AQ7332">
            <v>27.5</v>
          </cell>
          <cell r="AR7332">
            <v>27.5</v>
          </cell>
          <cell r="AS7332">
            <v>27.5</v>
          </cell>
          <cell r="AT7332">
            <v>27.5</v>
          </cell>
          <cell r="AU7332">
            <v>27.5</v>
          </cell>
          <cell r="AV7332">
            <v>27.5</v>
          </cell>
          <cell r="AW7332">
            <v>27.5</v>
          </cell>
          <cell r="AX7332">
            <v>27.5</v>
          </cell>
        </row>
        <row r="7333">
          <cell r="B7333" t="str">
            <v>ABA.SH20200213-0221</v>
          </cell>
          <cell r="C7333" t="str">
            <v>ABA.SH20200217-0334</v>
          </cell>
          <cell r="D7333" t="str">
            <v>EFOOD</v>
          </cell>
          <cell r="E7333" t="str">
            <v>ME LINH</v>
          </cell>
          <cell r="F7333" t="str">
            <v>HA NOI</v>
          </cell>
          <cell r="G7333" t="str">
            <v>HA NOI</v>
          </cell>
          <cell r="H7333" t="str">
            <v>NAM TU LIEM</v>
          </cell>
          <cell r="I7333" t="str">
            <v>HA NOI</v>
          </cell>
          <cell r="J7333" t="str">
            <v>HA NOI</v>
          </cell>
          <cell r="K7333" t="str">
            <v>ABA.4000241</v>
          </cell>
          <cell r="L7333" t="str">
            <v xml:space="preserve">NGUYỄN VĂN NGHĨA </v>
          </cell>
          <cell r="M7333" t="str">
            <v>NULL</v>
          </cell>
          <cell r="N7333" t="str">
            <v>NULL</v>
          </cell>
          <cell r="O7333" t="str">
            <v>ABA.51C-00113</v>
          </cell>
          <cell r="P7333" t="str">
            <v>0.9_TON_1COMP</v>
          </cell>
          <cell r="Q7333" t="str">
            <v>ABA.1_TON_1COMP</v>
          </cell>
          <cell r="R7333" t="str">
            <v>ABA.ABA</v>
          </cell>
          <cell r="S7333" t="str">
            <v>ABA.ABA</v>
          </cell>
          <cell r="T7333" t="str">
            <v>13/02/2020</v>
          </cell>
          <cell r="U7333" t="str">
            <v>09:30:00</v>
          </cell>
          <cell r="V7333" t="str">
            <v>13/02/2020</v>
          </cell>
          <cell r="W7333" t="str">
            <v>12:02:41</v>
          </cell>
          <cell r="X7333" t="str">
            <v>13/02/2020</v>
          </cell>
          <cell r="Y7333" t="str">
            <v>09:30:00</v>
          </cell>
          <cell r="Z7333" t="str">
            <v>13/02/2020</v>
          </cell>
          <cell r="AA7333" t="str">
            <v>17:00:00</v>
          </cell>
          <cell r="AB7333" t="str">
            <v>ABA.1_TON_1COMP</v>
          </cell>
          <cell r="AC7333" t="str">
            <v>ABA.VEGETABLE_0-5</v>
          </cell>
          <cell r="AD7333">
            <v>0</v>
          </cell>
          <cell r="AE7333">
            <v>2</v>
          </cell>
          <cell r="AF7333">
            <v>84.91</v>
          </cell>
          <cell r="AG7333">
            <v>84.90997314453125</v>
          </cell>
          <cell r="AH7333" t="str">
            <v>ABA.ADCAD</v>
          </cell>
          <cell r="AI7333" t="str">
            <v>13/02/2020</v>
          </cell>
          <cell r="AJ7333" t="str">
            <v>ABA.APODD</v>
          </cell>
          <cell r="AK7333" t="str">
            <v>18/02/2020</v>
          </cell>
          <cell r="AL7333" t="str">
            <v>GREEN</v>
          </cell>
          <cell r="AM7333">
            <v>84.90997314453125</v>
          </cell>
          <cell r="AN7333">
            <v>84.90997314453125</v>
          </cell>
          <cell r="AO7333">
            <v>84.90997314453125</v>
          </cell>
          <cell r="AP7333" t="str">
            <v>TL</v>
          </cell>
          <cell r="AQ7333">
            <v>84.90997314453125</v>
          </cell>
          <cell r="AR7333">
            <v>84.90997314453125</v>
          </cell>
          <cell r="AS7333">
            <v>84.90997314453125</v>
          </cell>
          <cell r="AT7333">
            <v>84.90997314453125</v>
          </cell>
          <cell r="AU7333">
            <v>84.90997314453125</v>
          </cell>
          <cell r="AV7333">
            <v>84.90997314453125</v>
          </cell>
          <cell r="AW7333">
            <v>84.90997314453125</v>
          </cell>
          <cell r="AX7333">
            <v>84.90997314453125</v>
          </cell>
        </row>
        <row r="7334">
          <cell r="B7334" t="str">
            <v>ABA.SH20200227-0047</v>
          </cell>
          <cell r="C7334">
            <v>84.90997314453125</v>
          </cell>
          <cell r="D7334" t="str">
            <v>EFOOD</v>
          </cell>
          <cell r="E7334" t="str">
            <v>ME LINH</v>
          </cell>
          <cell r="F7334" t="str">
            <v>HA NOI</v>
          </cell>
          <cell r="G7334" t="str">
            <v>HA NOI</v>
          </cell>
          <cell r="H7334" t="str">
            <v>HAI BA TRUNG</v>
          </cell>
          <cell r="I7334" t="str">
            <v>HA NOI</v>
          </cell>
          <cell r="J7334" t="str">
            <v>HA NOI</v>
          </cell>
          <cell r="K7334" t="str">
            <v>ABA.4000239</v>
          </cell>
          <cell r="L7334" t="str">
            <v xml:space="preserve">NGÔ VĂN QUANG </v>
          </cell>
          <cell r="M7334" t="str">
            <v>NULL</v>
          </cell>
          <cell r="N7334" t="str">
            <v>NULL</v>
          </cell>
          <cell r="O7334" t="str">
            <v>ABA.51C-70472</v>
          </cell>
          <cell r="P7334" t="str">
            <v>1.8_TON_1COMP</v>
          </cell>
          <cell r="Q7334" t="str">
            <v>ABA.1_TON_1COMP</v>
          </cell>
          <cell r="R7334" t="str">
            <v>ABA.ABA</v>
          </cell>
          <cell r="S7334" t="str">
            <v>ABA.ABA</v>
          </cell>
          <cell r="T7334" t="str">
            <v>27/02/2020</v>
          </cell>
          <cell r="U7334" t="str">
            <v>08:00:00</v>
          </cell>
          <cell r="V7334" t="str">
            <v>27/02/2020</v>
          </cell>
          <cell r="W7334" t="str">
            <v>09:02:43</v>
          </cell>
          <cell r="X7334" t="str">
            <v>27/02/2020</v>
          </cell>
          <cell r="Y7334" t="str">
            <v>08:00:00</v>
          </cell>
          <cell r="Z7334" t="str">
            <v>27/02/2020</v>
          </cell>
          <cell r="AA7334" t="str">
            <v>17:00:00</v>
          </cell>
          <cell r="AB7334" t="str">
            <v>ABA.1_TON_1COMP</v>
          </cell>
          <cell r="AC7334" t="str">
            <v>ABA.VEGETABLE_0-5</v>
          </cell>
          <cell r="AD7334">
            <v>0</v>
          </cell>
          <cell r="AE7334">
            <v>4</v>
          </cell>
          <cell r="AF7334">
            <v>38.06</v>
          </cell>
          <cell r="AG7334">
            <v>38.05999755859375</v>
          </cell>
          <cell r="AH7334" t="str">
            <v>ABA.ADCAD</v>
          </cell>
          <cell r="AI7334" t="str">
            <v>27/02/2020</v>
          </cell>
          <cell r="AJ7334">
            <v>38.05999755859375</v>
          </cell>
          <cell r="AK7334">
            <v>38.05999755859375</v>
          </cell>
          <cell r="AL7334" t="str">
            <v>GREEN</v>
          </cell>
          <cell r="AM7334">
            <v>38.05999755859375</v>
          </cell>
          <cell r="AN7334">
            <v>38.05999755859375</v>
          </cell>
          <cell r="AO7334">
            <v>38.05999755859375</v>
          </cell>
          <cell r="AP7334" t="str">
            <v>TL</v>
          </cell>
          <cell r="AQ7334">
            <v>38.05999755859375</v>
          </cell>
          <cell r="AR7334">
            <v>38.05999755859375</v>
          </cell>
          <cell r="AS7334">
            <v>38.05999755859375</v>
          </cell>
          <cell r="AT7334">
            <v>38.05999755859375</v>
          </cell>
          <cell r="AU7334">
            <v>38.05999755859375</v>
          </cell>
          <cell r="AV7334">
            <v>38.05999755859375</v>
          </cell>
          <cell r="AW7334">
            <v>38.05999755859375</v>
          </cell>
          <cell r="AX7334">
            <v>38.05999755859375</v>
          </cell>
        </row>
        <row r="7335">
          <cell r="B7335" t="str">
            <v>ABA.SH20200121-0191</v>
          </cell>
          <cell r="C7335" t="str">
            <v>ABA.SH20200121-0194</v>
          </cell>
          <cell r="D7335" t="str">
            <v>EFOOD</v>
          </cell>
          <cell r="E7335" t="str">
            <v>ME LINH</v>
          </cell>
          <cell r="F7335" t="str">
            <v>HA NOI</v>
          </cell>
          <cell r="G7335" t="str">
            <v>HA NOI</v>
          </cell>
          <cell r="H7335" t="str">
            <v>HOANG MAI</v>
          </cell>
          <cell r="I7335" t="str">
            <v>HA NOI</v>
          </cell>
          <cell r="J7335" t="str">
            <v>HA NOI</v>
          </cell>
          <cell r="K7335" t="str">
            <v>ABA.4000241</v>
          </cell>
          <cell r="L7335" t="str">
            <v xml:space="preserve">NGUYỄN VĂN NGHĨA </v>
          </cell>
          <cell r="M7335" t="str">
            <v>NULL</v>
          </cell>
          <cell r="N7335" t="str">
            <v>NULL</v>
          </cell>
          <cell r="O7335" t="str">
            <v>ABA.51C-00113</v>
          </cell>
          <cell r="P7335" t="str">
            <v>0.9_TON_1COMP</v>
          </cell>
          <cell r="Q7335" t="str">
            <v>ABA.1_TON_1COMP</v>
          </cell>
          <cell r="R7335" t="str">
            <v>ABA.ABA</v>
          </cell>
          <cell r="S7335" t="str">
            <v>ABA.ABA</v>
          </cell>
          <cell r="T7335" t="str">
            <v>21/01/2020</v>
          </cell>
          <cell r="U7335" t="str">
            <v>09:53:22</v>
          </cell>
          <cell r="V7335" t="str">
            <v>21/01/2020</v>
          </cell>
          <cell r="W7335" t="str">
            <v>10:21:11</v>
          </cell>
          <cell r="X7335" t="str">
            <v>21/01/2020</v>
          </cell>
          <cell r="Y7335" t="str">
            <v>10:00:00</v>
          </cell>
          <cell r="Z7335" t="str">
            <v>21/01/2020</v>
          </cell>
          <cell r="AA7335" t="str">
            <v>19:00:00</v>
          </cell>
          <cell r="AB7335" t="str">
            <v>ABA.1_TON_1COMP</v>
          </cell>
          <cell r="AC7335" t="str">
            <v>ABA.VEGETABLE_0-5</v>
          </cell>
          <cell r="AD7335">
            <v>0</v>
          </cell>
          <cell r="AE7335">
            <v>3</v>
          </cell>
          <cell r="AF7335">
            <v>41.07</v>
          </cell>
          <cell r="AG7335">
            <v>41.069976806640625</v>
          </cell>
          <cell r="AH7335" t="str">
            <v>ABA.ADCAD</v>
          </cell>
          <cell r="AI7335" t="str">
            <v>21/01/2020</v>
          </cell>
          <cell r="AJ7335">
            <v>41.069976806640625</v>
          </cell>
          <cell r="AK7335">
            <v>41.069976806640625</v>
          </cell>
          <cell r="AL7335" t="str">
            <v>RED</v>
          </cell>
          <cell r="AM7335">
            <v>41.069976806640625</v>
          </cell>
          <cell r="AN7335">
            <v>41.069976806640625</v>
          </cell>
          <cell r="AO7335">
            <v>41.069976806640625</v>
          </cell>
          <cell r="AP7335" t="str">
            <v>TL</v>
          </cell>
          <cell r="AQ7335">
            <v>41.069976806640625</v>
          </cell>
          <cell r="AR7335">
            <v>41.069976806640625</v>
          </cell>
          <cell r="AS7335">
            <v>41.069976806640625</v>
          </cell>
          <cell r="AT7335">
            <v>41.069976806640625</v>
          </cell>
          <cell r="AU7335">
            <v>41.069976806640625</v>
          </cell>
          <cell r="AV7335">
            <v>41.069976806640625</v>
          </cell>
          <cell r="AW7335">
            <v>41.069976806640625</v>
          </cell>
          <cell r="AX7335">
            <v>41.069976806640625</v>
          </cell>
        </row>
        <row r="7336">
          <cell r="B7336" t="str">
            <v>ABA.SH20200216-0168</v>
          </cell>
          <cell r="C7336" t="str">
            <v>ABA.SH20200216-0170</v>
          </cell>
          <cell r="D7336" t="str">
            <v>EFOOD</v>
          </cell>
          <cell r="E7336" t="str">
            <v>ME LINH</v>
          </cell>
          <cell r="F7336" t="str">
            <v>HA NOI</v>
          </cell>
          <cell r="G7336" t="str">
            <v>HA NOI</v>
          </cell>
          <cell r="H7336" t="str">
            <v>THANH TRI</v>
          </cell>
          <cell r="I7336" t="str">
            <v>HA NOI</v>
          </cell>
          <cell r="J7336" t="str">
            <v>HA NOI</v>
          </cell>
          <cell r="K7336" t="str">
            <v>ABA.4000304</v>
          </cell>
          <cell r="L7336" t="str">
            <v xml:space="preserve">LƯU VĂN MINH </v>
          </cell>
          <cell r="M7336" t="str">
            <v>NULL</v>
          </cell>
          <cell r="N7336" t="str">
            <v>NULL</v>
          </cell>
          <cell r="O7336" t="str">
            <v>ABA.51C-73943</v>
          </cell>
          <cell r="P7336" t="str">
            <v>1.8_TON_1COMP</v>
          </cell>
          <cell r="Q7336" t="str">
            <v>ABA.1_TON_1COMP</v>
          </cell>
          <cell r="R7336" t="str">
            <v>ABA.ABA</v>
          </cell>
          <cell r="S7336" t="str">
            <v>ABA.ABA</v>
          </cell>
          <cell r="T7336" t="str">
            <v>16/02/2020</v>
          </cell>
          <cell r="U7336" t="str">
            <v>08:00:00</v>
          </cell>
          <cell r="V7336" t="str">
            <v>16/02/2020</v>
          </cell>
          <cell r="W7336" t="str">
            <v>09:11:58</v>
          </cell>
          <cell r="X7336" t="str">
            <v>16/02/2020</v>
          </cell>
          <cell r="Y7336" t="str">
            <v>08:00:00</v>
          </cell>
          <cell r="Z7336" t="str">
            <v>16/02/2020</v>
          </cell>
          <cell r="AA7336" t="str">
            <v>17:00:00</v>
          </cell>
          <cell r="AB7336" t="str">
            <v>ABA.1_TON_1COMP</v>
          </cell>
          <cell r="AC7336" t="str">
            <v>ABA.VEGETABLE_0-5</v>
          </cell>
          <cell r="AD7336">
            <v>0</v>
          </cell>
          <cell r="AE7336">
            <v>3</v>
          </cell>
          <cell r="AF7336">
            <v>46.78</v>
          </cell>
          <cell r="AG7336">
            <v>46.779998779296875</v>
          </cell>
          <cell r="AH7336" t="str">
            <v>ABA.ADCAD</v>
          </cell>
          <cell r="AI7336" t="str">
            <v>16/02/2020</v>
          </cell>
          <cell r="AJ7336" t="str">
            <v>ABA.APODD</v>
          </cell>
          <cell r="AK7336" t="str">
            <v>25/02/2020</v>
          </cell>
          <cell r="AL7336" t="str">
            <v>GREEN</v>
          </cell>
          <cell r="AM7336">
            <v>46.779998779296875</v>
          </cell>
          <cell r="AN7336">
            <v>46.779998779296875</v>
          </cell>
          <cell r="AO7336">
            <v>46.779998779296875</v>
          </cell>
          <cell r="AP7336" t="str">
            <v>TL</v>
          </cell>
          <cell r="AQ7336">
            <v>46.779998779296875</v>
          </cell>
          <cell r="AR7336">
            <v>46.779998779296875</v>
          </cell>
          <cell r="AS7336">
            <v>46.779998779296875</v>
          </cell>
          <cell r="AT7336">
            <v>46.779998779296875</v>
          </cell>
          <cell r="AU7336">
            <v>46.779998779296875</v>
          </cell>
          <cell r="AV7336">
            <v>46.779998779296875</v>
          </cell>
          <cell r="AW7336">
            <v>46.779998779296875</v>
          </cell>
          <cell r="AX7336">
            <v>46.779998779296875</v>
          </cell>
        </row>
        <row r="7337">
          <cell r="B7337" t="str">
            <v>ABA.SH20200210-0332</v>
          </cell>
          <cell r="C7337" t="str">
            <v>ABA.SH20200210-0333</v>
          </cell>
          <cell r="D7337" t="str">
            <v>EFOOD</v>
          </cell>
          <cell r="E7337" t="str">
            <v>ME LINH</v>
          </cell>
          <cell r="F7337" t="str">
            <v>HA NOI</v>
          </cell>
          <cell r="G7337" t="str">
            <v>HA NOI</v>
          </cell>
          <cell r="H7337" t="str">
            <v>LONG BIEN</v>
          </cell>
          <cell r="I7337" t="str">
            <v>HA NOI</v>
          </cell>
          <cell r="J7337" t="str">
            <v>HA NOI</v>
          </cell>
          <cell r="K7337" t="str">
            <v>ABA.4000304</v>
          </cell>
          <cell r="L7337" t="str">
            <v xml:space="preserve">LƯU VĂN MINH </v>
          </cell>
          <cell r="M7337" t="str">
            <v>NULL</v>
          </cell>
          <cell r="N7337" t="str">
            <v>NULL</v>
          </cell>
          <cell r="O7337" t="str">
            <v>ABA.51C-73943</v>
          </cell>
          <cell r="P7337" t="str">
            <v>1.8_TON_1COMP</v>
          </cell>
          <cell r="Q7337" t="str">
            <v>ABA.1_TON_1COMP</v>
          </cell>
          <cell r="R7337" t="str">
            <v>ABA.ABA</v>
          </cell>
          <cell r="S7337" t="str">
            <v>ABA.ABA</v>
          </cell>
          <cell r="T7337" t="str">
            <v>08/02/2020</v>
          </cell>
          <cell r="U7337" t="str">
            <v>14:24:00</v>
          </cell>
          <cell r="V7337" t="str">
            <v>08/02/2020</v>
          </cell>
          <cell r="W7337" t="str">
            <v>14:24:00</v>
          </cell>
          <cell r="X7337" t="str">
            <v>08/02/2020</v>
          </cell>
          <cell r="Y7337" t="str">
            <v>08:00:00</v>
          </cell>
          <cell r="Z7337" t="str">
            <v>08/02/2020</v>
          </cell>
          <cell r="AA7337" t="str">
            <v>17:00:00</v>
          </cell>
          <cell r="AB7337" t="str">
            <v>ABA.1_TON_1COMP</v>
          </cell>
          <cell r="AC7337" t="str">
            <v>ABA.VEGETABLE_0-5</v>
          </cell>
          <cell r="AD7337">
            <v>0</v>
          </cell>
          <cell r="AE7337">
            <v>7</v>
          </cell>
          <cell r="AF7337">
            <v>73.430000000000007</v>
          </cell>
          <cell r="AG7337">
            <v>73.42999267578125</v>
          </cell>
          <cell r="AH7337" t="str">
            <v>ABA.ADCAD</v>
          </cell>
          <cell r="AI7337" t="str">
            <v>10/02/2020</v>
          </cell>
          <cell r="AJ7337">
            <v>73.42999267578125</v>
          </cell>
          <cell r="AK7337">
            <v>73.42999267578125</v>
          </cell>
          <cell r="AL7337" t="str">
            <v>GREEN</v>
          </cell>
          <cell r="AM7337">
            <v>73.42999267578125</v>
          </cell>
          <cell r="AN7337">
            <v>73.42999267578125</v>
          </cell>
          <cell r="AO7337">
            <v>73.42999267578125</v>
          </cell>
          <cell r="AP7337" t="str">
            <v>TL</v>
          </cell>
          <cell r="AQ7337">
            <v>73.42999267578125</v>
          </cell>
          <cell r="AR7337">
            <v>73.42999267578125</v>
          </cell>
          <cell r="AS7337">
            <v>73.42999267578125</v>
          </cell>
          <cell r="AT7337">
            <v>73.42999267578125</v>
          </cell>
          <cell r="AU7337">
            <v>73.42999267578125</v>
          </cell>
          <cell r="AV7337">
            <v>73.42999267578125</v>
          </cell>
          <cell r="AW7337">
            <v>73.42999267578125</v>
          </cell>
          <cell r="AX7337">
            <v>73.42999267578125</v>
          </cell>
        </row>
        <row r="7338">
          <cell r="B7338" t="str">
            <v>ABA.SH20200212-0383</v>
          </cell>
          <cell r="C7338" t="str">
            <v>ABA.SH20200213-0462</v>
          </cell>
          <cell r="D7338" t="str">
            <v>EFOOD</v>
          </cell>
          <cell r="E7338" t="str">
            <v>ME LINH</v>
          </cell>
          <cell r="F7338" t="str">
            <v>HA NOI</v>
          </cell>
          <cell r="G7338" t="str">
            <v>HA NOI</v>
          </cell>
          <cell r="H7338" t="str">
            <v>HOANG MAI</v>
          </cell>
          <cell r="I7338" t="str">
            <v>HA NOI</v>
          </cell>
          <cell r="J7338" t="str">
            <v>HA NOI</v>
          </cell>
          <cell r="K7338" t="str">
            <v>ABA.4000239</v>
          </cell>
          <cell r="L7338" t="str">
            <v xml:space="preserve">NGÔ VĂN QUANG </v>
          </cell>
          <cell r="M7338" t="str">
            <v>NULL</v>
          </cell>
          <cell r="N7338" t="str">
            <v>NULL</v>
          </cell>
          <cell r="O7338" t="str">
            <v>ABA.51C-70472</v>
          </cell>
          <cell r="P7338" t="str">
            <v>1.8_TON_1COMP</v>
          </cell>
          <cell r="Q7338" t="str">
            <v>ABA.1_TON_1COMP</v>
          </cell>
          <cell r="R7338" t="str">
            <v>ABA.ABA</v>
          </cell>
          <cell r="S7338" t="str">
            <v>ABA.ABA</v>
          </cell>
          <cell r="T7338" t="str">
            <v>11/02/2020</v>
          </cell>
          <cell r="U7338" t="str">
            <v>08:00:00</v>
          </cell>
          <cell r="V7338" t="str">
            <v>11/02/2020</v>
          </cell>
          <cell r="W7338" t="str">
            <v>09:06:32</v>
          </cell>
          <cell r="X7338" t="str">
            <v>11/02/2020</v>
          </cell>
          <cell r="Y7338" t="str">
            <v>08:00:00</v>
          </cell>
          <cell r="Z7338" t="str">
            <v>11/02/2020</v>
          </cell>
          <cell r="AA7338" t="str">
            <v>17:00:00</v>
          </cell>
          <cell r="AB7338" t="str">
            <v>ABA.1_TON_1COMP</v>
          </cell>
          <cell r="AC7338" t="str">
            <v>ABA.VEGETABLE_0-5</v>
          </cell>
          <cell r="AD7338">
            <v>0</v>
          </cell>
          <cell r="AE7338">
            <v>4</v>
          </cell>
          <cell r="AF7338">
            <v>42.6</v>
          </cell>
          <cell r="AG7338">
            <v>42.5999755859375</v>
          </cell>
          <cell r="AH7338" t="str">
            <v>ABA.ADCAD</v>
          </cell>
          <cell r="AI7338" t="str">
            <v>12/02/2020</v>
          </cell>
          <cell r="AJ7338" t="str">
            <v>ABA.APODD</v>
          </cell>
          <cell r="AK7338" t="str">
            <v>22/02/2020</v>
          </cell>
          <cell r="AL7338" t="str">
            <v>GREEN</v>
          </cell>
          <cell r="AM7338">
            <v>42.5999755859375</v>
          </cell>
          <cell r="AN7338">
            <v>42.5999755859375</v>
          </cell>
          <cell r="AO7338">
            <v>42.5999755859375</v>
          </cell>
          <cell r="AP7338" t="str">
            <v>TL</v>
          </cell>
          <cell r="AQ7338">
            <v>42.5999755859375</v>
          </cell>
          <cell r="AR7338">
            <v>42.5999755859375</v>
          </cell>
          <cell r="AS7338">
            <v>42.5999755859375</v>
          </cell>
          <cell r="AT7338">
            <v>42.5999755859375</v>
          </cell>
          <cell r="AU7338">
            <v>42.5999755859375</v>
          </cell>
          <cell r="AV7338">
            <v>42.5999755859375</v>
          </cell>
          <cell r="AW7338">
            <v>42.5999755859375</v>
          </cell>
          <cell r="AX7338">
            <v>42.5999755859375</v>
          </cell>
        </row>
        <row r="7339">
          <cell r="B7339" t="str">
            <v>ABA.SH20200115-0066</v>
          </cell>
          <cell r="C7339" t="str">
            <v>ABA.SH20200116-0208</v>
          </cell>
          <cell r="D7339" t="str">
            <v>EFOOD</v>
          </cell>
          <cell r="E7339" t="str">
            <v>ME LINH</v>
          </cell>
          <cell r="F7339" t="str">
            <v>HA NOI</v>
          </cell>
          <cell r="G7339" t="str">
            <v>HA NOI</v>
          </cell>
          <cell r="H7339" t="str">
            <v>HOANG MAI</v>
          </cell>
          <cell r="I7339" t="str">
            <v>HA NOI</v>
          </cell>
          <cell r="J7339" t="str">
            <v>HA NOI</v>
          </cell>
          <cell r="K7339" t="str">
            <v>ABA.4000302</v>
          </cell>
          <cell r="L7339" t="str">
            <v xml:space="preserve">DƯƠNG BÁ NGỌC </v>
          </cell>
          <cell r="M7339" t="str">
            <v>NULL</v>
          </cell>
          <cell r="N7339" t="str">
            <v>NULL</v>
          </cell>
          <cell r="O7339" t="str">
            <v>ABA.51C-60023</v>
          </cell>
          <cell r="P7339" t="str">
            <v>1.8_TON_1COMP</v>
          </cell>
          <cell r="Q7339" t="str">
            <v>ABA.1_TON_1COMP</v>
          </cell>
          <cell r="R7339" t="str">
            <v>ABA.ABA</v>
          </cell>
          <cell r="S7339" t="str">
            <v>ABA.ABA</v>
          </cell>
          <cell r="T7339" t="str">
            <v>15/01/2020</v>
          </cell>
          <cell r="U7339" t="str">
            <v>08:00:00</v>
          </cell>
          <cell r="V7339" t="str">
            <v>15/01/2020</v>
          </cell>
          <cell r="W7339" t="str">
            <v>09:11:49</v>
          </cell>
          <cell r="X7339" t="str">
            <v>15/01/2020</v>
          </cell>
          <cell r="Y7339" t="str">
            <v>08:00:00</v>
          </cell>
          <cell r="Z7339" t="str">
            <v>15/01/2020</v>
          </cell>
          <cell r="AA7339" t="str">
            <v>16:00:00</v>
          </cell>
          <cell r="AB7339" t="str">
            <v>ABA.1_TON_1COMP</v>
          </cell>
          <cell r="AC7339" t="str">
            <v>ABA.VEGETABLE_0-5</v>
          </cell>
          <cell r="AD7339">
            <v>0</v>
          </cell>
          <cell r="AE7339">
            <v>4</v>
          </cell>
          <cell r="AF7339">
            <v>44.29</v>
          </cell>
          <cell r="AG7339">
            <v>44.28997802734375</v>
          </cell>
          <cell r="AH7339" t="str">
            <v>ABA.ADCAD</v>
          </cell>
          <cell r="AI7339" t="str">
            <v>15/01/2020</v>
          </cell>
          <cell r="AJ7339" t="str">
            <v>ABA.APODD</v>
          </cell>
          <cell r="AK7339" t="str">
            <v>16/01/2020</v>
          </cell>
          <cell r="AL7339" t="str">
            <v>GREEN</v>
          </cell>
          <cell r="AM7339">
            <v>44.28997802734375</v>
          </cell>
          <cell r="AN7339">
            <v>44.28997802734375</v>
          </cell>
          <cell r="AO7339">
            <v>44.28997802734375</v>
          </cell>
          <cell r="AP7339" t="str">
            <v>TL</v>
          </cell>
          <cell r="AQ7339">
            <v>44.28997802734375</v>
          </cell>
          <cell r="AR7339">
            <v>44.28997802734375</v>
          </cell>
          <cell r="AS7339">
            <v>44.28997802734375</v>
          </cell>
          <cell r="AT7339">
            <v>44.28997802734375</v>
          </cell>
          <cell r="AU7339">
            <v>44.28997802734375</v>
          </cell>
          <cell r="AV7339">
            <v>44.28997802734375</v>
          </cell>
          <cell r="AW7339">
            <v>44.28997802734375</v>
          </cell>
          <cell r="AX7339">
            <v>44.28997802734375</v>
          </cell>
        </row>
        <row r="7340">
          <cell r="B7340" t="str">
            <v>ABA.SH20200227-0048</v>
          </cell>
          <cell r="C7340" t="str">
            <v>ABA.SH20200227-0446</v>
          </cell>
          <cell r="D7340" t="str">
            <v>EFOOD</v>
          </cell>
          <cell r="E7340" t="str">
            <v>ME LINH</v>
          </cell>
          <cell r="F7340" t="str">
            <v>HA NOI</v>
          </cell>
          <cell r="G7340" t="str">
            <v>HA NOI</v>
          </cell>
          <cell r="H7340" t="str">
            <v>THANH XUAN</v>
          </cell>
          <cell r="I7340" t="str">
            <v>HA NOI</v>
          </cell>
          <cell r="J7340" t="str">
            <v>HA NOI</v>
          </cell>
          <cell r="K7340" t="str">
            <v>ABA.VH1904-1076</v>
          </cell>
          <cell r="L7340" t="str">
            <v xml:space="preserve">HÀ MINH TÙNG </v>
          </cell>
          <cell r="M7340" t="str">
            <v>NULL</v>
          </cell>
          <cell r="N7340" t="str">
            <v>NULL</v>
          </cell>
          <cell r="O7340" t="str">
            <v>ABA.51C-74075</v>
          </cell>
          <cell r="P7340" t="str">
            <v>1.8_TON_1COMP</v>
          </cell>
          <cell r="Q7340" t="str">
            <v>ABA.1_TON_1COMP</v>
          </cell>
          <cell r="R7340" t="str">
            <v>ABA.ABA</v>
          </cell>
          <cell r="S7340" t="str">
            <v>ABA.ABA</v>
          </cell>
          <cell r="T7340" t="str">
            <v>27/02/2020</v>
          </cell>
          <cell r="U7340" t="str">
            <v>08:00:00</v>
          </cell>
          <cell r="V7340" t="str">
            <v>27/02/2020</v>
          </cell>
          <cell r="W7340" t="str">
            <v>09:09:57</v>
          </cell>
          <cell r="X7340" t="str">
            <v>27/02/2020</v>
          </cell>
          <cell r="Y7340" t="str">
            <v>08:00:00</v>
          </cell>
          <cell r="Z7340" t="str">
            <v>27/02/2020</v>
          </cell>
          <cell r="AA7340" t="str">
            <v>17:00:00</v>
          </cell>
          <cell r="AB7340" t="str">
            <v>ABA.1_TON_1COMP</v>
          </cell>
          <cell r="AC7340" t="str">
            <v>ABA.VEGETABLE_0-5</v>
          </cell>
          <cell r="AD7340">
            <v>0</v>
          </cell>
          <cell r="AE7340">
            <v>5</v>
          </cell>
          <cell r="AF7340">
            <v>40.65</v>
          </cell>
          <cell r="AG7340">
            <v>40.649993896484375</v>
          </cell>
          <cell r="AH7340" t="str">
            <v>ABA.ADCAD</v>
          </cell>
          <cell r="AI7340" t="str">
            <v>27/02/2020</v>
          </cell>
          <cell r="AJ7340">
            <v>40.649993896484375</v>
          </cell>
          <cell r="AK7340">
            <v>40.649993896484375</v>
          </cell>
          <cell r="AL7340" t="str">
            <v>GREEN</v>
          </cell>
          <cell r="AM7340">
            <v>40.649993896484375</v>
          </cell>
          <cell r="AN7340">
            <v>40.649993896484375</v>
          </cell>
          <cell r="AO7340">
            <v>40.649993896484375</v>
          </cell>
          <cell r="AP7340" t="str">
            <v>TL</v>
          </cell>
          <cell r="AQ7340">
            <v>40.649993896484375</v>
          </cell>
          <cell r="AR7340">
            <v>40.649993896484375</v>
          </cell>
          <cell r="AS7340">
            <v>40.649993896484375</v>
          </cell>
          <cell r="AT7340">
            <v>40.649993896484375</v>
          </cell>
          <cell r="AU7340">
            <v>40.649993896484375</v>
          </cell>
          <cell r="AV7340">
            <v>40.649993896484375</v>
          </cell>
          <cell r="AW7340">
            <v>40.649993896484375</v>
          </cell>
          <cell r="AX7340">
            <v>40.649993896484375</v>
          </cell>
        </row>
        <row r="7341">
          <cell r="B7341" t="str">
            <v>ABA.SH20200116-0074</v>
          </cell>
          <cell r="C7341" t="str">
            <v>ABA.SH20200116-0079</v>
          </cell>
          <cell r="D7341" t="str">
            <v>EFOOD</v>
          </cell>
          <cell r="E7341" t="str">
            <v>ME LINH</v>
          </cell>
          <cell r="F7341" t="str">
            <v>HA NOI</v>
          </cell>
          <cell r="G7341" t="str">
            <v>HA NOI</v>
          </cell>
          <cell r="H7341" t="str">
            <v>NAM TU LIEM</v>
          </cell>
          <cell r="I7341" t="str">
            <v>HA NOI</v>
          </cell>
          <cell r="J7341" t="str">
            <v>HA NOI</v>
          </cell>
          <cell r="K7341" t="str">
            <v>ABA.VH1810-806</v>
          </cell>
          <cell r="L7341" t="str">
            <v xml:space="preserve">NGÔ VĂN DŨNG </v>
          </cell>
          <cell r="M7341" t="str">
            <v>NULL</v>
          </cell>
          <cell r="N7341" t="str">
            <v>NULL</v>
          </cell>
          <cell r="O7341" t="str">
            <v>ABA.51C-58905</v>
          </cell>
          <cell r="P7341" t="str">
            <v>1.8_TON_1COMP</v>
          </cell>
          <cell r="Q7341" t="str">
            <v>ABA.1_TON_1COMP</v>
          </cell>
          <cell r="R7341" t="str">
            <v>ABA.ABA</v>
          </cell>
          <cell r="S7341" t="str">
            <v>ABA.ABA</v>
          </cell>
          <cell r="T7341" t="str">
            <v>16/01/2020</v>
          </cell>
          <cell r="U7341" t="str">
            <v>10:23:29</v>
          </cell>
          <cell r="V7341" t="str">
            <v>16/01/2020</v>
          </cell>
          <cell r="W7341" t="str">
            <v>10:50:10</v>
          </cell>
          <cell r="X7341" t="str">
            <v>16/01/2020</v>
          </cell>
          <cell r="Y7341" t="str">
            <v>08:00:00</v>
          </cell>
          <cell r="Z7341" t="str">
            <v>16/01/2020</v>
          </cell>
          <cell r="AA7341" t="str">
            <v>18:00:00</v>
          </cell>
          <cell r="AB7341" t="str">
            <v>ABA.1_TON_1COMP</v>
          </cell>
          <cell r="AC7341" t="str">
            <v>ABA.VEGETABLE_0-5</v>
          </cell>
          <cell r="AD7341">
            <v>0</v>
          </cell>
          <cell r="AE7341">
            <v>5</v>
          </cell>
          <cell r="AF7341">
            <v>39.450000000000003</v>
          </cell>
          <cell r="AG7341">
            <v>39.449981689453125</v>
          </cell>
          <cell r="AH7341" t="str">
            <v>ABA.ADCAD</v>
          </cell>
          <cell r="AI7341" t="str">
            <v>16/01/2020</v>
          </cell>
          <cell r="AJ7341" t="str">
            <v>ABA.APODD</v>
          </cell>
          <cell r="AK7341" t="str">
            <v>22/01/2020</v>
          </cell>
          <cell r="AL7341" t="str">
            <v>GREEN</v>
          </cell>
          <cell r="AM7341">
            <v>39.449981689453125</v>
          </cell>
          <cell r="AN7341">
            <v>39.449981689453125</v>
          </cell>
          <cell r="AO7341">
            <v>39.449981689453125</v>
          </cell>
          <cell r="AP7341" t="str">
            <v>TL</v>
          </cell>
          <cell r="AQ7341">
            <v>39.449981689453125</v>
          </cell>
          <cell r="AR7341">
            <v>39.449981689453125</v>
          </cell>
          <cell r="AS7341">
            <v>39.449981689453125</v>
          </cell>
          <cell r="AT7341">
            <v>39.449981689453125</v>
          </cell>
          <cell r="AU7341">
            <v>39.449981689453125</v>
          </cell>
          <cell r="AV7341">
            <v>39.449981689453125</v>
          </cell>
          <cell r="AW7341">
            <v>39.449981689453125</v>
          </cell>
          <cell r="AX7341">
            <v>39.449981689453125</v>
          </cell>
        </row>
        <row r="7342">
          <cell r="B7342" t="str">
            <v>ABA.SH20200225-0364</v>
          </cell>
          <cell r="C7342" t="str">
            <v>ABA.SH20200225-0365</v>
          </cell>
          <cell r="D7342" t="str">
            <v>EFOOD</v>
          </cell>
          <cell r="E7342" t="str">
            <v>ME LINH</v>
          </cell>
          <cell r="F7342" t="str">
            <v>HA NOI</v>
          </cell>
          <cell r="G7342" t="str">
            <v>HA NOI</v>
          </cell>
          <cell r="H7342" t="str">
            <v>THANH XUAN</v>
          </cell>
          <cell r="I7342" t="str">
            <v>HA NOI</v>
          </cell>
          <cell r="J7342" t="str">
            <v>HA NOI</v>
          </cell>
          <cell r="K7342" t="str">
            <v>ABA.4000241</v>
          </cell>
          <cell r="L7342" t="str">
            <v xml:space="preserve">NGUYỄN VĂN NGHĨA </v>
          </cell>
          <cell r="M7342" t="str">
            <v>NULL</v>
          </cell>
          <cell r="N7342" t="str">
            <v>NULL</v>
          </cell>
          <cell r="O7342" t="str">
            <v>ABA.51C-00113</v>
          </cell>
          <cell r="P7342" t="str">
            <v>0.9_TON_1COMP</v>
          </cell>
          <cell r="Q7342" t="str">
            <v>ABA.1_TON_1COMP</v>
          </cell>
          <cell r="R7342" t="str">
            <v>ABA.ABA</v>
          </cell>
          <cell r="S7342" t="str">
            <v>ABA.ABA</v>
          </cell>
          <cell r="T7342" t="str">
            <v>25/02/2020</v>
          </cell>
          <cell r="U7342" t="str">
            <v>08:00:00</v>
          </cell>
          <cell r="V7342" t="str">
            <v>25/02/2020</v>
          </cell>
          <cell r="W7342" t="str">
            <v>09:04:16</v>
          </cell>
          <cell r="X7342" t="str">
            <v>25/02/2020</v>
          </cell>
          <cell r="Y7342" t="str">
            <v>08:00:00</v>
          </cell>
          <cell r="Z7342" t="str">
            <v>25/02/2020</v>
          </cell>
          <cell r="AA7342" t="str">
            <v>17:00:00</v>
          </cell>
          <cell r="AB7342" t="str">
            <v>ABA.1_TON_1COMP</v>
          </cell>
          <cell r="AC7342" t="str">
            <v>ABA.VEGETABLE_0-5</v>
          </cell>
          <cell r="AD7342">
            <v>0</v>
          </cell>
          <cell r="AE7342">
            <v>5</v>
          </cell>
          <cell r="AF7342">
            <v>34.15</v>
          </cell>
          <cell r="AG7342">
            <v>34.149993896484375</v>
          </cell>
          <cell r="AH7342" t="str">
            <v>ABA.ADCAD</v>
          </cell>
          <cell r="AI7342" t="str">
            <v>25/02/2020</v>
          </cell>
          <cell r="AJ7342" t="str">
            <v>ABA.APODD</v>
          </cell>
          <cell r="AK7342" t="str">
            <v>28/02/2020</v>
          </cell>
          <cell r="AL7342" t="str">
            <v>GREEN</v>
          </cell>
          <cell r="AM7342">
            <v>34.149993896484375</v>
          </cell>
          <cell r="AN7342">
            <v>34.149993896484375</v>
          </cell>
          <cell r="AO7342">
            <v>34.149993896484375</v>
          </cell>
          <cell r="AP7342" t="str">
            <v>TL</v>
          </cell>
          <cell r="AQ7342">
            <v>34.149993896484375</v>
          </cell>
          <cell r="AR7342">
            <v>34.149993896484375</v>
          </cell>
          <cell r="AS7342">
            <v>34.149993896484375</v>
          </cell>
          <cell r="AT7342">
            <v>34.149993896484375</v>
          </cell>
          <cell r="AU7342">
            <v>34.149993896484375</v>
          </cell>
          <cell r="AV7342">
            <v>34.149993896484375</v>
          </cell>
          <cell r="AW7342">
            <v>34.149993896484375</v>
          </cell>
          <cell r="AX7342">
            <v>34.149993896484375</v>
          </cell>
        </row>
        <row r="7343">
          <cell r="B7343" t="str">
            <v>ABA.SH20200227-0206</v>
          </cell>
          <cell r="C7343" t="str">
            <v>ABA.SH20200227-0207</v>
          </cell>
          <cell r="D7343" t="str">
            <v>EFOOD</v>
          </cell>
          <cell r="E7343" t="str">
            <v>ME LINH</v>
          </cell>
          <cell r="F7343" t="str">
            <v>HA NOI</v>
          </cell>
          <cell r="G7343" t="str">
            <v>HA NOI</v>
          </cell>
          <cell r="H7343" t="str">
            <v>SON TAY</v>
          </cell>
          <cell r="I7343" t="str">
            <v>HA NOI</v>
          </cell>
          <cell r="J7343" t="str">
            <v>HA NOI</v>
          </cell>
          <cell r="K7343" t="str">
            <v>ABA.VH1904-1070</v>
          </cell>
          <cell r="L7343" t="str">
            <v xml:space="preserve">NGUYỄN VĂN THANH </v>
          </cell>
          <cell r="M7343" t="str">
            <v>NULL</v>
          </cell>
          <cell r="N7343" t="str">
            <v>NULL</v>
          </cell>
          <cell r="O7343" t="str">
            <v>ABA.51C-26173</v>
          </cell>
          <cell r="P7343" t="str">
            <v>1_TON_1COMP</v>
          </cell>
          <cell r="Q7343" t="str">
            <v>ABA.1_TON_1COMP</v>
          </cell>
          <cell r="R7343" t="str">
            <v>ABA.ABA</v>
          </cell>
          <cell r="S7343" t="str">
            <v>ABA.ABA</v>
          </cell>
          <cell r="T7343" t="str">
            <v>27/02/2020</v>
          </cell>
          <cell r="U7343" t="str">
            <v>08:00:00</v>
          </cell>
          <cell r="V7343" t="str">
            <v>27/02/2020</v>
          </cell>
          <cell r="W7343" t="str">
            <v>09:46:22</v>
          </cell>
          <cell r="X7343" t="str">
            <v>27/02/2020</v>
          </cell>
          <cell r="Y7343" t="str">
            <v>08:00:00</v>
          </cell>
          <cell r="Z7343" t="str">
            <v>27/02/2020</v>
          </cell>
          <cell r="AA7343" t="str">
            <v>17:00:00</v>
          </cell>
          <cell r="AB7343" t="str">
            <v>ABA.1_TON_1COMP</v>
          </cell>
          <cell r="AC7343" t="str">
            <v>ABA.VEGETABLE_0-5</v>
          </cell>
          <cell r="AD7343">
            <v>0</v>
          </cell>
          <cell r="AE7343">
            <v>4</v>
          </cell>
          <cell r="AF7343">
            <v>93.89</v>
          </cell>
          <cell r="AG7343">
            <v>93.88995361328125</v>
          </cell>
          <cell r="AH7343" t="str">
            <v>ABA.ADCAD</v>
          </cell>
          <cell r="AI7343" t="str">
            <v>27/02/2020</v>
          </cell>
          <cell r="AJ7343">
            <v>93.88995361328125</v>
          </cell>
          <cell r="AK7343">
            <v>93.88995361328125</v>
          </cell>
          <cell r="AL7343" t="str">
            <v>GREEN</v>
          </cell>
          <cell r="AM7343">
            <v>93.88995361328125</v>
          </cell>
          <cell r="AN7343">
            <v>93.88995361328125</v>
          </cell>
          <cell r="AO7343">
            <v>93.88995361328125</v>
          </cell>
          <cell r="AP7343" t="str">
            <v>TL</v>
          </cell>
          <cell r="AQ7343">
            <v>93.88995361328125</v>
          </cell>
          <cell r="AR7343">
            <v>93.88995361328125</v>
          </cell>
          <cell r="AS7343">
            <v>93.88995361328125</v>
          </cell>
          <cell r="AT7343">
            <v>93.88995361328125</v>
          </cell>
          <cell r="AU7343">
            <v>93.88995361328125</v>
          </cell>
          <cell r="AV7343">
            <v>93.88995361328125</v>
          </cell>
          <cell r="AW7343">
            <v>93.88995361328125</v>
          </cell>
          <cell r="AX7343">
            <v>93.88995361328125</v>
          </cell>
        </row>
        <row r="7344">
          <cell r="B7344" t="str">
            <v>ABA.SH20200116-0043</v>
          </cell>
          <cell r="C7344" t="str">
            <v>ABA.SH20200117-0120</v>
          </cell>
          <cell r="D7344" t="str">
            <v>EFOOD</v>
          </cell>
          <cell r="E7344" t="str">
            <v>ME LINH</v>
          </cell>
          <cell r="F7344" t="str">
            <v>HA NOI</v>
          </cell>
          <cell r="G7344" t="str">
            <v>HA NOI</v>
          </cell>
          <cell r="H7344" t="str">
            <v>HA DONG</v>
          </cell>
          <cell r="I7344" t="str">
            <v>HA NOI</v>
          </cell>
          <cell r="J7344" t="str">
            <v>HA NOI</v>
          </cell>
          <cell r="K7344" t="str">
            <v>ABA.VH1811-902</v>
          </cell>
          <cell r="L7344" t="str">
            <v xml:space="preserve">QUÁCH VĂN LÂM </v>
          </cell>
          <cell r="M7344" t="str">
            <v>NULL</v>
          </cell>
          <cell r="N7344" t="str">
            <v>NULL</v>
          </cell>
          <cell r="O7344" t="str">
            <v>ABA.51C-73153</v>
          </cell>
          <cell r="P7344" t="str">
            <v>1_TON_1COMP</v>
          </cell>
          <cell r="Q7344" t="str">
            <v>ABA.1_TON_1COMP</v>
          </cell>
          <cell r="R7344" t="str">
            <v>ABA.ABA</v>
          </cell>
          <cell r="S7344" t="str">
            <v>ABA.ABA</v>
          </cell>
          <cell r="T7344" t="str">
            <v>16/01/2020</v>
          </cell>
          <cell r="U7344" t="str">
            <v>08:00:00</v>
          </cell>
          <cell r="V7344" t="str">
            <v>16/01/2020</v>
          </cell>
          <cell r="W7344" t="str">
            <v>09:08:10</v>
          </cell>
          <cell r="X7344" t="str">
            <v>16/01/2020</v>
          </cell>
          <cell r="Y7344" t="str">
            <v>08:00:00</v>
          </cell>
          <cell r="Z7344" t="str">
            <v>16/01/2020</v>
          </cell>
          <cell r="AA7344" t="str">
            <v>18:00:00</v>
          </cell>
          <cell r="AB7344" t="str">
            <v>ABA.1_TON_1COMP</v>
          </cell>
          <cell r="AC7344" t="str">
            <v>ABA.VEGETABLE_0-5</v>
          </cell>
          <cell r="AD7344">
            <v>0</v>
          </cell>
          <cell r="AE7344">
            <v>2</v>
          </cell>
          <cell r="AF7344">
            <v>41.81</v>
          </cell>
          <cell r="AG7344">
            <v>41.80999755859375</v>
          </cell>
          <cell r="AH7344" t="str">
            <v>ABA.ADCAD</v>
          </cell>
          <cell r="AI7344" t="str">
            <v>17/01/2020</v>
          </cell>
          <cell r="AJ7344">
            <v>41.80999755859375</v>
          </cell>
          <cell r="AK7344">
            <v>41.80999755859375</v>
          </cell>
          <cell r="AL7344" t="str">
            <v>RED</v>
          </cell>
          <cell r="AM7344">
            <v>41.80999755859375</v>
          </cell>
          <cell r="AN7344">
            <v>41.80999755859375</v>
          </cell>
          <cell r="AO7344">
            <v>41.80999755859375</v>
          </cell>
          <cell r="AP7344" t="str">
            <v>TL</v>
          </cell>
          <cell r="AQ7344">
            <v>41.80999755859375</v>
          </cell>
          <cell r="AR7344">
            <v>41.80999755859375</v>
          </cell>
          <cell r="AS7344">
            <v>41.80999755859375</v>
          </cell>
          <cell r="AT7344">
            <v>41.80999755859375</v>
          </cell>
          <cell r="AU7344">
            <v>41.80999755859375</v>
          </cell>
          <cell r="AV7344">
            <v>41.80999755859375</v>
          </cell>
          <cell r="AW7344">
            <v>41.80999755859375</v>
          </cell>
          <cell r="AX7344">
            <v>41.80999755859375</v>
          </cell>
        </row>
        <row r="7345">
          <cell r="B7345" t="str">
            <v>ABA.SH20200229-0130</v>
          </cell>
          <cell r="C7345" t="str">
            <v>ABA.SH20200229-0131</v>
          </cell>
          <cell r="D7345" t="str">
            <v>EFOOD</v>
          </cell>
          <cell r="E7345" t="str">
            <v>ME LINH</v>
          </cell>
          <cell r="F7345" t="str">
            <v>HA NOI</v>
          </cell>
          <cell r="G7345" t="str">
            <v>HA NOI</v>
          </cell>
          <cell r="H7345" t="str">
            <v>DONG DA</v>
          </cell>
          <cell r="I7345" t="str">
            <v>HA NOI</v>
          </cell>
          <cell r="J7345" t="str">
            <v>HA NOI</v>
          </cell>
          <cell r="K7345" t="str">
            <v>ABA.4000244</v>
          </cell>
          <cell r="L7345" t="str">
            <v xml:space="preserve">NGUYỄN VĂN MINH </v>
          </cell>
          <cell r="M7345" t="str">
            <v>NULL</v>
          </cell>
          <cell r="N7345" t="str">
            <v>NULL</v>
          </cell>
          <cell r="O7345" t="str">
            <v>ABA.51C-73287</v>
          </cell>
          <cell r="P7345" t="str">
            <v>1.8_TON_1COMP</v>
          </cell>
          <cell r="Q7345" t="str">
            <v>ABA.1_TON_1COMP</v>
          </cell>
          <cell r="R7345" t="str">
            <v>ABA.ABA</v>
          </cell>
          <cell r="S7345" t="str">
            <v>ABA.ABA</v>
          </cell>
          <cell r="T7345" t="str">
            <v>29/02/2020</v>
          </cell>
          <cell r="U7345" t="str">
            <v>08:00:00</v>
          </cell>
          <cell r="V7345" t="str">
            <v>29/02/2020</v>
          </cell>
          <cell r="W7345" t="str">
            <v>09:07:24</v>
          </cell>
          <cell r="X7345" t="str">
            <v>29/02/2020</v>
          </cell>
          <cell r="Y7345" t="str">
            <v>08:00:00</v>
          </cell>
          <cell r="Z7345" t="str">
            <v>29/02/2020</v>
          </cell>
          <cell r="AA7345" t="str">
            <v>17:00:00</v>
          </cell>
          <cell r="AB7345" t="str">
            <v>ABA.1_TON_1COMP</v>
          </cell>
          <cell r="AC7345" t="str">
            <v>ABA.VEGETABLE_0-5</v>
          </cell>
          <cell r="AD7345">
            <v>0</v>
          </cell>
          <cell r="AE7345">
            <v>3</v>
          </cell>
          <cell r="AF7345">
            <v>34.380000000000003</v>
          </cell>
          <cell r="AG7345">
            <v>34.379974365234375</v>
          </cell>
          <cell r="AH7345" t="str">
            <v>ABA.ADCAD</v>
          </cell>
          <cell r="AI7345" t="str">
            <v>29/02/2020</v>
          </cell>
          <cell r="AJ7345">
            <v>34.379974365234375</v>
          </cell>
          <cell r="AK7345">
            <v>34.379974365234375</v>
          </cell>
          <cell r="AL7345" t="str">
            <v>GREEN</v>
          </cell>
          <cell r="AM7345">
            <v>34.379974365234375</v>
          </cell>
          <cell r="AN7345">
            <v>34.379974365234375</v>
          </cell>
          <cell r="AO7345">
            <v>34.379974365234375</v>
          </cell>
          <cell r="AP7345" t="str">
            <v>TL</v>
          </cell>
          <cell r="AQ7345">
            <v>34.379974365234375</v>
          </cell>
          <cell r="AR7345">
            <v>34.379974365234375</v>
          </cell>
          <cell r="AS7345">
            <v>34.379974365234375</v>
          </cell>
          <cell r="AT7345">
            <v>34.379974365234375</v>
          </cell>
          <cell r="AU7345">
            <v>34.379974365234375</v>
          </cell>
          <cell r="AV7345">
            <v>34.379974365234375</v>
          </cell>
          <cell r="AW7345">
            <v>34.379974365234375</v>
          </cell>
          <cell r="AX7345">
            <v>34.379974365234375</v>
          </cell>
        </row>
        <row r="7346">
          <cell r="B7346" t="str">
            <v>ABA.SH20200206-0271</v>
          </cell>
          <cell r="C7346" t="str">
            <v>ABA.SH20200207-0122</v>
          </cell>
          <cell r="D7346" t="str">
            <v>EFOOD</v>
          </cell>
          <cell r="E7346" t="str">
            <v>ME LINH</v>
          </cell>
          <cell r="F7346" t="str">
            <v>HA NOI</v>
          </cell>
          <cell r="G7346" t="str">
            <v>HA NOI</v>
          </cell>
          <cell r="H7346" t="str">
            <v>HA DONG</v>
          </cell>
          <cell r="I7346" t="str">
            <v>HA NOI</v>
          </cell>
          <cell r="J7346" t="str">
            <v>HA NOI</v>
          </cell>
          <cell r="K7346" t="str">
            <v>ABA.VH1811-902</v>
          </cell>
          <cell r="L7346" t="str">
            <v xml:space="preserve">QUÁCH VĂN LÂM </v>
          </cell>
          <cell r="M7346" t="str">
            <v>NULL</v>
          </cell>
          <cell r="N7346" t="str">
            <v>NULL</v>
          </cell>
          <cell r="O7346" t="str">
            <v>ABA.51C-73153</v>
          </cell>
          <cell r="P7346" t="str">
            <v>1_TON_1COMP</v>
          </cell>
          <cell r="Q7346" t="str">
            <v>ABA.1_TON_1COMP</v>
          </cell>
          <cell r="R7346" t="str">
            <v>ABA.ABA</v>
          </cell>
          <cell r="S7346" t="str">
            <v>ABA.ABA</v>
          </cell>
          <cell r="T7346" t="str">
            <v>06/02/2020</v>
          </cell>
          <cell r="U7346" t="str">
            <v>08:00:00</v>
          </cell>
          <cell r="V7346" t="str">
            <v>06/02/2020</v>
          </cell>
          <cell r="W7346" t="str">
            <v>10:10:04</v>
          </cell>
          <cell r="X7346" t="str">
            <v>06/02/2020</v>
          </cell>
          <cell r="Y7346" t="str">
            <v>08:00:00</v>
          </cell>
          <cell r="Z7346" t="str">
            <v>06/02/2020</v>
          </cell>
          <cell r="AA7346" t="str">
            <v>15:00:00</v>
          </cell>
          <cell r="AB7346" t="str">
            <v>ABA.1_TON_1COMP</v>
          </cell>
          <cell r="AC7346" t="str">
            <v>ABA.VEGETABLE_0-5</v>
          </cell>
          <cell r="AD7346">
            <v>0</v>
          </cell>
          <cell r="AE7346">
            <v>3</v>
          </cell>
          <cell r="AF7346">
            <v>40.15</v>
          </cell>
          <cell r="AG7346">
            <v>40.149993896484375</v>
          </cell>
          <cell r="AH7346" t="str">
            <v>ABA.ADCAD</v>
          </cell>
          <cell r="AI7346" t="str">
            <v>06/02/2020</v>
          </cell>
          <cell r="AJ7346" t="str">
            <v>ABA.APODD</v>
          </cell>
          <cell r="AK7346" t="str">
            <v>06/02/2020</v>
          </cell>
          <cell r="AL7346" t="str">
            <v>GREEN</v>
          </cell>
          <cell r="AM7346">
            <v>40.149993896484375</v>
          </cell>
          <cell r="AN7346">
            <v>40.149993896484375</v>
          </cell>
          <cell r="AO7346">
            <v>40.149993896484375</v>
          </cell>
          <cell r="AP7346" t="str">
            <v>TL</v>
          </cell>
          <cell r="AQ7346">
            <v>40.149993896484375</v>
          </cell>
          <cell r="AR7346">
            <v>40.149993896484375</v>
          </cell>
          <cell r="AS7346">
            <v>40.149993896484375</v>
          </cell>
          <cell r="AT7346">
            <v>40.149993896484375</v>
          </cell>
          <cell r="AU7346">
            <v>40.149993896484375</v>
          </cell>
          <cell r="AV7346">
            <v>40.149993896484375</v>
          </cell>
          <cell r="AW7346">
            <v>40.149993896484375</v>
          </cell>
          <cell r="AX7346">
            <v>40.149993896484375</v>
          </cell>
        </row>
        <row r="7347">
          <cell r="B7347" t="str">
            <v>ABA.SH20200214-0143</v>
          </cell>
          <cell r="C7347" t="str">
            <v>ABA.SH20200214-0151</v>
          </cell>
          <cell r="D7347" t="str">
            <v>EFOOD</v>
          </cell>
          <cell r="E7347" t="str">
            <v>ME LINH</v>
          </cell>
          <cell r="F7347" t="str">
            <v>HA NOI</v>
          </cell>
          <cell r="G7347" t="str">
            <v>HA NOI</v>
          </cell>
          <cell r="H7347" t="str">
            <v>HOANG MAI</v>
          </cell>
          <cell r="I7347" t="str">
            <v>HA NOI</v>
          </cell>
          <cell r="J7347" t="str">
            <v>HA NOI</v>
          </cell>
          <cell r="K7347" t="str">
            <v>ABA.4000304</v>
          </cell>
          <cell r="L7347" t="str">
            <v xml:space="preserve">LƯU VĂN MINH </v>
          </cell>
          <cell r="M7347" t="str">
            <v>NULL</v>
          </cell>
          <cell r="N7347" t="str">
            <v>NULL</v>
          </cell>
          <cell r="O7347" t="str">
            <v>ABA.51C-73943</v>
          </cell>
          <cell r="P7347" t="str">
            <v>1.8_TON_1COMP</v>
          </cell>
          <cell r="Q7347" t="str">
            <v>ABA.1_TON_1COMP</v>
          </cell>
          <cell r="R7347" t="str">
            <v>ABA.ABA</v>
          </cell>
          <cell r="S7347" t="str">
            <v>ABA.ABA</v>
          </cell>
          <cell r="T7347" t="str">
            <v>14/02/2020</v>
          </cell>
          <cell r="U7347" t="str">
            <v>08:00:00</v>
          </cell>
          <cell r="V7347" t="str">
            <v>14/02/2020</v>
          </cell>
          <cell r="W7347" t="str">
            <v>09:08:19</v>
          </cell>
          <cell r="X7347" t="str">
            <v>14/02/2020</v>
          </cell>
          <cell r="Y7347" t="str">
            <v>08:00:00</v>
          </cell>
          <cell r="Z7347" t="str">
            <v>14/02/2020</v>
          </cell>
          <cell r="AA7347" t="str">
            <v>17:00:00</v>
          </cell>
          <cell r="AB7347" t="str">
            <v>ABA.1_TON_1COMP</v>
          </cell>
          <cell r="AC7347" t="str">
            <v>ABA.VEGETABLE_0-5</v>
          </cell>
          <cell r="AD7347">
            <v>0</v>
          </cell>
          <cell r="AE7347">
            <v>3</v>
          </cell>
          <cell r="AF7347">
            <v>45.11</v>
          </cell>
          <cell r="AG7347">
            <v>45.1099853515625</v>
          </cell>
          <cell r="AH7347" t="str">
            <v>ABA.ADCAD</v>
          </cell>
          <cell r="AI7347" t="str">
            <v>14/02/2020</v>
          </cell>
          <cell r="AJ7347" t="str">
            <v>ABA.APODD</v>
          </cell>
          <cell r="AK7347" t="str">
            <v>25/02/2020</v>
          </cell>
          <cell r="AL7347" t="str">
            <v>GREEN</v>
          </cell>
          <cell r="AM7347">
            <v>45.1099853515625</v>
          </cell>
          <cell r="AN7347">
            <v>45.1099853515625</v>
          </cell>
          <cell r="AO7347">
            <v>45.1099853515625</v>
          </cell>
          <cell r="AP7347" t="str">
            <v>TL</v>
          </cell>
          <cell r="AQ7347">
            <v>45.1099853515625</v>
          </cell>
          <cell r="AR7347">
            <v>45.1099853515625</v>
          </cell>
          <cell r="AS7347">
            <v>45.1099853515625</v>
          </cell>
          <cell r="AT7347">
            <v>45.1099853515625</v>
          </cell>
          <cell r="AU7347">
            <v>45.1099853515625</v>
          </cell>
          <cell r="AV7347">
            <v>45.1099853515625</v>
          </cell>
          <cell r="AW7347">
            <v>45.1099853515625</v>
          </cell>
          <cell r="AX7347">
            <v>45.1099853515625</v>
          </cell>
        </row>
        <row r="7348">
          <cell r="B7348" t="str">
            <v>ABA.SH20200212-0323</v>
          </cell>
          <cell r="C7348" t="str">
            <v>ABA.SH20200213-0366,ABA.SH20200301-0666</v>
          </cell>
          <cell r="D7348" t="str">
            <v>EFOOD</v>
          </cell>
          <cell r="E7348" t="str">
            <v>ME LINH</v>
          </cell>
          <cell r="F7348" t="str">
            <v>HA NOI</v>
          </cell>
          <cell r="G7348" t="str">
            <v>HA NOI</v>
          </cell>
          <cell r="H7348" t="str">
            <v>HOANG MAI</v>
          </cell>
          <cell r="I7348" t="str">
            <v>HA NOI</v>
          </cell>
          <cell r="J7348" t="str">
            <v>HA NOI</v>
          </cell>
          <cell r="K7348" t="str">
            <v>ABA.VH1904-1059</v>
          </cell>
          <cell r="L7348" t="str">
            <v xml:space="preserve">DƯƠNG VĂN CHUẨN </v>
          </cell>
          <cell r="M7348" t="str">
            <v>NULL</v>
          </cell>
          <cell r="N7348" t="str">
            <v>NULL</v>
          </cell>
          <cell r="O7348" t="str">
            <v>ABA.51D-40846</v>
          </cell>
          <cell r="P7348" t="str">
            <v>1.8_TON_2COMP</v>
          </cell>
          <cell r="Q7348" t="str">
            <v>ABA.1_TON_1COMP</v>
          </cell>
          <cell r="R7348" t="str">
            <v>ABA.ABA</v>
          </cell>
          <cell r="S7348" t="str">
            <v>ABA.ABA</v>
          </cell>
          <cell r="T7348" t="str">
            <v>12/02/2020</v>
          </cell>
          <cell r="U7348" t="str">
            <v>08:00:00</v>
          </cell>
          <cell r="V7348" t="str">
            <v>12/02/2020</v>
          </cell>
          <cell r="W7348" t="str">
            <v>09:09:18</v>
          </cell>
          <cell r="X7348" t="str">
            <v>12/02/2020</v>
          </cell>
          <cell r="Y7348" t="str">
            <v>08:00:00</v>
          </cell>
          <cell r="Z7348" t="str">
            <v>12/02/2020</v>
          </cell>
          <cell r="AA7348" t="str">
            <v>17:00:00</v>
          </cell>
          <cell r="AB7348" t="str">
            <v>ABA.1_TON_1COMP</v>
          </cell>
          <cell r="AC7348" t="str">
            <v>ABA.VEGETABLE_0-5</v>
          </cell>
          <cell r="AD7348">
            <v>0</v>
          </cell>
          <cell r="AE7348">
            <v>3</v>
          </cell>
          <cell r="AF7348">
            <v>46.57</v>
          </cell>
          <cell r="AG7348">
            <v>46.569976806640625</v>
          </cell>
          <cell r="AH7348" t="str">
            <v>ABA.ADCAD</v>
          </cell>
          <cell r="AI7348" t="str">
            <v>12/02/2020</v>
          </cell>
          <cell r="AJ7348" t="str">
            <v>ABA.APODD</v>
          </cell>
          <cell r="AK7348" t="str">
            <v>12/02/2020</v>
          </cell>
          <cell r="AL7348" t="str">
            <v>GREEN</v>
          </cell>
          <cell r="AM7348">
            <v>46.569976806640625</v>
          </cell>
          <cell r="AN7348">
            <v>46.569976806640625</v>
          </cell>
          <cell r="AO7348">
            <v>46.569976806640625</v>
          </cell>
          <cell r="AP7348" t="str">
            <v>TL</v>
          </cell>
          <cell r="AQ7348">
            <v>46.569976806640625</v>
          </cell>
          <cell r="AR7348">
            <v>46.569976806640625</v>
          </cell>
          <cell r="AS7348">
            <v>46.569976806640625</v>
          </cell>
          <cell r="AT7348">
            <v>46.569976806640625</v>
          </cell>
          <cell r="AU7348">
            <v>46.569976806640625</v>
          </cell>
          <cell r="AV7348">
            <v>46.569976806640625</v>
          </cell>
          <cell r="AW7348">
            <v>46.569976806640625</v>
          </cell>
          <cell r="AX7348">
            <v>46.569976806640625</v>
          </cell>
        </row>
        <row r="7349">
          <cell r="B7349" t="str">
            <v>ABA.SH20200221-0440</v>
          </cell>
          <cell r="C7349" t="str">
            <v>ABA.SH20200221-0441</v>
          </cell>
          <cell r="D7349" t="str">
            <v>EFOOD</v>
          </cell>
          <cell r="E7349" t="str">
            <v>ME LINH</v>
          </cell>
          <cell r="F7349" t="str">
            <v>HA NOI</v>
          </cell>
          <cell r="G7349" t="str">
            <v>HA NOI</v>
          </cell>
          <cell r="H7349" t="str">
            <v>DONG DA</v>
          </cell>
          <cell r="I7349" t="str">
            <v>HA NOI</v>
          </cell>
          <cell r="J7349" t="str">
            <v>HA NOI</v>
          </cell>
          <cell r="K7349" t="str">
            <v>ABA.VH1812-943</v>
          </cell>
          <cell r="L7349" t="str">
            <v xml:space="preserve">NGÔ ĐỨC CÔNG </v>
          </cell>
          <cell r="M7349" t="str">
            <v>NULL</v>
          </cell>
          <cell r="N7349" t="str">
            <v>NULL</v>
          </cell>
          <cell r="O7349" t="str">
            <v>ABA.51C-87288</v>
          </cell>
          <cell r="P7349" t="str">
            <v>1.8_TON_2COMP</v>
          </cell>
          <cell r="Q7349" t="str">
            <v>ABA.1_TON_1COMP</v>
          </cell>
          <cell r="R7349" t="str">
            <v>ABA.ABA</v>
          </cell>
          <cell r="S7349" t="str">
            <v>ABA.ABA</v>
          </cell>
          <cell r="T7349" t="str">
            <v>21/02/2020</v>
          </cell>
          <cell r="U7349" t="str">
            <v>08:00:00</v>
          </cell>
          <cell r="V7349" t="str">
            <v>21/02/2020</v>
          </cell>
          <cell r="W7349" t="str">
            <v>09:03:56</v>
          </cell>
          <cell r="X7349" t="str">
            <v>21/02/2020</v>
          </cell>
          <cell r="Y7349" t="str">
            <v>08:00:00</v>
          </cell>
          <cell r="Z7349" t="str">
            <v>21/02/2020</v>
          </cell>
          <cell r="AA7349" t="str">
            <v>17:00:00</v>
          </cell>
          <cell r="AB7349" t="str">
            <v>ABA.1_TON_1COMP</v>
          </cell>
          <cell r="AC7349" t="str">
            <v>ABA.VEGETABLE_0-5</v>
          </cell>
          <cell r="AD7349">
            <v>0</v>
          </cell>
          <cell r="AE7349">
            <v>2</v>
          </cell>
          <cell r="AF7349">
            <v>31.11</v>
          </cell>
          <cell r="AG7349">
            <v>31.1099853515625</v>
          </cell>
          <cell r="AH7349" t="str">
            <v>ABA.ADCAD</v>
          </cell>
          <cell r="AI7349" t="str">
            <v>21/02/2020</v>
          </cell>
          <cell r="AJ7349" t="str">
            <v>ABA.APODD</v>
          </cell>
          <cell r="AK7349" t="str">
            <v>25/02/2020</v>
          </cell>
          <cell r="AL7349" t="str">
            <v>GREEN</v>
          </cell>
          <cell r="AM7349">
            <v>31.1099853515625</v>
          </cell>
          <cell r="AN7349">
            <v>31.1099853515625</v>
          </cell>
          <cell r="AO7349">
            <v>31.1099853515625</v>
          </cell>
          <cell r="AP7349" t="str">
            <v>TL</v>
          </cell>
          <cell r="AQ7349">
            <v>31.1099853515625</v>
          </cell>
          <cell r="AR7349">
            <v>31.1099853515625</v>
          </cell>
          <cell r="AS7349">
            <v>31.1099853515625</v>
          </cell>
          <cell r="AT7349">
            <v>31.1099853515625</v>
          </cell>
          <cell r="AU7349">
            <v>31.1099853515625</v>
          </cell>
          <cell r="AV7349">
            <v>31.1099853515625</v>
          </cell>
          <cell r="AW7349">
            <v>31.1099853515625</v>
          </cell>
          <cell r="AX7349">
            <v>31.1099853515625</v>
          </cell>
        </row>
        <row r="7350">
          <cell r="B7350" t="str">
            <v>ABA.SH20200114-0204</v>
          </cell>
          <cell r="C7350" t="str">
            <v>ABA.SH20200120-0283</v>
          </cell>
          <cell r="D7350" t="str">
            <v>EFOOD</v>
          </cell>
          <cell r="E7350" t="str">
            <v>DI AN</v>
          </cell>
          <cell r="F7350" t="str">
            <v>BINH DUONG</v>
          </cell>
          <cell r="G7350" t="str">
            <v>BINH DUONG</v>
          </cell>
          <cell r="H7350" t="str">
            <v>10</v>
          </cell>
          <cell r="I7350" t="str">
            <v>HO CHI MINH</v>
          </cell>
          <cell r="J7350" t="str">
            <v>HO CHI MINH</v>
          </cell>
          <cell r="K7350" t="str">
            <v>ABA.8100255</v>
          </cell>
          <cell r="L7350" t="str">
            <v xml:space="preserve">TRẦN VĂN HIỆP </v>
          </cell>
          <cell r="M7350" t="str">
            <v>NULL</v>
          </cell>
          <cell r="N7350" t="str">
            <v>NULL</v>
          </cell>
          <cell r="O7350" t="str">
            <v>ABA.51C-83901</v>
          </cell>
          <cell r="P7350" t="str">
            <v>1.8_TON_2COMP</v>
          </cell>
          <cell r="Q7350" t="str">
            <v>ABA.1_TON_1COMP</v>
          </cell>
          <cell r="R7350" t="str">
            <v>ABA.ABA</v>
          </cell>
          <cell r="S7350" t="str">
            <v>ABA.ABA</v>
          </cell>
          <cell r="T7350" t="str">
            <v>16/01/2020</v>
          </cell>
          <cell r="U7350" t="str">
            <v>17:29:26</v>
          </cell>
          <cell r="V7350" t="str">
            <v>16/01/2020</v>
          </cell>
          <cell r="W7350" t="str">
            <v>17:54:10</v>
          </cell>
          <cell r="X7350" t="str">
            <v>14/01/2020</v>
          </cell>
          <cell r="Y7350" t="str">
            <v>09:00:00</v>
          </cell>
          <cell r="Z7350" t="str">
            <v>14/01/2020</v>
          </cell>
          <cell r="AA7350" t="str">
            <v>13:00:00</v>
          </cell>
          <cell r="AB7350" t="str">
            <v>ABA.1_TON_1COMP</v>
          </cell>
          <cell r="AC7350" t="str">
            <v>ABA.CHILLED_FOOD_0-5</v>
          </cell>
          <cell r="AD7350">
            <v>0</v>
          </cell>
          <cell r="AE7350">
            <v>3</v>
          </cell>
          <cell r="AF7350">
            <v>36.520000000000003</v>
          </cell>
          <cell r="AG7350">
            <v>210000</v>
          </cell>
          <cell r="AH7350" t="str">
            <v>ABA.ADCAD</v>
          </cell>
          <cell r="AI7350" t="str">
            <v>16/01/2020</v>
          </cell>
          <cell r="AJ7350" t="str">
            <v>ABA.APODD</v>
          </cell>
          <cell r="AK7350" t="str">
            <v>16/01/2020</v>
          </cell>
          <cell r="AL7350" t="str">
            <v>GREEN</v>
          </cell>
          <cell r="AM7350" t="str">
            <v>182854</v>
          </cell>
          <cell r="AN7350" t="str">
            <v>182949</v>
          </cell>
          <cell r="AO7350" t="str">
            <v>95</v>
          </cell>
          <cell r="AP7350" t="str">
            <v>TL</v>
          </cell>
          <cell r="AQ7350">
            <v>210000</v>
          </cell>
          <cell r="AR7350">
            <v>210000</v>
          </cell>
          <cell r="AS7350">
            <v>210000</v>
          </cell>
          <cell r="AT7350">
            <v>210000</v>
          </cell>
          <cell r="AU7350">
            <v>210000</v>
          </cell>
          <cell r="AV7350">
            <v>210000</v>
          </cell>
          <cell r="AW7350">
            <v>210000</v>
          </cell>
          <cell r="AX7350">
            <v>210000</v>
          </cell>
        </row>
        <row r="7351">
          <cell r="B7351" t="str">
            <v>ABA.SH20200113-0275</v>
          </cell>
          <cell r="C7351" t="str">
            <v>ABA.SH20200113-0332</v>
          </cell>
          <cell r="D7351" t="str">
            <v>EFOOD</v>
          </cell>
          <cell r="E7351" t="str">
            <v>ME LINH</v>
          </cell>
          <cell r="F7351" t="str">
            <v>HA NOI</v>
          </cell>
          <cell r="G7351" t="str">
            <v>HA NOI</v>
          </cell>
          <cell r="H7351" t="str">
            <v>HA DONG</v>
          </cell>
          <cell r="I7351" t="str">
            <v>HA NOI</v>
          </cell>
          <cell r="J7351" t="str">
            <v>HA NOI</v>
          </cell>
          <cell r="K7351" t="str">
            <v>ABA.VH1808-755</v>
          </cell>
          <cell r="L7351" t="str">
            <v xml:space="preserve">NGUYỄN VĂN DẦN </v>
          </cell>
          <cell r="M7351" t="str">
            <v>NULL</v>
          </cell>
          <cell r="N7351" t="str">
            <v>NULL</v>
          </cell>
          <cell r="O7351" t="str">
            <v>ABA.51C-73428</v>
          </cell>
          <cell r="P7351" t="str">
            <v>1_TON_1COMP</v>
          </cell>
          <cell r="Q7351" t="str">
            <v>ABA.1_TON_1COMP</v>
          </cell>
          <cell r="R7351" t="str">
            <v>ABA.ABA</v>
          </cell>
          <cell r="S7351" t="str">
            <v>ABA.ABA</v>
          </cell>
          <cell r="T7351" t="str">
            <v>13/01/2020</v>
          </cell>
          <cell r="U7351" t="str">
            <v>08:00:00</v>
          </cell>
          <cell r="V7351" t="str">
            <v>13/01/2020</v>
          </cell>
          <cell r="W7351" t="str">
            <v>09:04:55</v>
          </cell>
          <cell r="X7351" t="str">
            <v>13/01/2020</v>
          </cell>
          <cell r="Y7351" t="str">
            <v>08:00:00</v>
          </cell>
          <cell r="Z7351" t="str">
            <v>13/01/2020</v>
          </cell>
          <cell r="AA7351" t="str">
            <v>16:00:00</v>
          </cell>
          <cell r="AB7351" t="str">
            <v>ABA.1_TON_1COMP</v>
          </cell>
          <cell r="AC7351" t="str">
            <v>ABA.VEGETABLE_0-5</v>
          </cell>
          <cell r="AD7351">
            <v>0</v>
          </cell>
          <cell r="AE7351">
            <v>2</v>
          </cell>
          <cell r="AF7351">
            <v>40.81</v>
          </cell>
          <cell r="AG7351">
            <v>40.80999755859375</v>
          </cell>
          <cell r="AH7351" t="str">
            <v>ABA.ADCAD</v>
          </cell>
          <cell r="AI7351" t="str">
            <v>13/01/2020</v>
          </cell>
          <cell r="AJ7351" t="str">
            <v>ABA.APODD</v>
          </cell>
          <cell r="AK7351" t="str">
            <v>15/01/2020</v>
          </cell>
          <cell r="AL7351" t="str">
            <v>GREEN</v>
          </cell>
          <cell r="AM7351">
            <v>40.80999755859375</v>
          </cell>
          <cell r="AN7351">
            <v>40.80999755859375</v>
          </cell>
          <cell r="AO7351">
            <v>40.80999755859375</v>
          </cell>
          <cell r="AP7351" t="str">
            <v>TL</v>
          </cell>
          <cell r="AQ7351">
            <v>40.80999755859375</v>
          </cell>
          <cell r="AR7351">
            <v>40.80999755859375</v>
          </cell>
          <cell r="AS7351">
            <v>40.80999755859375</v>
          </cell>
          <cell r="AT7351">
            <v>40.80999755859375</v>
          </cell>
          <cell r="AU7351">
            <v>40.80999755859375</v>
          </cell>
          <cell r="AV7351">
            <v>40.80999755859375</v>
          </cell>
          <cell r="AW7351">
            <v>40.80999755859375</v>
          </cell>
          <cell r="AX7351">
            <v>40.80999755859375</v>
          </cell>
        </row>
        <row r="7352">
          <cell r="B7352" t="str">
            <v>ABA.SH20200211-0395</v>
          </cell>
          <cell r="C7352" t="str">
            <v>ABA.SH20200212-0354,ABA.SH20200301-0660</v>
          </cell>
          <cell r="D7352" t="str">
            <v>EFOOD</v>
          </cell>
          <cell r="E7352" t="str">
            <v>ME LINH</v>
          </cell>
          <cell r="F7352" t="str">
            <v>HA NOI</v>
          </cell>
          <cell r="G7352" t="str">
            <v>HA NOI</v>
          </cell>
          <cell r="H7352" t="str">
            <v>HOAI DUC</v>
          </cell>
          <cell r="I7352" t="str">
            <v>HA NOI</v>
          </cell>
          <cell r="J7352" t="str">
            <v>HA NOI</v>
          </cell>
          <cell r="K7352" t="str">
            <v>ABA.VH1907-1385</v>
          </cell>
          <cell r="L7352" t="str">
            <v xml:space="preserve">NGUYỄN VĂN PHI </v>
          </cell>
          <cell r="M7352" t="str">
            <v>NULL</v>
          </cell>
          <cell r="N7352" t="str">
            <v>NULL</v>
          </cell>
          <cell r="O7352" t="str">
            <v>ABA.51C-67951</v>
          </cell>
          <cell r="P7352" t="str">
            <v>1.8_TON_1COMP</v>
          </cell>
          <cell r="Q7352" t="str">
            <v>ABA.1_TON_1COMP</v>
          </cell>
          <cell r="R7352" t="str">
            <v>ABA.ABA</v>
          </cell>
          <cell r="S7352" t="str">
            <v>ABA.ABA</v>
          </cell>
          <cell r="T7352" t="str">
            <v>11/02/2020</v>
          </cell>
          <cell r="U7352" t="str">
            <v>14:30:00</v>
          </cell>
          <cell r="V7352" t="str">
            <v>11/02/2020</v>
          </cell>
          <cell r="W7352" t="str">
            <v>16:11:10</v>
          </cell>
          <cell r="X7352" t="str">
            <v>11/02/2020</v>
          </cell>
          <cell r="Y7352" t="str">
            <v>14:30:00</v>
          </cell>
          <cell r="Z7352" t="str">
            <v>11/02/2020</v>
          </cell>
          <cell r="AA7352" t="str">
            <v>18:00:00</v>
          </cell>
          <cell r="AB7352" t="str">
            <v>ABA.1_TON_1COMP</v>
          </cell>
          <cell r="AC7352" t="str">
            <v>ABA.VEGETABLE_0-5</v>
          </cell>
          <cell r="AD7352">
            <v>0</v>
          </cell>
          <cell r="AE7352">
            <v>4</v>
          </cell>
          <cell r="AF7352">
            <v>76.83</v>
          </cell>
          <cell r="AG7352">
            <v>76.8299560546875</v>
          </cell>
          <cell r="AH7352" t="str">
            <v>ABA.ADCAD</v>
          </cell>
          <cell r="AI7352" t="str">
            <v>11/02/2020</v>
          </cell>
          <cell r="AJ7352" t="str">
            <v>ABA.APODD</v>
          </cell>
          <cell r="AK7352" t="str">
            <v>13/02/2020</v>
          </cell>
          <cell r="AL7352" t="str">
            <v>GREEN</v>
          </cell>
          <cell r="AM7352">
            <v>76.8299560546875</v>
          </cell>
          <cell r="AN7352">
            <v>76.8299560546875</v>
          </cell>
          <cell r="AO7352">
            <v>76.8299560546875</v>
          </cell>
          <cell r="AP7352" t="str">
            <v>TL</v>
          </cell>
          <cell r="AQ7352">
            <v>76.8299560546875</v>
          </cell>
          <cell r="AR7352">
            <v>76.8299560546875</v>
          </cell>
          <cell r="AS7352">
            <v>76.8299560546875</v>
          </cell>
          <cell r="AT7352">
            <v>76.8299560546875</v>
          </cell>
          <cell r="AU7352">
            <v>76.8299560546875</v>
          </cell>
          <cell r="AV7352">
            <v>76.8299560546875</v>
          </cell>
          <cell r="AW7352">
            <v>76.8299560546875</v>
          </cell>
          <cell r="AX7352">
            <v>76.8299560546875</v>
          </cell>
        </row>
        <row r="7353">
          <cell r="B7353" t="str">
            <v>ABA.SH20200211-0404</v>
          </cell>
          <cell r="C7353" t="str">
            <v>ABA.SH20200213-0365</v>
          </cell>
          <cell r="D7353" t="str">
            <v>EFOOD</v>
          </cell>
          <cell r="E7353" t="str">
            <v>ME LINH</v>
          </cell>
          <cell r="F7353" t="str">
            <v>HA NOI</v>
          </cell>
          <cell r="G7353" t="str">
            <v>HA NOI</v>
          </cell>
          <cell r="H7353" t="str">
            <v>HA DONG</v>
          </cell>
          <cell r="I7353" t="str">
            <v>HA NOI</v>
          </cell>
          <cell r="J7353" t="str">
            <v>HA NOI</v>
          </cell>
          <cell r="K7353" t="str">
            <v>ABA.VH1808-755</v>
          </cell>
          <cell r="L7353" t="str">
            <v xml:space="preserve">NGUYỄN VĂN DẦN </v>
          </cell>
          <cell r="M7353" t="str">
            <v>NULL</v>
          </cell>
          <cell r="N7353" t="str">
            <v>NULL</v>
          </cell>
          <cell r="O7353" t="str">
            <v>ABA.51C-73428</v>
          </cell>
          <cell r="P7353" t="str">
            <v>1_TON_1COMP</v>
          </cell>
          <cell r="Q7353" t="str">
            <v>ABA.1_TON_1COMP</v>
          </cell>
          <cell r="R7353" t="str">
            <v>ABA.ABA</v>
          </cell>
          <cell r="S7353" t="str">
            <v>ABA.ABA</v>
          </cell>
          <cell r="T7353" t="str">
            <v>10/02/2020</v>
          </cell>
          <cell r="U7353" t="str">
            <v>08:00:00</v>
          </cell>
          <cell r="V7353" t="str">
            <v>10/02/2020</v>
          </cell>
          <cell r="W7353" t="str">
            <v>09:13:47</v>
          </cell>
          <cell r="X7353" t="str">
            <v>10/02/2020</v>
          </cell>
          <cell r="Y7353" t="str">
            <v>08:00:00</v>
          </cell>
          <cell r="Z7353" t="str">
            <v>10/02/2020</v>
          </cell>
          <cell r="AA7353" t="str">
            <v>17:00:00</v>
          </cell>
          <cell r="AB7353" t="str">
            <v>ABA.1_TON_1COMP</v>
          </cell>
          <cell r="AC7353" t="str">
            <v>ABA.VEGETABLE_0-5</v>
          </cell>
          <cell r="AD7353">
            <v>0</v>
          </cell>
          <cell r="AE7353">
            <v>3</v>
          </cell>
          <cell r="AF7353">
            <v>53.91</v>
          </cell>
          <cell r="AG7353">
            <v>53.90997314453125</v>
          </cell>
          <cell r="AH7353" t="str">
            <v>ABA.ADCAD</v>
          </cell>
          <cell r="AI7353" t="str">
            <v>11/02/2020</v>
          </cell>
          <cell r="AJ7353" t="str">
            <v>ABA.APODD</v>
          </cell>
          <cell r="AK7353" t="str">
            <v>13/02/2020</v>
          </cell>
          <cell r="AL7353" t="str">
            <v>GREEN</v>
          </cell>
          <cell r="AM7353">
            <v>53.90997314453125</v>
          </cell>
          <cell r="AN7353">
            <v>53.90997314453125</v>
          </cell>
          <cell r="AO7353">
            <v>53.90997314453125</v>
          </cell>
          <cell r="AP7353" t="str">
            <v>TL</v>
          </cell>
          <cell r="AQ7353">
            <v>53.90997314453125</v>
          </cell>
          <cell r="AR7353">
            <v>53.90997314453125</v>
          </cell>
          <cell r="AS7353">
            <v>53.90997314453125</v>
          </cell>
          <cell r="AT7353">
            <v>53.90997314453125</v>
          </cell>
          <cell r="AU7353">
            <v>53.90997314453125</v>
          </cell>
          <cell r="AV7353">
            <v>53.90997314453125</v>
          </cell>
          <cell r="AW7353">
            <v>53.90997314453125</v>
          </cell>
          <cell r="AX7353">
            <v>53.90997314453125</v>
          </cell>
        </row>
        <row r="7354">
          <cell r="B7354" t="str">
            <v>ABA.SH20200122-0022</v>
          </cell>
          <cell r="C7354" t="str">
            <v>ABA.SH20200122-0023</v>
          </cell>
          <cell r="D7354" t="str">
            <v>EFOOD</v>
          </cell>
          <cell r="E7354" t="str">
            <v>ME LINH</v>
          </cell>
          <cell r="F7354" t="str">
            <v>HA NOI</v>
          </cell>
          <cell r="G7354" t="str">
            <v>HA NOI</v>
          </cell>
          <cell r="H7354" t="str">
            <v>THANH TRI</v>
          </cell>
          <cell r="I7354" t="str">
            <v>HA NOI</v>
          </cell>
          <cell r="J7354" t="str">
            <v>HA NOI</v>
          </cell>
          <cell r="K7354" t="str">
            <v>ABA.VH1901-975</v>
          </cell>
          <cell r="L7354" t="str">
            <v xml:space="preserve">NGUYỄN TRỌNG KIÊN </v>
          </cell>
          <cell r="M7354" t="str">
            <v>NULL</v>
          </cell>
          <cell r="N7354" t="str">
            <v>NULL</v>
          </cell>
          <cell r="O7354" t="str">
            <v>ABA.51D-34419</v>
          </cell>
          <cell r="P7354" t="str">
            <v>1.99_TON_1COMP</v>
          </cell>
          <cell r="Q7354" t="str">
            <v>ABA.1_TON_1COMP</v>
          </cell>
          <cell r="R7354" t="str">
            <v>ABA.ABA</v>
          </cell>
          <cell r="S7354" t="str">
            <v>ABA.ABA</v>
          </cell>
          <cell r="T7354" t="str">
            <v>22/01/2020</v>
          </cell>
          <cell r="U7354" t="str">
            <v>08:00:00</v>
          </cell>
          <cell r="V7354" t="str">
            <v>22/01/2020</v>
          </cell>
          <cell r="W7354" t="str">
            <v>09:12:33</v>
          </cell>
          <cell r="X7354" t="str">
            <v>22/01/2020</v>
          </cell>
          <cell r="Y7354" t="str">
            <v>08:00:00</v>
          </cell>
          <cell r="Z7354" t="str">
            <v>22/01/2020</v>
          </cell>
          <cell r="AA7354" t="str">
            <v>18:00:00</v>
          </cell>
          <cell r="AB7354" t="str">
            <v>ABA.1_TON_1COMP</v>
          </cell>
          <cell r="AC7354" t="str">
            <v>ABA.VEGETABLE_0-5</v>
          </cell>
          <cell r="AD7354">
            <v>0</v>
          </cell>
          <cell r="AE7354">
            <v>5</v>
          </cell>
          <cell r="AF7354">
            <v>53.7</v>
          </cell>
          <cell r="AG7354">
            <v>53.699981689453125</v>
          </cell>
          <cell r="AH7354" t="str">
            <v>ABA.ADCAD</v>
          </cell>
          <cell r="AI7354" t="str">
            <v>22/01/2020</v>
          </cell>
          <cell r="AJ7354" t="str">
            <v>ABA.APODD</v>
          </cell>
          <cell r="AK7354" t="str">
            <v>03/02/2020</v>
          </cell>
          <cell r="AL7354" t="str">
            <v>GREEN</v>
          </cell>
          <cell r="AM7354">
            <v>53.699981689453125</v>
          </cell>
          <cell r="AN7354">
            <v>53.699981689453125</v>
          </cell>
          <cell r="AO7354">
            <v>53.699981689453125</v>
          </cell>
          <cell r="AP7354" t="str">
            <v>TL</v>
          </cell>
          <cell r="AQ7354">
            <v>53.699981689453125</v>
          </cell>
          <cell r="AR7354">
            <v>53.699981689453125</v>
          </cell>
          <cell r="AS7354">
            <v>53.699981689453125</v>
          </cell>
          <cell r="AT7354">
            <v>53.699981689453125</v>
          </cell>
          <cell r="AU7354">
            <v>53.699981689453125</v>
          </cell>
          <cell r="AV7354">
            <v>53.699981689453125</v>
          </cell>
          <cell r="AW7354">
            <v>53.699981689453125</v>
          </cell>
          <cell r="AX7354">
            <v>53.699981689453125</v>
          </cell>
        </row>
        <row r="7355">
          <cell r="B7355" t="str">
            <v>ABA.SH20200228-0160</v>
          </cell>
          <cell r="C7355" t="str">
            <v>ABA.SH20200301-0927</v>
          </cell>
          <cell r="D7355" t="str">
            <v>EFOOD</v>
          </cell>
          <cell r="E7355" t="str">
            <v>ME LINH</v>
          </cell>
          <cell r="F7355" t="str">
            <v>HA NOI</v>
          </cell>
          <cell r="G7355" t="str">
            <v>HA NOI</v>
          </cell>
          <cell r="H7355" t="str">
            <v>BA DINH</v>
          </cell>
          <cell r="I7355" t="str">
            <v>HA NOI</v>
          </cell>
          <cell r="J7355" t="str">
            <v>HA NOI</v>
          </cell>
          <cell r="K7355" t="str">
            <v>ABA.VH1811-902</v>
          </cell>
          <cell r="L7355" t="str">
            <v xml:space="preserve">QUÁCH VĂN LÂM </v>
          </cell>
          <cell r="M7355" t="str">
            <v>NULL</v>
          </cell>
          <cell r="N7355" t="str">
            <v>NULL</v>
          </cell>
          <cell r="O7355" t="str">
            <v>ABA.51C-73153</v>
          </cell>
          <cell r="P7355" t="str">
            <v>1_TON_1COMP</v>
          </cell>
          <cell r="Q7355" t="str">
            <v>ABA.1_TON_1COMP</v>
          </cell>
          <cell r="R7355" t="str">
            <v>ABA.ABA</v>
          </cell>
          <cell r="S7355" t="str">
            <v>ABA.ABA</v>
          </cell>
          <cell r="T7355" t="str">
            <v>28/02/2020</v>
          </cell>
          <cell r="U7355" t="str">
            <v>08:00:00</v>
          </cell>
          <cell r="V7355" t="str">
            <v>28/02/2020</v>
          </cell>
          <cell r="W7355" t="str">
            <v>09:07:57</v>
          </cell>
          <cell r="X7355" t="str">
            <v>28/02/2020</v>
          </cell>
          <cell r="Y7355" t="str">
            <v>08:00:00</v>
          </cell>
          <cell r="Z7355" t="str">
            <v>28/02/2020</v>
          </cell>
          <cell r="AA7355" t="str">
            <v>17:00:00</v>
          </cell>
          <cell r="AB7355" t="str">
            <v>ABA.1_TON_1COMP</v>
          </cell>
          <cell r="AC7355" t="str">
            <v>ABA.VEGETABLE_0-5</v>
          </cell>
          <cell r="AD7355">
            <v>0</v>
          </cell>
          <cell r="AE7355">
            <v>5</v>
          </cell>
          <cell r="AF7355">
            <v>34.630000000000003</v>
          </cell>
          <cell r="AG7355">
            <v>34.629974365234375</v>
          </cell>
          <cell r="AH7355" t="str">
            <v>ABA.ADCAD</v>
          </cell>
          <cell r="AI7355" t="str">
            <v>28/02/2020</v>
          </cell>
          <cell r="AJ7355">
            <v>34.629974365234375</v>
          </cell>
          <cell r="AK7355">
            <v>34.629974365234375</v>
          </cell>
          <cell r="AL7355" t="str">
            <v>GREEN</v>
          </cell>
          <cell r="AM7355">
            <v>34.629974365234375</v>
          </cell>
          <cell r="AN7355">
            <v>34.629974365234375</v>
          </cell>
          <cell r="AO7355">
            <v>34.629974365234375</v>
          </cell>
          <cell r="AP7355" t="str">
            <v>TL</v>
          </cell>
          <cell r="AQ7355">
            <v>34.629974365234375</v>
          </cell>
          <cell r="AR7355">
            <v>34.629974365234375</v>
          </cell>
          <cell r="AS7355">
            <v>34.629974365234375</v>
          </cell>
          <cell r="AT7355">
            <v>34.629974365234375</v>
          </cell>
          <cell r="AU7355">
            <v>34.629974365234375</v>
          </cell>
          <cell r="AV7355">
            <v>34.629974365234375</v>
          </cell>
          <cell r="AW7355">
            <v>34.629974365234375</v>
          </cell>
          <cell r="AX7355">
            <v>34.629974365234375</v>
          </cell>
        </row>
        <row r="7356">
          <cell r="B7356" t="str">
            <v>ABA.SH20200117-0024</v>
          </cell>
          <cell r="C7356" t="str">
            <v>ABA.SH20200120-0316</v>
          </cell>
          <cell r="D7356" t="str">
            <v>EFOOD</v>
          </cell>
          <cell r="E7356" t="str">
            <v>DI AN</v>
          </cell>
          <cell r="F7356" t="str">
            <v>BINH DUONG</v>
          </cell>
          <cell r="G7356" t="str">
            <v>BINH DUONG</v>
          </cell>
          <cell r="H7356" t="str">
            <v>7</v>
          </cell>
          <cell r="I7356" t="str">
            <v>HO CHI MINH</v>
          </cell>
          <cell r="J7356" t="str">
            <v>HO CHI MINH</v>
          </cell>
          <cell r="K7356" t="str">
            <v>ABA.8100203</v>
          </cell>
          <cell r="L7356" t="str">
            <v xml:space="preserve">VÕ QUÝ </v>
          </cell>
          <cell r="M7356" t="str">
            <v>NULL</v>
          </cell>
          <cell r="N7356" t="str">
            <v>NULL</v>
          </cell>
          <cell r="O7356" t="str">
            <v>ABA.51C-84701</v>
          </cell>
          <cell r="P7356" t="str">
            <v>1.8_TON_1COMP</v>
          </cell>
          <cell r="Q7356" t="str">
            <v>ABA.1_TON_1COMP</v>
          </cell>
          <cell r="R7356" t="str">
            <v>ABA.ABA</v>
          </cell>
          <cell r="S7356" t="str">
            <v>ABA.ABA</v>
          </cell>
          <cell r="T7356" t="str">
            <v>17/01/2020</v>
          </cell>
          <cell r="U7356" t="str">
            <v>11:07:11</v>
          </cell>
          <cell r="V7356" t="str">
            <v>17/01/2020</v>
          </cell>
          <cell r="W7356" t="str">
            <v>11:31:00</v>
          </cell>
          <cell r="X7356" t="str">
            <v>16/01/2020</v>
          </cell>
          <cell r="Y7356" t="str">
            <v>08:00:00</v>
          </cell>
          <cell r="Z7356" t="str">
            <v>16/01/2020</v>
          </cell>
          <cell r="AA7356" t="str">
            <v>16:00:00</v>
          </cell>
          <cell r="AB7356" t="str">
            <v>ABA.1_TON_1COMP</v>
          </cell>
          <cell r="AC7356" t="str">
            <v>ABA.IMPORTED_FRUIT_0-5</v>
          </cell>
          <cell r="AD7356">
            <v>0</v>
          </cell>
          <cell r="AE7356">
            <v>2</v>
          </cell>
          <cell r="AF7356">
            <v>35.159999999999997</v>
          </cell>
          <cell r="AG7356">
            <v>205000</v>
          </cell>
          <cell r="AH7356" t="str">
            <v>ABA.ADCAD</v>
          </cell>
          <cell r="AI7356" t="str">
            <v>17/01/2020</v>
          </cell>
          <cell r="AJ7356" t="str">
            <v>ABA.APODD</v>
          </cell>
          <cell r="AK7356" t="str">
            <v>20/01/2020</v>
          </cell>
          <cell r="AL7356" t="str">
            <v>GREEN</v>
          </cell>
          <cell r="AM7356" t="str">
            <v>90560</v>
          </cell>
          <cell r="AN7356" t="str">
            <v>90710</v>
          </cell>
          <cell r="AO7356" t="str">
            <v>150</v>
          </cell>
          <cell r="AP7356" t="str">
            <v>TL</v>
          </cell>
          <cell r="AQ7356">
            <v>205000</v>
          </cell>
          <cell r="AR7356">
            <v>205000</v>
          </cell>
          <cell r="AS7356">
            <v>205000</v>
          </cell>
          <cell r="AT7356">
            <v>205000</v>
          </cell>
          <cell r="AU7356">
            <v>205000</v>
          </cell>
          <cell r="AV7356">
            <v>205000</v>
          </cell>
          <cell r="AW7356">
            <v>205000</v>
          </cell>
          <cell r="AX7356">
            <v>205000</v>
          </cell>
        </row>
        <row r="7357">
          <cell r="B7357" t="str">
            <v>ABA.SH20200117-0165</v>
          </cell>
          <cell r="C7357" t="str">
            <v>ABA.SH20200117-0179</v>
          </cell>
          <cell r="D7357" t="str">
            <v>EFOOD</v>
          </cell>
          <cell r="E7357" t="str">
            <v>ME LINH</v>
          </cell>
          <cell r="F7357" t="str">
            <v>HA NOI</v>
          </cell>
          <cell r="G7357" t="str">
            <v>HA NOI</v>
          </cell>
          <cell r="H7357" t="str">
            <v>HA BA TRUNG</v>
          </cell>
          <cell r="I7357" t="str">
            <v>HA NOI</v>
          </cell>
          <cell r="J7357" t="str">
            <v>HA NOI</v>
          </cell>
          <cell r="K7357" t="str">
            <v>ABA.VH1812-918</v>
          </cell>
          <cell r="L7357" t="str">
            <v xml:space="preserve">TRẦN THÀNH LONG </v>
          </cell>
          <cell r="M7357" t="str">
            <v>NULL</v>
          </cell>
          <cell r="N7357" t="str">
            <v>NULL</v>
          </cell>
          <cell r="O7357" t="str">
            <v>ABA.51C-73141</v>
          </cell>
          <cell r="P7357" t="str">
            <v>1.8_TON_1COMP</v>
          </cell>
          <cell r="Q7357" t="str">
            <v>ABA.1_TON_1COMP</v>
          </cell>
          <cell r="R7357" t="str">
            <v>ABA.ABA</v>
          </cell>
          <cell r="S7357" t="str">
            <v>ABA.ABA</v>
          </cell>
          <cell r="T7357" t="str">
            <v>17/01/2020</v>
          </cell>
          <cell r="U7357" t="str">
            <v>08:00:00</v>
          </cell>
          <cell r="V7357" t="str">
            <v>17/01/2020</v>
          </cell>
          <cell r="W7357" t="str">
            <v>09:07:33</v>
          </cell>
          <cell r="X7357" t="str">
            <v>17/01/2020</v>
          </cell>
          <cell r="Y7357" t="str">
            <v>08:00:00</v>
          </cell>
          <cell r="Z7357" t="str">
            <v>17/01/2020</v>
          </cell>
          <cell r="AA7357" t="str">
            <v>18:00:00</v>
          </cell>
          <cell r="AB7357" t="str">
            <v>ABA.1_TON_1COMP</v>
          </cell>
          <cell r="AC7357" t="str">
            <v>ABA.VEGETABLE_0-5</v>
          </cell>
          <cell r="AD7357">
            <v>0</v>
          </cell>
          <cell r="AE7357">
            <v>3</v>
          </cell>
          <cell r="AF7357">
            <v>43.34</v>
          </cell>
          <cell r="AG7357">
            <v>43.339996337890625</v>
          </cell>
          <cell r="AH7357" t="str">
            <v>ABA.ADCAD</v>
          </cell>
          <cell r="AI7357" t="str">
            <v>17/01/2020</v>
          </cell>
          <cell r="AJ7357" t="str">
            <v>ABA.APODD</v>
          </cell>
          <cell r="AK7357" t="str">
            <v>22/01/2020</v>
          </cell>
          <cell r="AL7357" t="str">
            <v>GREEN</v>
          </cell>
          <cell r="AM7357">
            <v>43.339996337890625</v>
          </cell>
          <cell r="AN7357">
            <v>43.339996337890625</v>
          </cell>
          <cell r="AO7357">
            <v>43.339996337890625</v>
          </cell>
          <cell r="AP7357" t="str">
            <v>TL</v>
          </cell>
          <cell r="AQ7357">
            <v>43.339996337890625</v>
          </cell>
          <cell r="AR7357">
            <v>43.339996337890625</v>
          </cell>
          <cell r="AS7357">
            <v>43.339996337890625</v>
          </cell>
          <cell r="AT7357">
            <v>43.339996337890625</v>
          </cell>
          <cell r="AU7357">
            <v>43.339996337890625</v>
          </cell>
          <cell r="AV7357">
            <v>43.339996337890625</v>
          </cell>
          <cell r="AW7357">
            <v>43.339996337890625</v>
          </cell>
          <cell r="AX7357">
            <v>43.339996337890625</v>
          </cell>
        </row>
        <row r="7358">
          <cell r="B7358" t="str">
            <v>ABA.SH20200117-0125</v>
          </cell>
          <cell r="C7358" t="str">
            <v>ABA.SH20200118-0022</v>
          </cell>
          <cell r="D7358" t="str">
            <v>EFOOD</v>
          </cell>
          <cell r="E7358" t="str">
            <v>ME LINH</v>
          </cell>
          <cell r="F7358" t="str">
            <v>HA NOI</v>
          </cell>
          <cell r="G7358" t="str">
            <v>HA NOI</v>
          </cell>
          <cell r="H7358" t="str">
            <v>DONG DA</v>
          </cell>
          <cell r="I7358" t="str">
            <v>HA NOI</v>
          </cell>
          <cell r="J7358" t="str">
            <v>HA NOI</v>
          </cell>
          <cell r="K7358" t="str">
            <v>ABA.VH1610-182</v>
          </cell>
          <cell r="L7358" t="str">
            <v xml:space="preserve">NGUYỄN VĂN TỈNH </v>
          </cell>
          <cell r="M7358" t="str">
            <v>NULL</v>
          </cell>
          <cell r="N7358" t="str">
            <v>NULL</v>
          </cell>
          <cell r="O7358" t="str">
            <v>ABA.51C-73239</v>
          </cell>
          <cell r="P7358" t="str">
            <v>1_TON_1COMP</v>
          </cell>
          <cell r="Q7358" t="str">
            <v>ABA.1_TON_1COMP</v>
          </cell>
          <cell r="R7358" t="str">
            <v>ABA.ABA</v>
          </cell>
          <cell r="S7358" t="str">
            <v>ABA.ABA</v>
          </cell>
          <cell r="T7358" t="str">
            <v>16/01/2020</v>
          </cell>
          <cell r="U7358" t="str">
            <v>08:00:00</v>
          </cell>
          <cell r="V7358" t="str">
            <v>16/01/2020</v>
          </cell>
          <cell r="W7358" t="str">
            <v>09:02:14</v>
          </cell>
          <cell r="X7358" t="str">
            <v>16/01/2020</v>
          </cell>
          <cell r="Y7358" t="str">
            <v>08:00:00</v>
          </cell>
          <cell r="Z7358" t="str">
            <v>16/01/2020</v>
          </cell>
          <cell r="AA7358" t="str">
            <v>18:00:00</v>
          </cell>
          <cell r="AB7358" t="str">
            <v>ABA.1_TON_1COMP</v>
          </cell>
          <cell r="AC7358" t="str">
            <v>ABA.VEGETABLE_0-5</v>
          </cell>
          <cell r="AD7358">
            <v>0</v>
          </cell>
          <cell r="AE7358">
            <v>3</v>
          </cell>
          <cell r="AF7358">
            <v>35.94</v>
          </cell>
          <cell r="AG7358">
            <v>35.939971923828125</v>
          </cell>
          <cell r="AH7358" t="str">
            <v>ABA.ADCAD</v>
          </cell>
          <cell r="AI7358" t="str">
            <v>30/01/2020</v>
          </cell>
          <cell r="AJ7358" t="str">
            <v>ABA.APODD</v>
          </cell>
          <cell r="AK7358" t="str">
            <v>31/01/2020</v>
          </cell>
          <cell r="AL7358" t="str">
            <v>GREEN</v>
          </cell>
          <cell r="AM7358">
            <v>35.939971923828125</v>
          </cell>
          <cell r="AN7358">
            <v>35.939971923828125</v>
          </cell>
          <cell r="AO7358">
            <v>35.939971923828125</v>
          </cell>
          <cell r="AP7358" t="str">
            <v>TL</v>
          </cell>
          <cell r="AQ7358">
            <v>35.939971923828125</v>
          </cell>
          <cell r="AR7358">
            <v>35.939971923828125</v>
          </cell>
          <cell r="AS7358">
            <v>35.939971923828125</v>
          </cell>
          <cell r="AT7358">
            <v>35.939971923828125</v>
          </cell>
          <cell r="AU7358">
            <v>35.939971923828125</v>
          </cell>
          <cell r="AV7358">
            <v>35.939971923828125</v>
          </cell>
          <cell r="AW7358">
            <v>35.939971923828125</v>
          </cell>
          <cell r="AX7358">
            <v>35.939971923828125</v>
          </cell>
        </row>
        <row r="7359">
          <cell r="B7359" t="str">
            <v>ABA.SH20200120-0068</v>
          </cell>
          <cell r="C7359" t="str">
            <v>ABA.SH20200120-0070</v>
          </cell>
          <cell r="D7359" t="str">
            <v>EFOOD</v>
          </cell>
          <cell r="E7359" t="str">
            <v>ME LINH</v>
          </cell>
          <cell r="F7359" t="str">
            <v>HA NOI</v>
          </cell>
          <cell r="G7359" t="str">
            <v>HA NOI</v>
          </cell>
          <cell r="H7359" t="str">
            <v>HA NOI</v>
          </cell>
          <cell r="I7359" t="str">
            <v>HA NOI</v>
          </cell>
          <cell r="J7359" t="str">
            <v>HA NOI</v>
          </cell>
          <cell r="K7359" t="str">
            <v>ABA.VH1812-945</v>
          </cell>
          <cell r="L7359" t="str">
            <v xml:space="preserve">ĐẶNG DUY LỢI </v>
          </cell>
          <cell r="M7359" t="str">
            <v>NULL</v>
          </cell>
          <cell r="N7359" t="str">
            <v>NULL</v>
          </cell>
          <cell r="O7359" t="str">
            <v>ABA.51C-73843</v>
          </cell>
          <cell r="P7359" t="str">
            <v>1.8_TON_1COMP</v>
          </cell>
          <cell r="Q7359" t="str">
            <v>ABA.1_TON_1COMP</v>
          </cell>
          <cell r="R7359" t="str">
            <v>ABA.ABA</v>
          </cell>
          <cell r="S7359" t="str">
            <v>ABA.ABA</v>
          </cell>
          <cell r="T7359" t="str">
            <v>19/01/2020</v>
          </cell>
          <cell r="U7359" t="str">
            <v>08:00:00</v>
          </cell>
          <cell r="V7359" t="str">
            <v>19/01/2020</v>
          </cell>
          <cell r="W7359" t="str">
            <v>09:29:11</v>
          </cell>
          <cell r="X7359" t="str">
            <v>19/01/2020</v>
          </cell>
          <cell r="Y7359" t="str">
            <v>08:00:00</v>
          </cell>
          <cell r="Z7359" t="str">
            <v>19/01/2020</v>
          </cell>
          <cell r="AA7359" t="str">
            <v>18:00:00</v>
          </cell>
          <cell r="AB7359" t="str">
            <v>ABA.1_TON_1COMP</v>
          </cell>
          <cell r="AC7359" t="str">
            <v>ABA.VEGETABLE_0-5</v>
          </cell>
          <cell r="AD7359">
            <v>0</v>
          </cell>
          <cell r="AE7359">
            <v>7</v>
          </cell>
          <cell r="AF7359">
            <v>68.400000000000006</v>
          </cell>
          <cell r="AG7359">
            <v>68.39996337890625</v>
          </cell>
          <cell r="AH7359" t="str">
            <v>ABA.ADCAD</v>
          </cell>
          <cell r="AI7359" t="str">
            <v>20/01/2020</v>
          </cell>
          <cell r="AJ7359" t="str">
            <v>ABA.APODD</v>
          </cell>
          <cell r="AK7359" t="str">
            <v>01/02/2020</v>
          </cell>
          <cell r="AL7359" t="str">
            <v>GREEN</v>
          </cell>
          <cell r="AM7359">
            <v>68.39996337890625</v>
          </cell>
          <cell r="AN7359">
            <v>68.39996337890625</v>
          </cell>
          <cell r="AO7359">
            <v>68.39996337890625</v>
          </cell>
          <cell r="AP7359" t="str">
            <v>TL</v>
          </cell>
          <cell r="AQ7359">
            <v>68.39996337890625</v>
          </cell>
          <cell r="AR7359">
            <v>68.39996337890625</v>
          </cell>
          <cell r="AS7359">
            <v>68.39996337890625</v>
          </cell>
          <cell r="AT7359">
            <v>68.39996337890625</v>
          </cell>
          <cell r="AU7359">
            <v>68.39996337890625</v>
          </cell>
          <cell r="AV7359">
            <v>68.39996337890625</v>
          </cell>
          <cell r="AW7359">
            <v>68.39996337890625</v>
          </cell>
          <cell r="AX7359">
            <v>68.39996337890625</v>
          </cell>
        </row>
        <row r="7360">
          <cell r="B7360" t="str">
            <v>ABA.SH20200205-0325</v>
          </cell>
          <cell r="C7360" t="str">
            <v>ABA.SH20200205-0328</v>
          </cell>
          <cell r="D7360" t="str">
            <v>EFOOD</v>
          </cell>
          <cell r="E7360" t="str">
            <v>ME LINH</v>
          </cell>
          <cell r="F7360" t="str">
            <v>HA NOI</v>
          </cell>
          <cell r="G7360" t="str">
            <v>HA NOI</v>
          </cell>
          <cell r="H7360" t="str">
            <v>THACH THAT</v>
          </cell>
          <cell r="I7360" t="str">
            <v>HA NOI</v>
          </cell>
          <cell r="J7360" t="str">
            <v>HA NOI</v>
          </cell>
          <cell r="K7360" t="str">
            <v>ABA.VH1903-1043</v>
          </cell>
          <cell r="L7360" t="str">
            <v xml:space="preserve">NGUYỄN VĂN TẤN </v>
          </cell>
          <cell r="M7360" t="str">
            <v>NULL</v>
          </cell>
          <cell r="N7360" t="str">
            <v>NULL</v>
          </cell>
          <cell r="O7360" t="str">
            <v>ABA.51C-69009</v>
          </cell>
          <cell r="P7360" t="str">
            <v>1.8_TON_1COMP</v>
          </cell>
          <cell r="Q7360" t="str">
            <v>ABA.1_TON_1COMP</v>
          </cell>
          <cell r="R7360" t="str">
            <v>ABA.ABA</v>
          </cell>
          <cell r="S7360" t="str">
            <v>ABA.ABA</v>
          </cell>
          <cell r="T7360" t="str">
            <v>02/02/2020</v>
          </cell>
          <cell r="U7360" t="str">
            <v>01:25:00</v>
          </cell>
          <cell r="V7360" t="str">
            <v>02/02/2020</v>
          </cell>
          <cell r="W7360" t="str">
            <v>01:25:00</v>
          </cell>
          <cell r="X7360" t="str">
            <v>02/02/2020</v>
          </cell>
          <cell r="Y7360" t="str">
            <v>08:00:00</v>
          </cell>
          <cell r="Z7360" t="str">
            <v>02/02/2020</v>
          </cell>
          <cell r="AA7360" t="str">
            <v>12:00:00</v>
          </cell>
          <cell r="AB7360" t="str">
            <v>ABA.1_TON_1COMP</v>
          </cell>
          <cell r="AC7360" t="str">
            <v>ABA.VEGETABLE_0-5</v>
          </cell>
          <cell r="AD7360">
            <v>0</v>
          </cell>
          <cell r="AE7360">
            <v>1</v>
          </cell>
          <cell r="AF7360">
            <v>43.76</v>
          </cell>
          <cell r="AG7360">
            <v>43.759979248046875</v>
          </cell>
          <cell r="AH7360" t="str">
            <v>ABA.ADCAD</v>
          </cell>
          <cell r="AI7360" t="str">
            <v>05/02/2020</v>
          </cell>
          <cell r="AJ7360" t="str">
            <v>ABA.APODD</v>
          </cell>
          <cell r="AK7360" t="str">
            <v>07/02/2020</v>
          </cell>
          <cell r="AL7360" t="str">
            <v>GREEN</v>
          </cell>
          <cell r="AM7360">
            <v>43.759979248046875</v>
          </cell>
          <cell r="AN7360">
            <v>43.759979248046875</v>
          </cell>
          <cell r="AO7360">
            <v>43.759979248046875</v>
          </cell>
          <cell r="AP7360" t="str">
            <v>TL</v>
          </cell>
          <cell r="AQ7360">
            <v>43.759979248046875</v>
          </cell>
          <cell r="AR7360">
            <v>43.759979248046875</v>
          </cell>
          <cell r="AS7360">
            <v>43.759979248046875</v>
          </cell>
          <cell r="AT7360">
            <v>43.759979248046875</v>
          </cell>
          <cell r="AU7360">
            <v>43.759979248046875</v>
          </cell>
          <cell r="AV7360">
            <v>43.759979248046875</v>
          </cell>
          <cell r="AW7360">
            <v>43.759979248046875</v>
          </cell>
          <cell r="AX7360">
            <v>43.759979248046875</v>
          </cell>
        </row>
        <row r="7361">
          <cell r="B7361" t="str">
            <v>ABA.SH20200110-0026</v>
          </cell>
          <cell r="C7361" t="str">
            <v>ABA.SH20200110-0931</v>
          </cell>
          <cell r="D7361" t="str">
            <v>EFOOD</v>
          </cell>
          <cell r="E7361" t="str">
            <v>ME LINH</v>
          </cell>
          <cell r="F7361" t="str">
            <v>HA NOI</v>
          </cell>
          <cell r="G7361" t="str">
            <v>HA NOI</v>
          </cell>
          <cell r="H7361" t="str">
            <v>DONG DA</v>
          </cell>
          <cell r="I7361" t="str">
            <v>HA NOI</v>
          </cell>
          <cell r="J7361" t="str">
            <v>HA NOI</v>
          </cell>
          <cell r="K7361" t="str">
            <v>ABA.VH1904-1059</v>
          </cell>
          <cell r="L7361" t="str">
            <v xml:space="preserve">DƯƠNG VĂN CHUẨN </v>
          </cell>
          <cell r="M7361" t="str">
            <v>NULL</v>
          </cell>
          <cell r="N7361" t="str">
            <v>NULL</v>
          </cell>
          <cell r="O7361" t="str">
            <v>ABA.51D-40846</v>
          </cell>
          <cell r="P7361" t="str">
            <v>1.8_TON_2COMP</v>
          </cell>
          <cell r="Q7361" t="str">
            <v>ABA.1_TON_1COMP</v>
          </cell>
          <cell r="R7361" t="str">
            <v>ABA.ABA</v>
          </cell>
          <cell r="S7361" t="str">
            <v>ABA.ABA</v>
          </cell>
          <cell r="T7361" t="str">
            <v>10/01/2020</v>
          </cell>
          <cell r="U7361" t="str">
            <v>08:00:00</v>
          </cell>
          <cell r="V7361" t="str">
            <v>10/01/2020</v>
          </cell>
          <cell r="W7361" t="str">
            <v>09:00:00</v>
          </cell>
          <cell r="X7361" t="str">
            <v>10/01/2020</v>
          </cell>
          <cell r="Y7361" t="str">
            <v>08:00:00</v>
          </cell>
          <cell r="Z7361" t="str">
            <v>10/01/2020</v>
          </cell>
          <cell r="AA7361" t="str">
            <v>16:00:00</v>
          </cell>
          <cell r="AB7361" t="str">
            <v>ABA.1_TON_1COMP</v>
          </cell>
          <cell r="AC7361" t="str">
            <v>ABA.VEGETABLE_0-5</v>
          </cell>
          <cell r="AD7361">
            <v>0</v>
          </cell>
          <cell r="AE7361">
            <v>1</v>
          </cell>
          <cell r="AF7361">
            <v>32.19</v>
          </cell>
          <cell r="AG7361">
            <v>32.189971923828125</v>
          </cell>
          <cell r="AH7361" t="str">
            <v>ABA.ADCAD</v>
          </cell>
          <cell r="AI7361" t="str">
            <v>10/01/2020</v>
          </cell>
          <cell r="AJ7361" t="str">
            <v>ABA.APODD</v>
          </cell>
          <cell r="AK7361" t="str">
            <v>11/01/2020</v>
          </cell>
          <cell r="AL7361" t="str">
            <v>GREEN</v>
          </cell>
          <cell r="AM7361">
            <v>32.189971923828125</v>
          </cell>
          <cell r="AN7361">
            <v>32.189971923828125</v>
          </cell>
          <cell r="AO7361">
            <v>32.189971923828125</v>
          </cell>
          <cell r="AP7361" t="str">
            <v>TL</v>
          </cell>
          <cell r="AQ7361">
            <v>32.189971923828125</v>
          </cell>
          <cell r="AR7361">
            <v>32.189971923828125</v>
          </cell>
          <cell r="AS7361">
            <v>32.189971923828125</v>
          </cell>
          <cell r="AT7361">
            <v>32.189971923828125</v>
          </cell>
          <cell r="AU7361">
            <v>32.189971923828125</v>
          </cell>
          <cell r="AV7361">
            <v>32.189971923828125</v>
          </cell>
          <cell r="AW7361">
            <v>32.189971923828125</v>
          </cell>
          <cell r="AX7361">
            <v>32.189971923828125</v>
          </cell>
        </row>
        <row r="7362">
          <cell r="B7362" t="str">
            <v>ABA.SH20200228-0163</v>
          </cell>
          <cell r="C7362" t="str">
            <v>ABA.SH20200228-0176,ABA.SH20200301-0898</v>
          </cell>
          <cell r="D7362" t="str">
            <v>EFOOD</v>
          </cell>
          <cell r="E7362" t="str">
            <v>ME LINH</v>
          </cell>
          <cell r="F7362" t="str">
            <v>HA NOI</v>
          </cell>
          <cell r="G7362" t="str">
            <v>HA NOI</v>
          </cell>
          <cell r="H7362" t="str">
            <v>CAU GIAY</v>
          </cell>
          <cell r="I7362" t="str">
            <v>HA NOI</v>
          </cell>
          <cell r="J7362" t="str">
            <v>HA NOI</v>
          </cell>
          <cell r="K7362" t="str">
            <v>ABA.VH1804-620</v>
          </cell>
          <cell r="L7362" t="str">
            <v xml:space="preserve">NGUYỄN VĂN CÔNG </v>
          </cell>
          <cell r="M7362" t="str">
            <v>NULL</v>
          </cell>
          <cell r="N7362" t="str">
            <v>NULL</v>
          </cell>
          <cell r="O7362" t="str">
            <v>ABA.51D-40999</v>
          </cell>
          <cell r="P7362" t="str">
            <v>1.8_TON_2COMP</v>
          </cell>
          <cell r="Q7362" t="str">
            <v>ABA.1_TON_1COMP</v>
          </cell>
          <cell r="R7362" t="str">
            <v>ABA.ABA</v>
          </cell>
          <cell r="S7362" t="str">
            <v>ABA.ABA</v>
          </cell>
          <cell r="T7362" t="str">
            <v>28/02/2020</v>
          </cell>
          <cell r="U7362" t="str">
            <v>08:00:00</v>
          </cell>
          <cell r="V7362" t="str">
            <v>28/02/2020</v>
          </cell>
          <cell r="W7362" t="str">
            <v>09:04:42</v>
          </cell>
          <cell r="X7362" t="str">
            <v>28/02/2020</v>
          </cell>
          <cell r="Y7362" t="str">
            <v>08:00:00</v>
          </cell>
          <cell r="Z7362" t="str">
            <v>28/02/2020</v>
          </cell>
          <cell r="AA7362" t="str">
            <v>17:00:00</v>
          </cell>
          <cell r="AB7362" t="str">
            <v>ABA.1_TON_1COMP</v>
          </cell>
          <cell r="AC7362" t="str">
            <v>ABA.VEGETABLE_0-5</v>
          </cell>
          <cell r="AD7362">
            <v>0</v>
          </cell>
          <cell r="AE7362">
            <v>3</v>
          </cell>
          <cell r="AF7362">
            <v>34.67</v>
          </cell>
          <cell r="AG7362">
            <v>34.66998291015625</v>
          </cell>
          <cell r="AH7362" t="str">
            <v>ABA.ADCAD</v>
          </cell>
          <cell r="AI7362" t="str">
            <v>28/02/2020</v>
          </cell>
          <cell r="AJ7362">
            <v>34.66998291015625</v>
          </cell>
          <cell r="AK7362">
            <v>34.66998291015625</v>
          </cell>
          <cell r="AL7362" t="str">
            <v>GREEN</v>
          </cell>
          <cell r="AM7362">
            <v>34.66998291015625</v>
          </cell>
          <cell r="AN7362">
            <v>34.66998291015625</v>
          </cell>
          <cell r="AO7362">
            <v>34.66998291015625</v>
          </cell>
          <cell r="AP7362" t="str">
            <v>TL</v>
          </cell>
          <cell r="AQ7362">
            <v>34.66998291015625</v>
          </cell>
          <cell r="AR7362">
            <v>34.66998291015625</v>
          </cell>
          <cell r="AS7362">
            <v>34.66998291015625</v>
          </cell>
          <cell r="AT7362">
            <v>34.66998291015625</v>
          </cell>
          <cell r="AU7362">
            <v>34.66998291015625</v>
          </cell>
          <cell r="AV7362">
            <v>34.66998291015625</v>
          </cell>
          <cell r="AW7362">
            <v>34.66998291015625</v>
          </cell>
          <cell r="AX7362">
            <v>34.66998291015625</v>
          </cell>
        </row>
        <row r="7363">
          <cell r="B7363" t="str">
            <v>ABA.SH20200116-0042</v>
          </cell>
          <cell r="C7363" t="str">
            <v>ABA.SH20200117-0127</v>
          </cell>
          <cell r="D7363" t="str">
            <v>EFOOD</v>
          </cell>
          <cell r="E7363" t="str">
            <v>ME LINH</v>
          </cell>
          <cell r="F7363" t="str">
            <v>HA NOI</v>
          </cell>
          <cell r="G7363" t="str">
            <v>HA NOI</v>
          </cell>
          <cell r="H7363" t="str">
            <v>DONG DA</v>
          </cell>
          <cell r="I7363" t="str">
            <v>HA NOI</v>
          </cell>
          <cell r="J7363" t="str">
            <v>HA NOI</v>
          </cell>
          <cell r="K7363" t="str">
            <v>ABA.VH1610-182</v>
          </cell>
          <cell r="L7363" t="str">
            <v xml:space="preserve">NGUYỄN VĂN TỈNH </v>
          </cell>
          <cell r="M7363" t="str">
            <v>NULL</v>
          </cell>
          <cell r="N7363" t="str">
            <v>NULL</v>
          </cell>
          <cell r="O7363" t="str">
            <v>ABA.51C-73239</v>
          </cell>
          <cell r="P7363" t="str">
            <v>1_TON_1COMP</v>
          </cell>
          <cell r="Q7363" t="str">
            <v>ABA.1_TON_1COMP</v>
          </cell>
          <cell r="R7363" t="str">
            <v>ABA.ABA</v>
          </cell>
          <cell r="S7363" t="str">
            <v>ABA.ABA</v>
          </cell>
          <cell r="T7363" t="str">
            <v>16/01/2020</v>
          </cell>
          <cell r="U7363" t="str">
            <v>08:00:00</v>
          </cell>
          <cell r="V7363" t="str">
            <v>16/01/2020</v>
          </cell>
          <cell r="W7363" t="str">
            <v>09:01:43</v>
          </cell>
          <cell r="X7363" t="str">
            <v>16/01/2020</v>
          </cell>
          <cell r="Y7363" t="str">
            <v>08:00:00</v>
          </cell>
          <cell r="Z7363" t="str">
            <v>16/01/2020</v>
          </cell>
          <cell r="AA7363" t="str">
            <v>18:00:00</v>
          </cell>
          <cell r="AB7363" t="str">
            <v>ABA.1_TON_1COMP</v>
          </cell>
          <cell r="AC7363" t="str">
            <v>ABA.VEGETABLE_0-5</v>
          </cell>
          <cell r="AD7363">
            <v>0</v>
          </cell>
          <cell r="AE7363">
            <v>2</v>
          </cell>
          <cell r="AF7363">
            <v>35.159999999999997</v>
          </cell>
          <cell r="AG7363">
            <v>35.15997314453125</v>
          </cell>
          <cell r="AH7363" t="str">
            <v>ABA.ADCAD</v>
          </cell>
          <cell r="AI7363" t="str">
            <v>17/01/2020</v>
          </cell>
          <cell r="AJ7363">
            <v>35.15997314453125</v>
          </cell>
          <cell r="AK7363">
            <v>35.15997314453125</v>
          </cell>
          <cell r="AL7363" t="str">
            <v>RED</v>
          </cell>
          <cell r="AM7363">
            <v>35.15997314453125</v>
          </cell>
          <cell r="AN7363">
            <v>35.15997314453125</v>
          </cell>
          <cell r="AO7363">
            <v>35.15997314453125</v>
          </cell>
          <cell r="AP7363" t="str">
            <v>TL</v>
          </cell>
          <cell r="AQ7363">
            <v>35.15997314453125</v>
          </cell>
          <cell r="AR7363">
            <v>35.15997314453125</v>
          </cell>
          <cell r="AS7363">
            <v>35.15997314453125</v>
          </cell>
          <cell r="AT7363">
            <v>35.15997314453125</v>
          </cell>
          <cell r="AU7363">
            <v>35.15997314453125</v>
          </cell>
          <cell r="AV7363">
            <v>35.15997314453125</v>
          </cell>
          <cell r="AW7363">
            <v>35.15997314453125</v>
          </cell>
          <cell r="AX7363">
            <v>35.15997314453125</v>
          </cell>
        </row>
        <row r="7364">
          <cell r="B7364" t="str">
            <v>ABA.SH20200217-0067</v>
          </cell>
          <cell r="C7364" t="str">
            <v>ABA.SH20200301-0689</v>
          </cell>
          <cell r="D7364" t="str">
            <v>EFOOD</v>
          </cell>
          <cell r="E7364" t="str">
            <v>ME LINH</v>
          </cell>
          <cell r="F7364" t="str">
            <v>HA NOI</v>
          </cell>
          <cell r="G7364" t="str">
            <v>HA NOI</v>
          </cell>
          <cell r="H7364" t="str">
            <v>HOAN KIEM</v>
          </cell>
          <cell r="I7364" t="str">
            <v>HA NOI</v>
          </cell>
          <cell r="J7364" t="str">
            <v>HA NOI</v>
          </cell>
          <cell r="K7364" t="str">
            <v>ABA.VH1903-1051</v>
          </cell>
          <cell r="L7364" t="str">
            <v xml:space="preserve">NGUYỄN VĂN CẦU </v>
          </cell>
          <cell r="M7364" t="str">
            <v>NULL</v>
          </cell>
          <cell r="N7364" t="str">
            <v>NULL</v>
          </cell>
          <cell r="O7364" t="str">
            <v>ABA.51D-40898</v>
          </cell>
          <cell r="P7364" t="str">
            <v>1.8_TON_2COMP</v>
          </cell>
          <cell r="Q7364" t="str">
            <v>ABA.1_TON_1COMP</v>
          </cell>
          <cell r="R7364" t="str">
            <v>ABA.ABA</v>
          </cell>
          <cell r="S7364" t="str">
            <v>ABA.ABA</v>
          </cell>
          <cell r="T7364" t="str">
            <v>14/02/2020</v>
          </cell>
          <cell r="U7364" t="str">
            <v>08:00:00</v>
          </cell>
          <cell r="V7364" t="str">
            <v>14/02/2020</v>
          </cell>
          <cell r="W7364" t="str">
            <v>09:32:48</v>
          </cell>
          <cell r="X7364" t="str">
            <v>14/02/2020</v>
          </cell>
          <cell r="Y7364" t="str">
            <v>08:00:00</v>
          </cell>
          <cell r="Z7364" t="str">
            <v>14/02/2020</v>
          </cell>
          <cell r="AA7364" t="str">
            <v>17:00:00</v>
          </cell>
          <cell r="AB7364" t="str">
            <v>ABA.1_TON_1COMP</v>
          </cell>
          <cell r="AC7364" t="str">
            <v>ABA.VEGETABLE_0-5</v>
          </cell>
          <cell r="AD7364">
            <v>0</v>
          </cell>
          <cell r="AE7364">
            <v>3</v>
          </cell>
          <cell r="AF7364">
            <v>32.11</v>
          </cell>
          <cell r="AG7364">
            <v>32.1099853515625</v>
          </cell>
          <cell r="AH7364" t="str">
            <v>ABA.ADCAD</v>
          </cell>
          <cell r="AI7364" t="str">
            <v>17/02/2020</v>
          </cell>
          <cell r="AJ7364">
            <v>32.1099853515625</v>
          </cell>
          <cell r="AK7364">
            <v>32.1099853515625</v>
          </cell>
          <cell r="AL7364" t="str">
            <v>GREEN</v>
          </cell>
          <cell r="AM7364">
            <v>32.1099853515625</v>
          </cell>
          <cell r="AN7364">
            <v>32.1099853515625</v>
          </cell>
          <cell r="AO7364">
            <v>32.1099853515625</v>
          </cell>
          <cell r="AP7364" t="str">
            <v>TL</v>
          </cell>
          <cell r="AQ7364">
            <v>32.1099853515625</v>
          </cell>
          <cell r="AR7364">
            <v>32.1099853515625</v>
          </cell>
          <cell r="AS7364">
            <v>32.1099853515625</v>
          </cell>
          <cell r="AT7364">
            <v>32.1099853515625</v>
          </cell>
          <cell r="AU7364">
            <v>32.1099853515625</v>
          </cell>
          <cell r="AV7364">
            <v>32.1099853515625</v>
          </cell>
          <cell r="AW7364">
            <v>32.1099853515625</v>
          </cell>
          <cell r="AX7364">
            <v>32.1099853515625</v>
          </cell>
        </row>
        <row r="7365">
          <cell r="B7365" t="str">
            <v>ABA.SH20200213-0219</v>
          </cell>
          <cell r="C7365" t="str">
            <v>ABA.SH20200213-0269,ABA.SH20200226-0659</v>
          </cell>
          <cell r="D7365" t="str">
            <v>EFOOD</v>
          </cell>
          <cell r="E7365" t="str">
            <v>ME LINH</v>
          </cell>
          <cell r="F7365" t="str">
            <v>HA NOI</v>
          </cell>
          <cell r="G7365" t="str">
            <v>HA NOI</v>
          </cell>
          <cell r="H7365" t="str">
            <v>HOANG MAI</v>
          </cell>
          <cell r="I7365" t="str">
            <v>HA NOI</v>
          </cell>
          <cell r="J7365" t="str">
            <v>HA NOI</v>
          </cell>
          <cell r="K7365" t="str">
            <v>ABA.VH1908-1432</v>
          </cell>
          <cell r="L7365" t="str">
            <v xml:space="preserve">PHẠM TRỌNG LÂM </v>
          </cell>
          <cell r="M7365" t="str">
            <v>NULL</v>
          </cell>
          <cell r="N7365" t="str">
            <v>NULL</v>
          </cell>
          <cell r="O7365" t="str">
            <v>ABA.51C-66492</v>
          </cell>
          <cell r="P7365" t="str">
            <v>1.8_TON_1COMP</v>
          </cell>
          <cell r="Q7365" t="str">
            <v>ABA.1_TON_1COMP</v>
          </cell>
          <cell r="R7365" t="str">
            <v>ABA.ABA</v>
          </cell>
          <cell r="S7365" t="str">
            <v>ABA.ABA</v>
          </cell>
          <cell r="T7365" t="str">
            <v>13/02/2020</v>
          </cell>
          <cell r="U7365" t="str">
            <v>08:00:00</v>
          </cell>
          <cell r="V7365" t="str">
            <v>13/02/2020</v>
          </cell>
          <cell r="W7365" t="str">
            <v>09:08:09</v>
          </cell>
          <cell r="X7365" t="str">
            <v>13/02/2020</v>
          </cell>
          <cell r="Y7365" t="str">
            <v>08:00:00</v>
          </cell>
          <cell r="Z7365" t="str">
            <v>13/02/2020</v>
          </cell>
          <cell r="AA7365" t="str">
            <v>17:00:00</v>
          </cell>
          <cell r="AB7365" t="str">
            <v>ABA.1_TON_1COMP</v>
          </cell>
          <cell r="AC7365" t="str">
            <v>ABA.VEGETABLE_0-5</v>
          </cell>
          <cell r="AD7365">
            <v>0</v>
          </cell>
          <cell r="AE7365">
            <v>4</v>
          </cell>
          <cell r="AF7365">
            <v>44.9</v>
          </cell>
          <cell r="AG7365">
            <v>44.899993896484375</v>
          </cell>
          <cell r="AH7365" t="str">
            <v>ABA.ADCAD</v>
          </cell>
          <cell r="AI7365" t="str">
            <v>13/02/2020</v>
          </cell>
          <cell r="AJ7365" t="str">
            <v>ABA.APODD</v>
          </cell>
          <cell r="AK7365" t="str">
            <v>13/02/2020</v>
          </cell>
          <cell r="AL7365" t="str">
            <v>GREEN</v>
          </cell>
          <cell r="AM7365">
            <v>44.899993896484375</v>
          </cell>
          <cell r="AN7365">
            <v>44.899993896484375</v>
          </cell>
          <cell r="AO7365">
            <v>44.899993896484375</v>
          </cell>
          <cell r="AP7365" t="str">
            <v>TL</v>
          </cell>
          <cell r="AQ7365">
            <v>44.899993896484375</v>
          </cell>
          <cell r="AR7365">
            <v>44.899993896484375</v>
          </cell>
          <cell r="AS7365">
            <v>44.899993896484375</v>
          </cell>
          <cell r="AT7365">
            <v>44.899993896484375</v>
          </cell>
          <cell r="AU7365">
            <v>44.899993896484375</v>
          </cell>
          <cell r="AV7365">
            <v>44.899993896484375</v>
          </cell>
          <cell r="AW7365">
            <v>44.899993896484375</v>
          </cell>
          <cell r="AX7365">
            <v>44.899993896484375</v>
          </cell>
        </row>
        <row r="7366">
          <cell r="B7366" t="str">
            <v>ABA.SH20200226-0384</v>
          </cell>
          <cell r="C7366" t="str">
            <v>ABA.SH20200227-0443</v>
          </cell>
          <cell r="D7366" t="str">
            <v>EFOOD</v>
          </cell>
          <cell r="E7366" t="str">
            <v>ME LINH</v>
          </cell>
          <cell r="F7366" t="str">
            <v>HA NOI</v>
          </cell>
          <cell r="G7366" t="str">
            <v>HA NOI</v>
          </cell>
          <cell r="H7366" t="str">
            <v>HAI BA TRUNG</v>
          </cell>
          <cell r="I7366" t="str">
            <v>HA NOI</v>
          </cell>
          <cell r="J7366" t="str">
            <v>HA NOI</v>
          </cell>
          <cell r="K7366">
            <v>44.899993896484375</v>
          </cell>
          <cell r="L7366">
            <v>44.899993896484375</v>
          </cell>
          <cell r="M7366" t="str">
            <v>NULL</v>
          </cell>
          <cell r="N7366" t="str">
            <v>NULL</v>
          </cell>
          <cell r="O7366">
            <v>44.899993896484375</v>
          </cell>
          <cell r="P7366">
            <v>44.899993896484375</v>
          </cell>
          <cell r="Q7366" t="str">
            <v>ABA.1_TON_1COMP</v>
          </cell>
          <cell r="R7366" t="str">
            <v>ABA.ABA</v>
          </cell>
          <cell r="S7366" t="str">
            <v>ABA.ABA</v>
          </cell>
          <cell r="T7366" t="str">
            <v>26/02/2020</v>
          </cell>
          <cell r="U7366" t="str">
            <v>08:00:00</v>
          </cell>
          <cell r="V7366" t="str">
            <v>26/02/2020</v>
          </cell>
          <cell r="W7366" t="str">
            <v>09:12:33</v>
          </cell>
          <cell r="X7366" t="str">
            <v>26/02/2020</v>
          </cell>
          <cell r="Y7366" t="str">
            <v>08:00:00</v>
          </cell>
          <cell r="Z7366" t="str">
            <v>26/02/2020</v>
          </cell>
          <cell r="AA7366" t="str">
            <v>17:00:00</v>
          </cell>
          <cell r="AB7366" t="str">
            <v>ABA.1_TON_1COMP</v>
          </cell>
          <cell r="AC7366" t="str">
            <v>ABA.VEGETABLE_0-5</v>
          </cell>
          <cell r="AD7366">
            <v>0</v>
          </cell>
          <cell r="AE7366">
            <v>4</v>
          </cell>
          <cell r="AF7366">
            <v>36.79</v>
          </cell>
          <cell r="AG7366">
            <v>36.78997802734375</v>
          </cell>
          <cell r="AH7366">
            <v>36.78997802734375</v>
          </cell>
          <cell r="AI7366">
            <v>36.78997802734375</v>
          </cell>
          <cell r="AJ7366">
            <v>36.78997802734375</v>
          </cell>
          <cell r="AK7366">
            <v>36.78997802734375</v>
          </cell>
          <cell r="AL7366">
            <v>36.78997802734375</v>
          </cell>
          <cell r="AM7366">
            <v>36.78997802734375</v>
          </cell>
          <cell r="AN7366">
            <v>36.78997802734375</v>
          </cell>
          <cell r="AO7366">
            <v>36.78997802734375</v>
          </cell>
          <cell r="AP7366" t="str">
            <v>TL</v>
          </cell>
          <cell r="AQ7366">
            <v>36.78997802734375</v>
          </cell>
          <cell r="AR7366">
            <v>36.78997802734375</v>
          </cell>
          <cell r="AS7366">
            <v>36.78997802734375</v>
          </cell>
          <cell r="AT7366">
            <v>36.78997802734375</v>
          </cell>
          <cell r="AU7366">
            <v>36.78997802734375</v>
          </cell>
          <cell r="AV7366">
            <v>36.78997802734375</v>
          </cell>
          <cell r="AW7366">
            <v>36.78997802734375</v>
          </cell>
          <cell r="AX7366">
            <v>36.78997802734375</v>
          </cell>
        </row>
        <row r="7367">
          <cell r="B7367" t="str">
            <v>ABA.SH20200131-0104</v>
          </cell>
          <cell r="C7367" t="str">
            <v>ABA.SH20200131-0330</v>
          </cell>
          <cell r="D7367" t="str">
            <v>EFOOD</v>
          </cell>
          <cell r="E7367" t="str">
            <v>ME LINH</v>
          </cell>
          <cell r="F7367" t="str">
            <v>HA NOI</v>
          </cell>
          <cell r="G7367" t="str">
            <v>HA NOI</v>
          </cell>
          <cell r="H7367" t="str">
            <v>THANH XUAN</v>
          </cell>
          <cell r="I7367" t="str">
            <v>HA NOI</v>
          </cell>
          <cell r="J7367" t="str">
            <v>HA NOI</v>
          </cell>
          <cell r="K7367" t="str">
            <v>ABA.4000239</v>
          </cell>
          <cell r="L7367" t="str">
            <v xml:space="preserve">NGÔ VĂN QUANG </v>
          </cell>
          <cell r="M7367" t="str">
            <v>NULL</v>
          </cell>
          <cell r="N7367" t="str">
            <v>NULL</v>
          </cell>
          <cell r="O7367" t="str">
            <v>ABA.51C-70472</v>
          </cell>
          <cell r="P7367" t="str">
            <v>1.8_TON_1COMP</v>
          </cell>
          <cell r="Q7367" t="str">
            <v>ABA.1_TON_1COMP</v>
          </cell>
          <cell r="R7367" t="str">
            <v>ABA.ABA</v>
          </cell>
          <cell r="S7367" t="str">
            <v>ABA.ABA</v>
          </cell>
          <cell r="T7367" t="str">
            <v>30/01/2020</v>
          </cell>
          <cell r="U7367" t="str">
            <v>08:00:00</v>
          </cell>
          <cell r="V7367" t="str">
            <v>30/01/2020</v>
          </cell>
          <cell r="W7367" t="str">
            <v>09:03:30</v>
          </cell>
          <cell r="X7367" t="str">
            <v>30/01/2020</v>
          </cell>
          <cell r="Y7367" t="str">
            <v>08:00:00</v>
          </cell>
          <cell r="Z7367" t="str">
            <v>30/01/2020</v>
          </cell>
          <cell r="AA7367" t="str">
            <v>18:00:00</v>
          </cell>
          <cell r="AB7367" t="str">
            <v>ABA.1_TON_1COMP</v>
          </cell>
          <cell r="AC7367" t="str">
            <v>ABA.VEGETABLE_0-5</v>
          </cell>
          <cell r="AD7367">
            <v>0</v>
          </cell>
          <cell r="AE7367">
            <v>2</v>
          </cell>
          <cell r="AF7367">
            <v>35.33</v>
          </cell>
          <cell r="AG7367">
            <v>35.329986572265625</v>
          </cell>
          <cell r="AH7367" t="str">
            <v>ABA.ADCAD</v>
          </cell>
          <cell r="AI7367" t="str">
            <v>31/01/2020</v>
          </cell>
          <cell r="AJ7367" t="str">
            <v>ABA.APODD</v>
          </cell>
          <cell r="AK7367" t="str">
            <v>03/02/2020</v>
          </cell>
          <cell r="AL7367" t="str">
            <v>GREEN</v>
          </cell>
          <cell r="AM7367">
            <v>35.329986572265625</v>
          </cell>
          <cell r="AN7367">
            <v>35.329986572265625</v>
          </cell>
          <cell r="AO7367">
            <v>35.329986572265625</v>
          </cell>
          <cell r="AP7367" t="str">
            <v>TL</v>
          </cell>
          <cell r="AQ7367">
            <v>35.329986572265625</v>
          </cell>
          <cell r="AR7367">
            <v>35.329986572265625</v>
          </cell>
          <cell r="AS7367">
            <v>35.329986572265625</v>
          </cell>
          <cell r="AT7367">
            <v>35.329986572265625</v>
          </cell>
          <cell r="AU7367">
            <v>35.329986572265625</v>
          </cell>
          <cell r="AV7367">
            <v>35.329986572265625</v>
          </cell>
          <cell r="AW7367">
            <v>35.329986572265625</v>
          </cell>
          <cell r="AX7367">
            <v>35.329986572265625</v>
          </cell>
        </row>
        <row r="7368">
          <cell r="B7368" t="str">
            <v>ABA.SH20200226-0385</v>
          </cell>
          <cell r="C7368" t="str">
            <v>ABA.SH20200227-0444</v>
          </cell>
          <cell r="D7368" t="str">
            <v>EFOOD</v>
          </cell>
          <cell r="E7368" t="str">
            <v>ME LINH</v>
          </cell>
          <cell r="F7368" t="str">
            <v>HA NOI</v>
          </cell>
          <cell r="G7368" t="str">
            <v>HA NOI</v>
          </cell>
          <cell r="H7368" t="str">
            <v>LONG BIEN</v>
          </cell>
          <cell r="I7368" t="str">
            <v>HA NOI</v>
          </cell>
          <cell r="J7368" t="str">
            <v>HA NOI</v>
          </cell>
          <cell r="K7368">
            <v>35.329986572265625</v>
          </cell>
          <cell r="L7368">
            <v>35.329986572265625</v>
          </cell>
          <cell r="M7368" t="str">
            <v>NULL</v>
          </cell>
          <cell r="N7368" t="str">
            <v>NULL</v>
          </cell>
          <cell r="O7368">
            <v>35.329986572265625</v>
          </cell>
          <cell r="P7368">
            <v>35.329986572265625</v>
          </cell>
          <cell r="Q7368" t="str">
            <v>ABA.1_TON_1COMP</v>
          </cell>
          <cell r="R7368" t="str">
            <v>ABA.ABA</v>
          </cell>
          <cell r="S7368" t="str">
            <v>ABA.ABA</v>
          </cell>
          <cell r="T7368" t="str">
            <v>26/02/2020</v>
          </cell>
          <cell r="U7368" t="str">
            <v>08:00:00</v>
          </cell>
          <cell r="V7368" t="str">
            <v>26/02/2020</v>
          </cell>
          <cell r="W7368" t="str">
            <v>09:08:19</v>
          </cell>
          <cell r="X7368" t="str">
            <v>26/02/2020</v>
          </cell>
          <cell r="Y7368" t="str">
            <v>08:00:00</v>
          </cell>
          <cell r="Z7368" t="str">
            <v>26/02/2020</v>
          </cell>
          <cell r="AA7368" t="str">
            <v>17:00:00</v>
          </cell>
          <cell r="AB7368" t="str">
            <v>ABA.1_TON_1COMP</v>
          </cell>
          <cell r="AC7368" t="str">
            <v>ABA.VEGETABLE_0-5</v>
          </cell>
          <cell r="AD7368">
            <v>0</v>
          </cell>
          <cell r="AE7368">
            <v>5</v>
          </cell>
          <cell r="AF7368">
            <v>40.39</v>
          </cell>
          <cell r="AG7368">
            <v>40.389984130859375</v>
          </cell>
          <cell r="AH7368">
            <v>40.389984130859375</v>
          </cell>
          <cell r="AI7368">
            <v>40.389984130859375</v>
          </cell>
          <cell r="AJ7368">
            <v>40.389984130859375</v>
          </cell>
          <cell r="AK7368">
            <v>40.389984130859375</v>
          </cell>
          <cell r="AL7368">
            <v>40.389984130859375</v>
          </cell>
          <cell r="AM7368">
            <v>40.389984130859375</v>
          </cell>
          <cell r="AN7368">
            <v>40.389984130859375</v>
          </cell>
          <cell r="AO7368">
            <v>40.389984130859375</v>
          </cell>
          <cell r="AP7368" t="str">
            <v>TL</v>
          </cell>
          <cell r="AQ7368">
            <v>40.389984130859375</v>
          </cell>
          <cell r="AR7368">
            <v>40.389984130859375</v>
          </cell>
          <cell r="AS7368">
            <v>40.389984130859375</v>
          </cell>
          <cell r="AT7368">
            <v>40.389984130859375</v>
          </cell>
          <cell r="AU7368">
            <v>40.389984130859375</v>
          </cell>
          <cell r="AV7368">
            <v>40.389984130859375</v>
          </cell>
          <cell r="AW7368">
            <v>40.389984130859375</v>
          </cell>
          <cell r="AX7368">
            <v>40.389984130859375</v>
          </cell>
        </row>
        <row r="7369">
          <cell r="B7369" t="str">
            <v>ABA.SH20200117-0164</v>
          </cell>
          <cell r="C7369">
            <v>40.389984130859375</v>
          </cell>
          <cell r="D7369" t="str">
            <v>EFOOD</v>
          </cell>
          <cell r="E7369" t="str">
            <v>ME LINH</v>
          </cell>
          <cell r="F7369" t="str">
            <v>HA NOI</v>
          </cell>
          <cell r="G7369" t="str">
            <v>HA NOI</v>
          </cell>
          <cell r="H7369">
            <v>40.389984130859375</v>
          </cell>
          <cell r="I7369" t="str">
            <v>HA NOI</v>
          </cell>
          <cell r="J7369">
            <v>40.389984130859375</v>
          </cell>
          <cell r="K7369">
            <v>40.389984130859375</v>
          </cell>
          <cell r="L7369">
            <v>40.389984130859375</v>
          </cell>
          <cell r="M7369" t="str">
            <v>NULL</v>
          </cell>
          <cell r="N7369" t="str">
            <v>NULL</v>
          </cell>
          <cell r="O7369">
            <v>40.389984130859375</v>
          </cell>
          <cell r="P7369">
            <v>40.389984130859375</v>
          </cell>
          <cell r="Q7369" t="str">
            <v>ABA.1_TON_1COMP</v>
          </cell>
          <cell r="R7369" t="str">
            <v>ABA.ABA</v>
          </cell>
          <cell r="S7369" t="str">
            <v>ABA.ABA</v>
          </cell>
          <cell r="T7369" t="str">
            <v>17/01/2020</v>
          </cell>
          <cell r="U7369" t="str">
            <v>08:00:00</v>
          </cell>
          <cell r="V7369" t="str">
            <v>17/01/2020</v>
          </cell>
          <cell r="W7369" t="str">
            <v>09:00:00</v>
          </cell>
          <cell r="X7369" t="str">
            <v>17/01/2020</v>
          </cell>
          <cell r="Y7369" t="str">
            <v>08:00:00</v>
          </cell>
          <cell r="Z7369" t="str">
            <v>17/01/2020</v>
          </cell>
          <cell r="AA7369" t="str">
            <v>18:00:00</v>
          </cell>
          <cell r="AB7369" t="str">
            <v>ABA.1_TON_1COMP</v>
          </cell>
          <cell r="AC7369" t="str">
            <v>ABA.VEGETABLE_0-5</v>
          </cell>
          <cell r="AD7369">
            <v>0</v>
          </cell>
          <cell r="AE7369">
            <v>1</v>
          </cell>
          <cell r="AF7369">
            <v>0</v>
          </cell>
          <cell r="AG7369">
            <v>0</v>
          </cell>
          <cell r="AH7369">
            <v>0</v>
          </cell>
          <cell r="AI7369">
            <v>0</v>
          </cell>
          <cell r="AJ7369">
            <v>0</v>
          </cell>
          <cell r="AK7369">
            <v>0</v>
          </cell>
          <cell r="AL7369" t="str">
            <v>RED</v>
          </cell>
          <cell r="AM7369">
            <v>0</v>
          </cell>
          <cell r="AN7369">
            <v>0</v>
          </cell>
          <cell r="AO7369">
            <v>0</v>
          </cell>
          <cell r="AP7369" t="str">
            <v>TL</v>
          </cell>
          <cell r="AQ7369">
            <v>0</v>
          </cell>
          <cell r="AR7369">
            <v>0</v>
          </cell>
          <cell r="AS7369">
            <v>0</v>
          </cell>
          <cell r="AT7369">
            <v>0</v>
          </cell>
          <cell r="AU7369">
            <v>0</v>
          </cell>
          <cell r="AV7369">
            <v>0</v>
          </cell>
          <cell r="AW7369">
            <v>0</v>
          </cell>
          <cell r="AX7369">
            <v>0</v>
          </cell>
        </row>
        <row r="7370">
          <cell r="B7370" t="str">
            <v>ABA.SH20200120-0067</v>
          </cell>
          <cell r="C7370" t="str">
            <v>ABA.SH20200120-0069</v>
          </cell>
          <cell r="D7370" t="str">
            <v>EFOOD</v>
          </cell>
          <cell r="E7370" t="str">
            <v>ME LINH</v>
          </cell>
          <cell r="F7370" t="str">
            <v>HA NOI</v>
          </cell>
          <cell r="G7370" t="str">
            <v>HA NOI</v>
          </cell>
          <cell r="H7370">
            <v>0</v>
          </cell>
          <cell r="I7370" t="str">
            <v>HA NOI</v>
          </cell>
          <cell r="J7370">
            <v>0</v>
          </cell>
          <cell r="K7370" t="str">
            <v>ABA.VH1812-924</v>
          </cell>
          <cell r="L7370" t="str">
            <v xml:space="preserve">DƯƠNG VĂN KHẢI </v>
          </cell>
          <cell r="M7370" t="str">
            <v>NULL</v>
          </cell>
          <cell r="N7370" t="str">
            <v>NULL</v>
          </cell>
          <cell r="O7370" t="str">
            <v>ABA.51C-70521</v>
          </cell>
          <cell r="P7370" t="str">
            <v>1.8_TON_1COMP</v>
          </cell>
          <cell r="Q7370" t="str">
            <v>ABA.1_TON_1COMP</v>
          </cell>
          <cell r="R7370" t="str">
            <v>ABA.ABA</v>
          </cell>
          <cell r="S7370" t="str">
            <v>ABA.ABA</v>
          </cell>
          <cell r="T7370" t="str">
            <v>19/01/2020</v>
          </cell>
          <cell r="U7370" t="str">
            <v>08:00:00</v>
          </cell>
          <cell r="V7370" t="str">
            <v>19/01/2020</v>
          </cell>
          <cell r="W7370" t="str">
            <v>09:10:17</v>
          </cell>
          <cell r="X7370" t="str">
            <v>19/01/2020</v>
          </cell>
          <cell r="Y7370" t="str">
            <v>08:00:00</v>
          </cell>
          <cell r="Z7370" t="str">
            <v>19/01/2020</v>
          </cell>
          <cell r="AA7370" t="str">
            <v>18:00:00</v>
          </cell>
          <cell r="AB7370" t="str">
            <v>ABA.1_TON_1COMP</v>
          </cell>
          <cell r="AC7370" t="str">
            <v>ABA.VEGETABLE_0-5</v>
          </cell>
          <cell r="AD7370">
            <v>0</v>
          </cell>
          <cell r="AE7370">
            <v>3</v>
          </cell>
          <cell r="AF7370">
            <v>43.77</v>
          </cell>
          <cell r="AG7370">
            <v>43.769989013671875</v>
          </cell>
          <cell r="AH7370" t="str">
            <v>ABA.ADCAD</v>
          </cell>
          <cell r="AI7370" t="str">
            <v>20/01/2020</v>
          </cell>
          <cell r="AJ7370" t="str">
            <v>ABA.APODD</v>
          </cell>
          <cell r="AK7370" t="str">
            <v>31/01/2020</v>
          </cell>
          <cell r="AL7370" t="str">
            <v>GREEN</v>
          </cell>
          <cell r="AM7370">
            <v>43.769989013671875</v>
          </cell>
          <cell r="AN7370">
            <v>43.769989013671875</v>
          </cell>
          <cell r="AO7370">
            <v>43.769989013671875</v>
          </cell>
          <cell r="AP7370" t="str">
            <v>TL</v>
          </cell>
          <cell r="AQ7370">
            <v>43.769989013671875</v>
          </cell>
          <cell r="AR7370">
            <v>43.769989013671875</v>
          </cell>
          <cell r="AS7370">
            <v>43.769989013671875</v>
          </cell>
          <cell r="AT7370">
            <v>43.769989013671875</v>
          </cell>
          <cell r="AU7370">
            <v>43.769989013671875</v>
          </cell>
          <cell r="AV7370">
            <v>43.769989013671875</v>
          </cell>
          <cell r="AW7370">
            <v>43.769989013671875</v>
          </cell>
          <cell r="AX7370">
            <v>43.769989013671875</v>
          </cell>
        </row>
        <row r="7371">
          <cell r="B7371" t="str">
            <v>ABA.SH20200210-0352</v>
          </cell>
          <cell r="C7371">
            <v>43.769989013671875</v>
          </cell>
          <cell r="D7371" t="str">
            <v>EFOOD</v>
          </cell>
          <cell r="E7371" t="str">
            <v>ME LINH</v>
          </cell>
          <cell r="F7371" t="str">
            <v>HA NOI</v>
          </cell>
          <cell r="G7371" t="str">
            <v>HA NOI</v>
          </cell>
          <cell r="H7371" t="str">
            <v>HOANG MAI</v>
          </cell>
          <cell r="I7371" t="str">
            <v>HA NOI</v>
          </cell>
          <cell r="J7371" t="str">
            <v>HA NOI</v>
          </cell>
          <cell r="K7371">
            <v>43.769989013671875</v>
          </cell>
          <cell r="L7371">
            <v>43.769989013671875</v>
          </cell>
          <cell r="M7371" t="str">
            <v>NULL</v>
          </cell>
          <cell r="N7371" t="str">
            <v>NULL</v>
          </cell>
          <cell r="O7371">
            <v>43.769989013671875</v>
          </cell>
          <cell r="P7371">
            <v>43.769989013671875</v>
          </cell>
          <cell r="Q7371" t="str">
            <v>ABA.1_TON_1COMP</v>
          </cell>
          <cell r="R7371" t="str">
            <v>ABA.ABA</v>
          </cell>
          <cell r="S7371" t="str">
            <v>ABA.ABA</v>
          </cell>
          <cell r="T7371" t="str">
            <v>10/02/2020</v>
          </cell>
          <cell r="U7371" t="str">
            <v>14:45:31</v>
          </cell>
          <cell r="V7371" t="str">
            <v>10/02/2020</v>
          </cell>
          <cell r="W7371" t="str">
            <v>15:33:24</v>
          </cell>
          <cell r="X7371" t="str">
            <v>09/02/2020</v>
          </cell>
          <cell r="Y7371" t="str">
            <v>08:00:00</v>
          </cell>
          <cell r="Z7371" t="str">
            <v>09/02/2020</v>
          </cell>
          <cell r="AA7371" t="str">
            <v>17:00:00</v>
          </cell>
          <cell r="AB7371" t="str">
            <v>ABA.1_TON_1COMP</v>
          </cell>
          <cell r="AC7371" t="str">
            <v>ABA.VEGETABLE_0-5</v>
          </cell>
          <cell r="AD7371">
            <v>0</v>
          </cell>
          <cell r="AE7371">
            <v>5</v>
          </cell>
          <cell r="AF7371">
            <v>70.7</v>
          </cell>
          <cell r="AG7371">
            <v>70.699951171875</v>
          </cell>
          <cell r="AH7371">
            <v>70.699951171875</v>
          </cell>
          <cell r="AI7371">
            <v>70.699951171875</v>
          </cell>
          <cell r="AJ7371">
            <v>70.699951171875</v>
          </cell>
          <cell r="AK7371">
            <v>70.699951171875</v>
          </cell>
          <cell r="AL7371" t="str">
            <v>RED</v>
          </cell>
          <cell r="AM7371">
            <v>70.699951171875</v>
          </cell>
          <cell r="AN7371">
            <v>70.699951171875</v>
          </cell>
          <cell r="AO7371">
            <v>70.699951171875</v>
          </cell>
          <cell r="AP7371" t="str">
            <v>TL</v>
          </cell>
          <cell r="AQ7371">
            <v>70.699951171875</v>
          </cell>
          <cell r="AR7371">
            <v>70.699951171875</v>
          </cell>
          <cell r="AS7371">
            <v>70.699951171875</v>
          </cell>
          <cell r="AT7371">
            <v>70.699951171875</v>
          </cell>
          <cell r="AU7371">
            <v>70.699951171875</v>
          </cell>
          <cell r="AV7371">
            <v>70.699951171875</v>
          </cell>
          <cell r="AW7371">
            <v>70.699951171875</v>
          </cell>
          <cell r="AX7371">
            <v>70.699951171875</v>
          </cell>
        </row>
        <row r="7372">
          <cell r="B7372" t="str">
            <v>ABA.SH20200210-0351</v>
          </cell>
          <cell r="C7372">
            <v>70.699951171875</v>
          </cell>
          <cell r="D7372" t="str">
            <v>EFOOD</v>
          </cell>
          <cell r="E7372" t="str">
            <v>ME LINH</v>
          </cell>
          <cell r="F7372" t="str">
            <v>HA NOI</v>
          </cell>
          <cell r="G7372" t="str">
            <v>HA NOI</v>
          </cell>
          <cell r="H7372">
            <v>70.699951171875</v>
          </cell>
          <cell r="I7372" t="str">
            <v>HA NOI</v>
          </cell>
          <cell r="J7372">
            <v>70.699951171875</v>
          </cell>
          <cell r="K7372">
            <v>70.699951171875</v>
          </cell>
          <cell r="L7372">
            <v>70.699951171875</v>
          </cell>
          <cell r="M7372" t="str">
            <v>NULL</v>
          </cell>
          <cell r="N7372" t="str">
            <v>NULL</v>
          </cell>
          <cell r="O7372">
            <v>70.699951171875</v>
          </cell>
          <cell r="P7372">
            <v>70.699951171875</v>
          </cell>
          <cell r="Q7372" t="str">
            <v>ABA.1_TON_1COMP</v>
          </cell>
          <cell r="R7372" t="str">
            <v>ABA.ABA</v>
          </cell>
          <cell r="S7372" t="str">
            <v>ABA.ABA</v>
          </cell>
          <cell r="T7372" t="str">
            <v>10/02/2020</v>
          </cell>
          <cell r="U7372" t="str">
            <v>14:45:27</v>
          </cell>
          <cell r="V7372" t="str">
            <v>10/02/2020</v>
          </cell>
          <cell r="W7372" t="str">
            <v>14:45:27</v>
          </cell>
          <cell r="X7372" t="str">
            <v>09/02/2020</v>
          </cell>
          <cell r="Y7372" t="str">
            <v>08:00:00</v>
          </cell>
          <cell r="Z7372" t="str">
            <v>09/02/2020</v>
          </cell>
          <cell r="AA7372" t="str">
            <v>17:00:00</v>
          </cell>
          <cell r="AB7372" t="str">
            <v>ABA.1_TON_1COMP</v>
          </cell>
          <cell r="AC7372" t="str">
            <v>ABA.VEGETABLE_0-5</v>
          </cell>
          <cell r="AD7372">
            <v>0</v>
          </cell>
          <cell r="AE7372">
            <v>1</v>
          </cell>
          <cell r="AF7372">
            <v>0</v>
          </cell>
          <cell r="AG7372">
            <v>0</v>
          </cell>
          <cell r="AH7372">
            <v>0</v>
          </cell>
          <cell r="AI7372">
            <v>0</v>
          </cell>
          <cell r="AJ7372">
            <v>0</v>
          </cell>
          <cell r="AK7372">
            <v>0</v>
          </cell>
          <cell r="AL7372" t="str">
            <v>RED</v>
          </cell>
          <cell r="AM7372">
            <v>0</v>
          </cell>
          <cell r="AN7372">
            <v>0</v>
          </cell>
          <cell r="AO7372">
            <v>0</v>
          </cell>
          <cell r="AP7372" t="str">
            <v>TL</v>
          </cell>
          <cell r="AQ7372">
            <v>0</v>
          </cell>
          <cell r="AR7372">
            <v>0</v>
          </cell>
          <cell r="AS7372">
            <v>0</v>
          </cell>
          <cell r="AT7372">
            <v>0</v>
          </cell>
          <cell r="AU7372">
            <v>0</v>
          </cell>
          <cell r="AV7372">
            <v>0</v>
          </cell>
          <cell r="AW7372">
            <v>0</v>
          </cell>
          <cell r="AX7372">
            <v>0</v>
          </cell>
        </row>
        <row r="7373">
          <cell r="B7373" t="str">
            <v>ABA.SH20200229-0128</v>
          </cell>
          <cell r="C7373" t="str">
            <v>ABA.SH20200229-0129</v>
          </cell>
          <cell r="D7373" t="str">
            <v>EFOOD</v>
          </cell>
          <cell r="E7373" t="str">
            <v>ME LINH</v>
          </cell>
          <cell r="F7373" t="str">
            <v>HA NOI</v>
          </cell>
          <cell r="G7373" t="str">
            <v>HA NOI</v>
          </cell>
          <cell r="H7373" t="str">
            <v>CAU GIAY</v>
          </cell>
          <cell r="I7373" t="str">
            <v>HA NOI</v>
          </cell>
          <cell r="J7373" t="str">
            <v>HA NOI</v>
          </cell>
          <cell r="K7373" t="str">
            <v>ABA.4000243</v>
          </cell>
          <cell r="L7373" t="str">
            <v xml:space="preserve">TRẦN ĐÌNH HÙNG </v>
          </cell>
          <cell r="M7373" t="str">
            <v>NULL</v>
          </cell>
          <cell r="N7373" t="str">
            <v>NULL</v>
          </cell>
          <cell r="O7373" t="str">
            <v>ABA.51C-67953</v>
          </cell>
          <cell r="P7373" t="str">
            <v>1.8_TON_1COMP</v>
          </cell>
          <cell r="Q7373" t="str">
            <v>ABA.1_TON_1COMP</v>
          </cell>
          <cell r="R7373" t="str">
            <v>ABA.ABA</v>
          </cell>
          <cell r="S7373" t="str">
            <v>ABA.ABA</v>
          </cell>
          <cell r="T7373" t="str">
            <v>29/02/2020</v>
          </cell>
          <cell r="U7373" t="str">
            <v>08:00:00</v>
          </cell>
          <cell r="V7373" t="str">
            <v>29/02/2020</v>
          </cell>
          <cell r="W7373" t="str">
            <v>09:06:52</v>
          </cell>
          <cell r="X7373" t="str">
            <v>29/02/2020</v>
          </cell>
          <cell r="Y7373" t="str">
            <v>08:00:00</v>
          </cell>
          <cell r="Z7373" t="str">
            <v>29/02/2020</v>
          </cell>
          <cell r="AA7373" t="str">
            <v>17:00:00</v>
          </cell>
          <cell r="AB7373" t="str">
            <v>ABA.1_TON_1COMP</v>
          </cell>
          <cell r="AC7373" t="str">
            <v>ABA.VEGETABLE_0-5</v>
          </cell>
          <cell r="AD7373">
            <v>0</v>
          </cell>
          <cell r="AE7373">
            <v>3</v>
          </cell>
          <cell r="AF7373">
            <v>33.86</v>
          </cell>
          <cell r="AG7373">
            <v>33.8599853515625</v>
          </cell>
          <cell r="AH7373" t="str">
            <v>ABA.ADCAD</v>
          </cell>
          <cell r="AI7373" t="str">
            <v>29/02/2020</v>
          </cell>
          <cell r="AJ7373">
            <v>33.8599853515625</v>
          </cell>
          <cell r="AK7373">
            <v>33.8599853515625</v>
          </cell>
          <cell r="AL7373" t="str">
            <v>GREEN</v>
          </cell>
          <cell r="AM7373">
            <v>33.8599853515625</v>
          </cell>
          <cell r="AN7373">
            <v>33.8599853515625</v>
          </cell>
          <cell r="AO7373">
            <v>33.8599853515625</v>
          </cell>
          <cell r="AP7373" t="str">
            <v>TL</v>
          </cell>
          <cell r="AQ7373">
            <v>33.8599853515625</v>
          </cell>
          <cell r="AR7373">
            <v>33.8599853515625</v>
          </cell>
          <cell r="AS7373">
            <v>33.8599853515625</v>
          </cell>
          <cell r="AT7373">
            <v>33.8599853515625</v>
          </cell>
          <cell r="AU7373">
            <v>33.8599853515625</v>
          </cell>
          <cell r="AV7373">
            <v>33.8599853515625</v>
          </cell>
          <cell r="AW7373">
            <v>33.8599853515625</v>
          </cell>
          <cell r="AX7373">
            <v>33.8599853515625</v>
          </cell>
        </row>
        <row r="7374">
          <cell r="B7374" t="str">
            <v>ABA.SH20200211-0394</v>
          </cell>
          <cell r="C7374" t="str">
            <v>ABA.SH20200211-0504</v>
          </cell>
          <cell r="D7374" t="str">
            <v>EFOOD</v>
          </cell>
          <cell r="E7374" t="str">
            <v>ME LINH</v>
          </cell>
          <cell r="F7374" t="str">
            <v>HA NOI</v>
          </cell>
          <cell r="G7374" t="str">
            <v>HA NOI</v>
          </cell>
          <cell r="H7374" t="str">
            <v>BAC TU LIEM</v>
          </cell>
          <cell r="I7374" t="str">
            <v>HA NOI</v>
          </cell>
          <cell r="J7374" t="str">
            <v>HA NOI</v>
          </cell>
          <cell r="K7374" t="str">
            <v>ABA.VH1907-1385</v>
          </cell>
          <cell r="L7374" t="str">
            <v xml:space="preserve">NGUYỄN VĂN PHI </v>
          </cell>
          <cell r="M7374" t="str">
            <v>NULL</v>
          </cell>
          <cell r="N7374" t="str">
            <v>NULL</v>
          </cell>
          <cell r="O7374" t="str">
            <v>ABA.51C-67951</v>
          </cell>
          <cell r="P7374" t="str">
            <v>1.8_TON_1COMP</v>
          </cell>
          <cell r="Q7374" t="str">
            <v>ABA.1_TON_1COMP</v>
          </cell>
          <cell r="R7374" t="str">
            <v>ABA.ABA</v>
          </cell>
          <cell r="S7374" t="str">
            <v>ABA.ABA</v>
          </cell>
          <cell r="T7374" t="str">
            <v>11/02/2020</v>
          </cell>
          <cell r="U7374" t="str">
            <v>08:00:00</v>
          </cell>
          <cell r="V7374" t="str">
            <v>11/02/2020</v>
          </cell>
          <cell r="W7374" t="str">
            <v>09:07:14</v>
          </cell>
          <cell r="X7374" t="str">
            <v>11/02/2020</v>
          </cell>
          <cell r="Y7374" t="str">
            <v>08:00:00</v>
          </cell>
          <cell r="Z7374" t="str">
            <v>11/02/2020</v>
          </cell>
          <cell r="AA7374" t="str">
            <v>14:00:00</v>
          </cell>
          <cell r="AB7374" t="str">
            <v>ABA.1_TON_1COMP</v>
          </cell>
          <cell r="AC7374" t="str">
            <v>ABA.VEGETABLE_0-5</v>
          </cell>
          <cell r="AD7374">
            <v>0</v>
          </cell>
          <cell r="AE7374">
            <v>3</v>
          </cell>
          <cell r="AF7374">
            <v>34.380000000000003</v>
          </cell>
          <cell r="AG7374">
            <v>34.379974365234375</v>
          </cell>
          <cell r="AH7374" t="str">
            <v>ABA.ADCAD</v>
          </cell>
          <cell r="AI7374" t="str">
            <v>11/02/2020</v>
          </cell>
          <cell r="AJ7374" t="str">
            <v>ABA.APODD</v>
          </cell>
          <cell r="AK7374" t="str">
            <v>12/02/2020</v>
          </cell>
          <cell r="AL7374" t="str">
            <v>GREEN</v>
          </cell>
          <cell r="AM7374">
            <v>34.379974365234375</v>
          </cell>
          <cell r="AN7374">
            <v>34.379974365234375</v>
          </cell>
          <cell r="AO7374">
            <v>34.379974365234375</v>
          </cell>
          <cell r="AP7374" t="str">
            <v>TL</v>
          </cell>
          <cell r="AQ7374">
            <v>34.379974365234375</v>
          </cell>
          <cell r="AR7374">
            <v>34.379974365234375</v>
          </cell>
          <cell r="AS7374">
            <v>34.379974365234375</v>
          </cell>
          <cell r="AT7374">
            <v>34.379974365234375</v>
          </cell>
          <cell r="AU7374">
            <v>34.379974365234375</v>
          </cell>
          <cell r="AV7374">
            <v>34.379974365234375</v>
          </cell>
          <cell r="AW7374">
            <v>34.379974365234375</v>
          </cell>
          <cell r="AX7374">
            <v>34.379974365234375</v>
          </cell>
        </row>
        <row r="7375">
          <cell r="B7375" t="str">
            <v>ABA.SH20200117-0023</v>
          </cell>
          <cell r="C7375" t="str">
            <v>ABA.SH20200120-0318</v>
          </cell>
          <cell r="D7375" t="str">
            <v>EFOOD</v>
          </cell>
          <cell r="E7375" t="str">
            <v>DI AN</v>
          </cell>
          <cell r="F7375" t="str">
            <v>BINH DUONG</v>
          </cell>
          <cell r="G7375" t="str">
            <v>BINH DUONG</v>
          </cell>
          <cell r="H7375" t="str">
            <v>1</v>
          </cell>
          <cell r="I7375" t="str">
            <v>HO CHI MINH</v>
          </cell>
          <cell r="J7375" t="str">
            <v>HO CHI MINH</v>
          </cell>
          <cell r="K7375" t="str">
            <v>ABA.8100232</v>
          </cell>
          <cell r="L7375" t="str">
            <v xml:space="preserve">PHẠM VĂN TƯ </v>
          </cell>
          <cell r="M7375" t="str">
            <v>NULL</v>
          </cell>
          <cell r="N7375" t="str">
            <v>NULL</v>
          </cell>
          <cell r="O7375" t="str">
            <v>ABA.51D-08691</v>
          </cell>
          <cell r="P7375" t="str">
            <v>1.8_TON_1COMP</v>
          </cell>
          <cell r="Q7375" t="str">
            <v>ABA.1_TON_1COMP</v>
          </cell>
          <cell r="R7375" t="str">
            <v>ABA.ABA</v>
          </cell>
          <cell r="S7375" t="str">
            <v>ABA.ABA</v>
          </cell>
          <cell r="T7375" t="str">
            <v>17/01/2020</v>
          </cell>
          <cell r="U7375" t="str">
            <v>11:05:15</v>
          </cell>
          <cell r="V7375" t="str">
            <v>17/01/2020</v>
          </cell>
          <cell r="W7375" t="str">
            <v>11:23:36</v>
          </cell>
          <cell r="X7375" t="str">
            <v>16/01/2020</v>
          </cell>
          <cell r="Y7375" t="str">
            <v>08:00:00</v>
          </cell>
          <cell r="Z7375" t="str">
            <v>16/01/2020</v>
          </cell>
          <cell r="AA7375" t="str">
            <v>16:00:00</v>
          </cell>
          <cell r="AB7375" t="str">
            <v>ABA.1_TON_1COMP</v>
          </cell>
          <cell r="AC7375" t="str">
            <v>ABA.IMPORTED_FRUIT_0-5</v>
          </cell>
          <cell r="AD7375">
            <v>0</v>
          </cell>
          <cell r="AE7375">
            <v>3</v>
          </cell>
          <cell r="AF7375">
            <v>27.12</v>
          </cell>
          <cell r="AG7375">
            <v>210000</v>
          </cell>
          <cell r="AH7375" t="str">
            <v>ABA.ADCAD</v>
          </cell>
          <cell r="AI7375" t="str">
            <v>17/01/2020</v>
          </cell>
          <cell r="AJ7375" t="str">
            <v>ABA.APODD</v>
          </cell>
          <cell r="AK7375" t="str">
            <v>20/01/2020</v>
          </cell>
          <cell r="AL7375" t="str">
            <v>GREEN</v>
          </cell>
          <cell r="AM7375" t="str">
            <v>101080</v>
          </cell>
          <cell r="AN7375" t="str">
            <v>101100</v>
          </cell>
          <cell r="AO7375" t="str">
            <v>20</v>
          </cell>
          <cell r="AP7375" t="str">
            <v>TL</v>
          </cell>
          <cell r="AQ7375">
            <v>210000</v>
          </cell>
          <cell r="AR7375">
            <v>210000</v>
          </cell>
          <cell r="AS7375">
            <v>210000</v>
          </cell>
          <cell r="AT7375">
            <v>210000</v>
          </cell>
          <cell r="AU7375">
            <v>210000</v>
          </cell>
          <cell r="AV7375">
            <v>210000</v>
          </cell>
          <cell r="AW7375">
            <v>210000</v>
          </cell>
          <cell r="AX7375">
            <v>210000</v>
          </cell>
        </row>
        <row r="7376">
          <cell r="B7376" t="str">
            <v>ABA.SH20200218-0221</v>
          </cell>
          <cell r="C7376" t="str">
            <v>ABA.SH20200218-0223</v>
          </cell>
          <cell r="D7376" t="str">
            <v>EFOOD</v>
          </cell>
          <cell r="E7376" t="str">
            <v>ME LINH</v>
          </cell>
          <cell r="F7376" t="str">
            <v>HA NOI</v>
          </cell>
          <cell r="G7376" t="str">
            <v>HA NOI</v>
          </cell>
          <cell r="H7376" t="str">
            <v>THANH TRI</v>
          </cell>
          <cell r="I7376" t="str">
            <v>HA NOI</v>
          </cell>
          <cell r="J7376" t="str">
            <v>HA NOI</v>
          </cell>
          <cell r="K7376" t="str">
            <v>ABA.4000304</v>
          </cell>
          <cell r="L7376" t="str">
            <v xml:space="preserve">LƯU VĂN MINH </v>
          </cell>
          <cell r="M7376" t="str">
            <v>NULL</v>
          </cell>
          <cell r="N7376" t="str">
            <v>NULL</v>
          </cell>
          <cell r="O7376" t="str">
            <v>ABA.51C-73943</v>
          </cell>
          <cell r="P7376" t="str">
            <v>1.8_TON_1COMP</v>
          </cell>
          <cell r="Q7376" t="str">
            <v>ABA.1_TON_1COMP</v>
          </cell>
          <cell r="R7376" t="str">
            <v>ABA.ABA</v>
          </cell>
          <cell r="S7376" t="str">
            <v>ABA.ABA</v>
          </cell>
          <cell r="T7376" t="str">
            <v>18/02/2020</v>
          </cell>
          <cell r="U7376" t="str">
            <v>08:00:00</v>
          </cell>
          <cell r="V7376" t="str">
            <v>18/02/2020</v>
          </cell>
          <cell r="W7376" t="str">
            <v>09:19:50</v>
          </cell>
          <cell r="X7376" t="str">
            <v>18/02/2020</v>
          </cell>
          <cell r="Y7376" t="str">
            <v>08:00:00</v>
          </cell>
          <cell r="Z7376" t="str">
            <v>18/02/2020</v>
          </cell>
          <cell r="AA7376" t="str">
            <v>17:00:00</v>
          </cell>
          <cell r="AB7376" t="str">
            <v>ABA.1_TON_1COMP</v>
          </cell>
          <cell r="AC7376" t="str">
            <v>ABA.VEGETABLE_0-5</v>
          </cell>
          <cell r="AD7376">
            <v>0</v>
          </cell>
          <cell r="AE7376">
            <v>5</v>
          </cell>
          <cell r="AF7376">
            <v>58.95</v>
          </cell>
          <cell r="AG7376">
            <v>58.949981689453125</v>
          </cell>
          <cell r="AH7376" t="str">
            <v>ABA.ADCAD</v>
          </cell>
          <cell r="AI7376" t="str">
            <v>18/02/2020</v>
          </cell>
          <cell r="AJ7376" t="str">
            <v>ABA.APODD</v>
          </cell>
          <cell r="AK7376" t="str">
            <v>25/02/2020</v>
          </cell>
          <cell r="AL7376" t="str">
            <v>GREEN</v>
          </cell>
          <cell r="AM7376">
            <v>58.949981689453125</v>
          </cell>
          <cell r="AN7376">
            <v>58.949981689453125</v>
          </cell>
          <cell r="AO7376">
            <v>58.949981689453125</v>
          </cell>
          <cell r="AP7376" t="str">
            <v>TL</v>
          </cell>
          <cell r="AQ7376">
            <v>58.949981689453125</v>
          </cell>
          <cell r="AR7376">
            <v>58.949981689453125</v>
          </cell>
          <cell r="AS7376">
            <v>58.949981689453125</v>
          </cell>
          <cell r="AT7376">
            <v>58.949981689453125</v>
          </cell>
          <cell r="AU7376">
            <v>58.949981689453125</v>
          </cell>
          <cell r="AV7376">
            <v>58.949981689453125</v>
          </cell>
          <cell r="AW7376">
            <v>58.949981689453125</v>
          </cell>
          <cell r="AX7376">
            <v>58.949981689453125</v>
          </cell>
        </row>
        <row r="7377">
          <cell r="B7377" t="str">
            <v>ABA.SH20200212-0320</v>
          </cell>
          <cell r="C7377" t="str">
            <v>ABA.SH20200301-0650</v>
          </cell>
          <cell r="D7377" t="str">
            <v>EFOOD</v>
          </cell>
          <cell r="E7377" t="str">
            <v>ME LINH</v>
          </cell>
          <cell r="F7377" t="str">
            <v>HA NOI</v>
          </cell>
          <cell r="G7377" t="str">
            <v>HA NOI</v>
          </cell>
          <cell r="H7377" t="str">
            <v>LONG BIEN</v>
          </cell>
          <cell r="I7377" t="str">
            <v>HA NOI</v>
          </cell>
          <cell r="J7377" t="str">
            <v>HA NOI</v>
          </cell>
          <cell r="K7377" t="str">
            <v>ABA.VH1812-945</v>
          </cell>
          <cell r="L7377" t="str">
            <v xml:space="preserve">ĐẶNG DUY LỢI </v>
          </cell>
          <cell r="M7377" t="str">
            <v>NULL</v>
          </cell>
          <cell r="N7377" t="str">
            <v>NULL</v>
          </cell>
          <cell r="O7377" t="str">
            <v>ABA.51C-73843</v>
          </cell>
          <cell r="P7377" t="str">
            <v>1.8_TON_1COMP</v>
          </cell>
          <cell r="Q7377" t="str">
            <v>ABA.1_TON_1COMP</v>
          </cell>
          <cell r="R7377" t="str">
            <v>ABA.ABA</v>
          </cell>
          <cell r="S7377" t="str">
            <v>ABA.ABA</v>
          </cell>
          <cell r="T7377" t="str">
            <v>12/02/2020</v>
          </cell>
          <cell r="U7377" t="str">
            <v>08:00:00</v>
          </cell>
          <cell r="V7377" t="str">
            <v>12/02/2020</v>
          </cell>
          <cell r="W7377" t="str">
            <v>09:05:26</v>
          </cell>
          <cell r="X7377" t="str">
            <v>12/02/2020</v>
          </cell>
          <cell r="Y7377" t="str">
            <v>08:00:00</v>
          </cell>
          <cell r="Z7377" t="str">
            <v>12/02/2020</v>
          </cell>
          <cell r="AA7377" t="str">
            <v>17:00:00</v>
          </cell>
          <cell r="AB7377" t="str">
            <v>ABA.1_TON_1COMP</v>
          </cell>
          <cell r="AC7377" t="str">
            <v>ABA.VEGETABLE_0-5</v>
          </cell>
          <cell r="AD7377">
            <v>0</v>
          </cell>
          <cell r="AE7377">
            <v>3</v>
          </cell>
          <cell r="AF7377">
            <v>38.130000000000003</v>
          </cell>
          <cell r="AG7377">
            <v>38.129974365234375</v>
          </cell>
          <cell r="AH7377" t="str">
            <v>ABA.ADCAD</v>
          </cell>
          <cell r="AI7377" t="str">
            <v>12/02/2020</v>
          </cell>
          <cell r="AJ7377" t="str">
            <v>ABA.APODD</v>
          </cell>
          <cell r="AK7377" t="str">
            <v>18/02/2020</v>
          </cell>
          <cell r="AL7377" t="str">
            <v>GREEN</v>
          </cell>
          <cell r="AM7377">
            <v>38.129974365234375</v>
          </cell>
          <cell r="AN7377">
            <v>38.129974365234375</v>
          </cell>
          <cell r="AO7377">
            <v>38.129974365234375</v>
          </cell>
          <cell r="AP7377" t="str">
            <v>TL</v>
          </cell>
          <cell r="AQ7377">
            <v>38.129974365234375</v>
          </cell>
          <cell r="AR7377">
            <v>38.129974365234375</v>
          </cell>
          <cell r="AS7377">
            <v>38.129974365234375</v>
          </cell>
          <cell r="AT7377">
            <v>38.129974365234375</v>
          </cell>
          <cell r="AU7377">
            <v>38.129974365234375</v>
          </cell>
          <cell r="AV7377">
            <v>38.129974365234375</v>
          </cell>
          <cell r="AW7377">
            <v>38.129974365234375</v>
          </cell>
          <cell r="AX7377">
            <v>38.129974365234375</v>
          </cell>
        </row>
        <row r="7378">
          <cell r="B7378" t="str">
            <v>ABA.SH20200228-0162</v>
          </cell>
          <cell r="C7378" t="str">
            <v>ABA.SH20200228-0288</v>
          </cell>
          <cell r="D7378" t="str">
            <v>EFOOD</v>
          </cell>
          <cell r="E7378" t="str">
            <v>ME LINH</v>
          </cell>
          <cell r="F7378" t="str">
            <v>HA NOI</v>
          </cell>
          <cell r="G7378" t="str">
            <v>HA NOI</v>
          </cell>
          <cell r="H7378" t="str">
            <v>HAI BA TRUNG</v>
          </cell>
          <cell r="I7378" t="str">
            <v>HA NOI</v>
          </cell>
          <cell r="J7378" t="str">
            <v>HA NOI</v>
          </cell>
          <cell r="K7378" t="str">
            <v>ABA.VH1812-918</v>
          </cell>
          <cell r="L7378" t="str">
            <v xml:space="preserve">TRẦN THÀNH LONG </v>
          </cell>
          <cell r="M7378" t="str">
            <v>NULL</v>
          </cell>
          <cell r="N7378" t="str">
            <v>NULL</v>
          </cell>
          <cell r="O7378" t="str">
            <v>ABA.51C-73141</v>
          </cell>
          <cell r="P7378" t="str">
            <v>1.8_TON_1COMP</v>
          </cell>
          <cell r="Q7378" t="str">
            <v>ABA.1_TON_1COMP</v>
          </cell>
          <cell r="R7378" t="str">
            <v>ABA.ABA</v>
          </cell>
          <cell r="S7378" t="str">
            <v>ABA.ABA</v>
          </cell>
          <cell r="T7378" t="str">
            <v>28/02/2020</v>
          </cell>
          <cell r="U7378" t="str">
            <v>08:00:00</v>
          </cell>
          <cell r="V7378" t="str">
            <v>28/02/2020</v>
          </cell>
          <cell r="W7378" t="str">
            <v>09:05:43</v>
          </cell>
          <cell r="X7378" t="str">
            <v>28/02/2020</v>
          </cell>
          <cell r="Y7378" t="str">
            <v>08:00:00</v>
          </cell>
          <cell r="Z7378" t="str">
            <v>28/02/2020</v>
          </cell>
          <cell r="AA7378" t="str">
            <v>17:00:00</v>
          </cell>
          <cell r="AB7378" t="str">
            <v>ABA.1_TON_1COMP</v>
          </cell>
          <cell r="AC7378" t="str">
            <v>ABA.VEGETABLE_0-5</v>
          </cell>
          <cell r="AD7378">
            <v>0</v>
          </cell>
          <cell r="AE7378">
            <v>4</v>
          </cell>
          <cell r="AF7378">
            <v>41.1</v>
          </cell>
          <cell r="AG7378">
            <v>41.0999755859375</v>
          </cell>
          <cell r="AH7378" t="str">
            <v>ABA.ADCAD</v>
          </cell>
          <cell r="AI7378" t="str">
            <v>28/02/2020</v>
          </cell>
          <cell r="AJ7378">
            <v>41.0999755859375</v>
          </cell>
          <cell r="AK7378">
            <v>41.0999755859375</v>
          </cell>
          <cell r="AL7378" t="str">
            <v>GREEN</v>
          </cell>
          <cell r="AM7378">
            <v>41.0999755859375</v>
          </cell>
          <cell r="AN7378">
            <v>41.0999755859375</v>
          </cell>
          <cell r="AO7378">
            <v>41.0999755859375</v>
          </cell>
          <cell r="AP7378" t="str">
            <v>TL</v>
          </cell>
          <cell r="AQ7378">
            <v>41.0999755859375</v>
          </cell>
          <cell r="AR7378">
            <v>41.0999755859375</v>
          </cell>
          <cell r="AS7378">
            <v>41.0999755859375</v>
          </cell>
          <cell r="AT7378">
            <v>41.0999755859375</v>
          </cell>
          <cell r="AU7378">
            <v>41.0999755859375</v>
          </cell>
          <cell r="AV7378">
            <v>41.0999755859375</v>
          </cell>
          <cell r="AW7378">
            <v>41.0999755859375</v>
          </cell>
          <cell r="AX7378">
            <v>41.0999755859375</v>
          </cell>
        </row>
        <row r="7379">
          <cell r="B7379" t="str">
            <v>ABA.SH20200201-0100</v>
          </cell>
          <cell r="C7379" t="str">
            <v>ABA.SH20200201-0101</v>
          </cell>
          <cell r="D7379" t="str">
            <v>EFOOD</v>
          </cell>
          <cell r="E7379" t="str">
            <v>ME LINH</v>
          </cell>
          <cell r="F7379" t="str">
            <v>HA NOI</v>
          </cell>
          <cell r="G7379" t="str">
            <v>HA NOI</v>
          </cell>
          <cell r="H7379" t="str">
            <v>HOANG MAI</v>
          </cell>
          <cell r="I7379" t="str">
            <v>HA NOI</v>
          </cell>
          <cell r="J7379" t="str">
            <v>HA NOI</v>
          </cell>
          <cell r="K7379" t="str">
            <v>ABA.VH1904-1070</v>
          </cell>
          <cell r="L7379" t="str">
            <v xml:space="preserve">NGUYỄN VĂN THANH </v>
          </cell>
          <cell r="M7379" t="str">
            <v>NULL</v>
          </cell>
          <cell r="N7379" t="str">
            <v>NULL</v>
          </cell>
          <cell r="O7379" t="str">
            <v>ABA.51C-26173</v>
          </cell>
          <cell r="P7379" t="str">
            <v>1_TON_1COMP</v>
          </cell>
          <cell r="Q7379" t="str">
            <v>ABA.1_TON_1COMP</v>
          </cell>
          <cell r="R7379" t="str">
            <v>ABA.ABA</v>
          </cell>
          <cell r="S7379" t="str">
            <v>ABA.ABA</v>
          </cell>
          <cell r="T7379" t="str">
            <v>01/02/2020</v>
          </cell>
          <cell r="U7379" t="str">
            <v>08:00:00</v>
          </cell>
          <cell r="V7379" t="str">
            <v>01/02/2020</v>
          </cell>
          <cell r="W7379" t="str">
            <v>10:06:11</v>
          </cell>
          <cell r="X7379" t="str">
            <v>01/02/2020</v>
          </cell>
          <cell r="Y7379" t="str">
            <v>08:00:00</v>
          </cell>
          <cell r="Z7379" t="str">
            <v>01/02/2020</v>
          </cell>
          <cell r="AA7379" t="str">
            <v>17:00:00</v>
          </cell>
          <cell r="AB7379" t="str">
            <v>ABA.1_TON_1COMP</v>
          </cell>
          <cell r="AC7379" t="str">
            <v>ABA.VEGETABLE_0-5</v>
          </cell>
          <cell r="AD7379">
            <v>0</v>
          </cell>
          <cell r="AE7379">
            <v>3</v>
          </cell>
          <cell r="AF7379">
            <v>42.7</v>
          </cell>
          <cell r="AG7379">
            <v>42.699981689453125</v>
          </cell>
          <cell r="AH7379" t="str">
            <v>ABA.ADCAD</v>
          </cell>
          <cell r="AI7379" t="str">
            <v>01/02/2020</v>
          </cell>
          <cell r="AJ7379" t="str">
            <v>ABA.APODD</v>
          </cell>
          <cell r="AK7379" t="str">
            <v>05/02/2020</v>
          </cell>
          <cell r="AL7379" t="str">
            <v>GREEN</v>
          </cell>
          <cell r="AM7379">
            <v>42.699981689453125</v>
          </cell>
          <cell r="AN7379">
            <v>42.699981689453125</v>
          </cell>
          <cell r="AO7379">
            <v>42.699981689453125</v>
          </cell>
          <cell r="AP7379" t="str">
            <v>TL</v>
          </cell>
          <cell r="AQ7379">
            <v>42.699981689453125</v>
          </cell>
          <cell r="AR7379">
            <v>42.699981689453125</v>
          </cell>
          <cell r="AS7379">
            <v>42.699981689453125</v>
          </cell>
          <cell r="AT7379">
            <v>42.699981689453125</v>
          </cell>
          <cell r="AU7379">
            <v>42.699981689453125</v>
          </cell>
          <cell r="AV7379">
            <v>42.699981689453125</v>
          </cell>
          <cell r="AW7379">
            <v>42.699981689453125</v>
          </cell>
          <cell r="AX7379">
            <v>42.699981689453125</v>
          </cell>
        </row>
        <row r="7380">
          <cell r="B7380" t="str">
            <v>ABA.SH20200130-0242</v>
          </cell>
          <cell r="C7380" t="str">
            <v>ABA.SH20200130-0268</v>
          </cell>
          <cell r="D7380" t="str">
            <v>EFOOD</v>
          </cell>
          <cell r="E7380" t="str">
            <v>DI AN</v>
          </cell>
          <cell r="F7380" t="str">
            <v>BINH DUONG</v>
          </cell>
          <cell r="G7380" t="str">
            <v>BINH DUONG</v>
          </cell>
          <cell r="H7380" t="str">
            <v>4</v>
          </cell>
          <cell r="I7380" t="str">
            <v>HO CHI MINH</v>
          </cell>
          <cell r="J7380" t="str">
            <v>HO CHI MINH</v>
          </cell>
          <cell r="K7380" t="str">
            <v>ABA.8100250</v>
          </cell>
          <cell r="L7380" t="str">
            <v xml:space="preserve">TRẦN ANH TÙNG </v>
          </cell>
          <cell r="M7380" t="str">
            <v>NULL</v>
          </cell>
          <cell r="N7380" t="str">
            <v>NULL</v>
          </cell>
          <cell r="O7380" t="str">
            <v>ABA.51C-83930</v>
          </cell>
          <cell r="P7380" t="str">
            <v>1.8_TON_1COMP</v>
          </cell>
          <cell r="Q7380" t="str">
            <v>ABA.1_TON_1COMP</v>
          </cell>
          <cell r="R7380" t="str">
            <v>ABA.ABA</v>
          </cell>
          <cell r="S7380" t="str">
            <v>ABA.ABA</v>
          </cell>
          <cell r="T7380" t="str">
            <v>20/01/2020</v>
          </cell>
          <cell r="U7380" t="str">
            <v>08:00:00</v>
          </cell>
          <cell r="V7380" t="str">
            <v>20/01/2020</v>
          </cell>
          <cell r="W7380" t="str">
            <v>10:00:00</v>
          </cell>
          <cell r="X7380" t="str">
            <v>20/01/2020</v>
          </cell>
          <cell r="Y7380" t="str">
            <v>08:00:00</v>
          </cell>
          <cell r="Z7380" t="str">
            <v>20/01/2020</v>
          </cell>
          <cell r="AA7380" t="str">
            <v>16:00:00</v>
          </cell>
          <cell r="AB7380" t="str">
            <v>ABA.1_TON_1COMP</v>
          </cell>
          <cell r="AC7380" t="str">
            <v>ABA.IMPORTED_FRUIT_0-5</v>
          </cell>
          <cell r="AD7380">
            <v>0</v>
          </cell>
          <cell r="AE7380">
            <v>1</v>
          </cell>
          <cell r="AF7380">
            <v>29.66</v>
          </cell>
          <cell r="AG7380">
            <v>200000</v>
          </cell>
          <cell r="AH7380" t="str">
            <v>ABA.ADCAD</v>
          </cell>
          <cell r="AI7380" t="str">
            <v>30/01/2020</v>
          </cell>
          <cell r="AJ7380" t="str">
            <v>ABA.APODD</v>
          </cell>
          <cell r="AK7380" t="str">
            <v>04/02/2020</v>
          </cell>
          <cell r="AL7380" t="str">
            <v>GREEN</v>
          </cell>
          <cell r="AM7380" t="str">
            <v>139120</v>
          </cell>
          <cell r="AN7380" t="str">
            <v>139171</v>
          </cell>
          <cell r="AO7380" t="str">
            <v>51</v>
          </cell>
          <cell r="AP7380" t="str">
            <v>TL</v>
          </cell>
          <cell r="AQ7380">
            <v>200000</v>
          </cell>
          <cell r="AR7380">
            <v>200000</v>
          </cell>
          <cell r="AS7380">
            <v>200000</v>
          </cell>
          <cell r="AT7380">
            <v>200000</v>
          </cell>
          <cell r="AU7380">
            <v>200000</v>
          </cell>
          <cell r="AV7380">
            <v>200000</v>
          </cell>
          <cell r="AW7380">
            <v>200000</v>
          </cell>
          <cell r="AX7380">
            <v>200000</v>
          </cell>
        </row>
        <row r="7381">
          <cell r="B7381" t="str">
            <v>ABA.SH20200117-0166</v>
          </cell>
          <cell r="C7381" t="str">
            <v>ABA.SH20200120-0328</v>
          </cell>
          <cell r="D7381" t="str">
            <v>EFOOD</v>
          </cell>
          <cell r="E7381" t="str">
            <v>DI AN</v>
          </cell>
          <cell r="F7381" t="str">
            <v>BINH DUONG</v>
          </cell>
          <cell r="G7381" t="str">
            <v>BINH DUONG</v>
          </cell>
          <cell r="H7381" t="str">
            <v>TAN BINH</v>
          </cell>
          <cell r="I7381" t="str">
            <v>HO CHI MINH</v>
          </cell>
          <cell r="J7381" t="str">
            <v>HO CHI MINH</v>
          </cell>
          <cell r="K7381" t="str">
            <v>ABA.8100251</v>
          </cell>
          <cell r="L7381" t="str">
            <v xml:space="preserve">HUỲNH PHÁT TRIỂN </v>
          </cell>
          <cell r="M7381" t="str">
            <v>NULL</v>
          </cell>
          <cell r="N7381" t="str">
            <v>NULL</v>
          </cell>
          <cell r="O7381" t="str">
            <v>ABA.51C-65781</v>
          </cell>
          <cell r="P7381" t="str">
            <v>1.8_TON_1COMP</v>
          </cell>
          <cell r="Q7381" t="str">
            <v>ABA.1_TON_1COMP</v>
          </cell>
          <cell r="R7381" t="str">
            <v>ABA.ABA</v>
          </cell>
          <cell r="S7381" t="str">
            <v>ABA.ABA</v>
          </cell>
          <cell r="T7381" t="str">
            <v>18/01/2020</v>
          </cell>
          <cell r="U7381" t="str">
            <v>10:34:19</v>
          </cell>
          <cell r="V7381" t="str">
            <v>18/01/2020</v>
          </cell>
          <cell r="W7381" t="str">
            <v>11:00:21</v>
          </cell>
          <cell r="X7381" t="str">
            <v>17/01/2020</v>
          </cell>
          <cell r="Y7381" t="str">
            <v>08:00:00</v>
          </cell>
          <cell r="Z7381" t="str">
            <v>17/01/2020</v>
          </cell>
          <cell r="AA7381" t="str">
            <v>16:00:00</v>
          </cell>
          <cell r="AB7381" t="str">
            <v>ABA.1_TON_1COMP</v>
          </cell>
          <cell r="AC7381" t="str">
            <v>ABA.IMPORTED_FRUIT_0-5</v>
          </cell>
          <cell r="AD7381">
            <v>0</v>
          </cell>
          <cell r="AE7381">
            <v>3</v>
          </cell>
          <cell r="AF7381">
            <v>38.450000000000003</v>
          </cell>
          <cell r="AG7381">
            <v>210000</v>
          </cell>
          <cell r="AH7381" t="str">
            <v>ABA.ADCAD</v>
          </cell>
          <cell r="AI7381" t="str">
            <v>18/01/2020</v>
          </cell>
          <cell r="AJ7381" t="str">
            <v>ABA.APODD</v>
          </cell>
          <cell r="AK7381" t="str">
            <v>30/01/2020</v>
          </cell>
          <cell r="AL7381" t="str">
            <v>GREEN</v>
          </cell>
          <cell r="AM7381" t="str">
            <v>183608</v>
          </cell>
          <cell r="AN7381" t="str">
            <v>183656</v>
          </cell>
          <cell r="AO7381" t="str">
            <v>48</v>
          </cell>
          <cell r="AP7381" t="str">
            <v>TL</v>
          </cell>
          <cell r="AQ7381">
            <v>210000</v>
          </cell>
          <cell r="AR7381">
            <v>210000</v>
          </cell>
          <cell r="AS7381">
            <v>210000</v>
          </cell>
          <cell r="AT7381">
            <v>210000</v>
          </cell>
          <cell r="AU7381">
            <v>210000</v>
          </cell>
          <cell r="AV7381">
            <v>210000</v>
          </cell>
          <cell r="AW7381">
            <v>210000</v>
          </cell>
          <cell r="AX7381">
            <v>210000</v>
          </cell>
        </row>
        <row r="7382">
          <cell r="B7382" t="str">
            <v>ABA.SH20200116-0067</v>
          </cell>
          <cell r="C7382" t="str">
            <v>ABA.SH20200116-0070</v>
          </cell>
          <cell r="D7382" t="str">
            <v>EFOOD</v>
          </cell>
          <cell r="E7382" t="str">
            <v>ME LINH</v>
          </cell>
          <cell r="F7382" t="str">
            <v>HA NOI</v>
          </cell>
          <cell r="G7382" t="str">
            <v>HA NOI</v>
          </cell>
          <cell r="H7382" t="str">
            <v>THANH XUAN</v>
          </cell>
          <cell r="I7382" t="str">
            <v>HA NOI</v>
          </cell>
          <cell r="J7382" t="str">
            <v>HA NOI</v>
          </cell>
          <cell r="K7382" t="str">
            <v>ABA.VH1904-1070</v>
          </cell>
          <cell r="L7382" t="str">
            <v xml:space="preserve">NGUYỄN VĂN THANH </v>
          </cell>
          <cell r="M7382" t="str">
            <v>NULL</v>
          </cell>
          <cell r="N7382" t="str">
            <v>NULL</v>
          </cell>
          <cell r="O7382" t="str">
            <v>ABA.51C-26173</v>
          </cell>
          <cell r="P7382" t="str">
            <v>1_TON_1COMP</v>
          </cell>
          <cell r="Q7382" t="str">
            <v>ABA.1_TON_1COMP</v>
          </cell>
          <cell r="R7382" t="str">
            <v>ABA.ABA</v>
          </cell>
          <cell r="S7382" t="str">
            <v>ABA.ABA</v>
          </cell>
          <cell r="T7382" t="str">
            <v>16/01/2020</v>
          </cell>
          <cell r="U7382" t="str">
            <v>08:00:00</v>
          </cell>
          <cell r="V7382" t="str">
            <v>16/01/2020</v>
          </cell>
          <cell r="W7382" t="str">
            <v>09:03:26</v>
          </cell>
          <cell r="X7382" t="str">
            <v>16/01/2020</v>
          </cell>
          <cell r="Y7382" t="str">
            <v>08:00:00</v>
          </cell>
          <cell r="Z7382" t="str">
            <v>16/01/2020</v>
          </cell>
          <cell r="AA7382" t="str">
            <v>18:00:00</v>
          </cell>
          <cell r="AB7382" t="str">
            <v>ABA.1_TON_1COMP</v>
          </cell>
          <cell r="AC7382" t="str">
            <v>ABA.VEGETABLE_0-5</v>
          </cell>
          <cell r="AD7382">
            <v>0</v>
          </cell>
          <cell r="AE7382">
            <v>6</v>
          </cell>
          <cell r="AF7382">
            <v>39.119999999999997</v>
          </cell>
          <cell r="AG7382">
            <v>39.1199951171875</v>
          </cell>
          <cell r="AH7382" t="str">
            <v>ABA.ADCAD</v>
          </cell>
          <cell r="AI7382" t="str">
            <v>16/01/2020</v>
          </cell>
          <cell r="AJ7382" t="str">
            <v>ABA.APODD</v>
          </cell>
          <cell r="AK7382" t="str">
            <v>22/01/2020</v>
          </cell>
          <cell r="AL7382" t="str">
            <v>GREEN</v>
          </cell>
          <cell r="AM7382">
            <v>39.1199951171875</v>
          </cell>
          <cell r="AN7382">
            <v>39.1199951171875</v>
          </cell>
          <cell r="AO7382">
            <v>39.1199951171875</v>
          </cell>
          <cell r="AP7382" t="str">
            <v>TL</v>
          </cell>
          <cell r="AQ7382">
            <v>39.1199951171875</v>
          </cell>
          <cell r="AR7382">
            <v>39.1199951171875</v>
          </cell>
          <cell r="AS7382">
            <v>39.1199951171875</v>
          </cell>
          <cell r="AT7382">
            <v>39.1199951171875</v>
          </cell>
          <cell r="AU7382">
            <v>39.1199951171875</v>
          </cell>
          <cell r="AV7382">
            <v>39.1199951171875</v>
          </cell>
          <cell r="AW7382">
            <v>39.1199951171875</v>
          </cell>
          <cell r="AX7382">
            <v>39.1199951171875</v>
          </cell>
        </row>
        <row r="7383">
          <cell r="B7383" t="str">
            <v>ABA.SH20200106-0325</v>
          </cell>
          <cell r="C7383" t="str">
            <v>ABA.SH20200106-0327</v>
          </cell>
          <cell r="D7383" t="str">
            <v>EFOOD</v>
          </cell>
          <cell r="E7383" t="str">
            <v>ME LINH</v>
          </cell>
          <cell r="F7383" t="str">
            <v>HA NOI</v>
          </cell>
          <cell r="G7383" t="str">
            <v>HA NOI</v>
          </cell>
          <cell r="H7383" t="str">
            <v>HA BA TRUNG</v>
          </cell>
          <cell r="I7383" t="str">
            <v>HA NOI</v>
          </cell>
          <cell r="J7383" t="str">
            <v>HA NOI</v>
          </cell>
          <cell r="K7383" t="str">
            <v>ABA.VH1904-1059</v>
          </cell>
          <cell r="L7383" t="str">
            <v xml:space="preserve">DƯƠNG VĂN CHUẨN </v>
          </cell>
          <cell r="M7383" t="str">
            <v>NULL</v>
          </cell>
          <cell r="N7383" t="str">
            <v>NULL</v>
          </cell>
          <cell r="O7383" t="str">
            <v>ABA.51D-40846</v>
          </cell>
          <cell r="P7383" t="str">
            <v>1.8_TON_2COMP</v>
          </cell>
          <cell r="Q7383" t="str">
            <v>ABA.1_TON_1COMP</v>
          </cell>
          <cell r="R7383" t="str">
            <v>ABA.ABA</v>
          </cell>
          <cell r="S7383" t="str">
            <v>ABA.ABA</v>
          </cell>
          <cell r="T7383" t="str">
            <v>05/01/2020</v>
          </cell>
          <cell r="U7383" t="str">
            <v>08:00:00</v>
          </cell>
          <cell r="V7383" t="str">
            <v>05/01/2020</v>
          </cell>
          <cell r="W7383" t="str">
            <v>09:12:37</v>
          </cell>
          <cell r="X7383" t="str">
            <v>05/01/2020</v>
          </cell>
          <cell r="Y7383" t="str">
            <v>08:00:00</v>
          </cell>
          <cell r="Z7383" t="str">
            <v>05/01/2020</v>
          </cell>
          <cell r="AA7383" t="str">
            <v>16:00:00</v>
          </cell>
          <cell r="AB7383" t="str">
            <v>ABA.1_TON_1COMP</v>
          </cell>
          <cell r="AC7383" t="str">
            <v>ABA.VEGETABLE_0-5</v>
          </cell>
          <cell r="AD7383">
            <v>0</v>
          </cell>
          <cell r="AE7383">
            <v>3</v>
          </cell>
          <cell r="AF7383">
            <v>45.96</v>
          </cell>
          <cell r="AG7383">
            <v>45.959991455078125</v>
          </cell>
          <cell r="AH7383" t="str">
            <v>ABA.ADCAD</v>
          </cell>
          <cell r="AI7383" t="str">
            <v>06/01/2020</v>
          </cell>
          <cell r="AJ7383" t="str">
            <v>ABA.APODD</v>
          </cell>
          <cell r="AK7383" t="str">
            <v>08/01/2020</v>
          </cell>
          <cell r="AL7383" t="str">
            <v>GREEN</v>
          </cell>
          <cell r="AM7383">
            <v>45.959991455078125</v>
          </cell>
          <cell r="AN7383">
            <v>45.959991455078125</v>
          </cell>
          <cell r="AO7383">
            <v>45.959991455078125</v>
          </cell>
          <cell r="AP7383" t="str">
            <v>TL</v>
          </cell>
          <cell r="AQ7383">
            <v>45.959991455078125</v>
          </cell>
          <cell r="AR7383">
            <v>45.959991455078125</v>
          </cell>
          <cell r="AS7383">
            <v>45.959991455078125</v>
          </cell>
          <cell r="AT7383">
            <v>45.959991455078125</v>
          </cell>
          <cell r="AU7383">
            <v>45.959991455078125</v>
          </cell>
          <cell r="AV7383">
            <v>45.959991455078125</v>
          </cell>
          <cell r="AW7383">
            <v>45.959991455078125</v>
          </cell>
          <cell r="AX7383">
            <v>45.959991455078125</v>
          </cell>
        </row>
        <row r="7384">
          <cell r="B7384" t="str">
            <v>ABA.SH20200212-0321</v>
          </cell>
          <cell r="C7384" t="str">
            <v>ABA.SH20200301-0668,ABA.SH20200301-0669</v>
          </cell>
          <cell r="D7384" t="str">
            <v>EFOOD</v>
          </cell>
          <cell r="E7384" t="str">
            <v>ME LINH</v>
          </cell>
          <cell r="F7384" t="str">
            <v>HA NOI</v>
          </cell>
          <cell r="G7384" t="str">
            <v>HA NOI</v>
          </cell>
          <cell r="H7384" t="str">
            <v>BA DINH</v>
          </cell>
          <cell r="I7384" t="str">
            <v>HA NOI</v>
          </cell>
          <cell r="J7384" t="str">
            <v>HA NOI</v>
          </cell>
          <cell r="K7384" t="str">
            <v>ABA.4000239</v>
          </cell>
          <cell r="L7384" t="str">
            <v xml:space="preserve">NGÔ VĂN QUANG </v>
          </cell>
          <cell r="M7384" t="str">
            <v>NULL</v>
          </cell>
          <cell r="N7384" t="str">
            <v>NULL</v>
          </cell>
          <cell r="O7384" t="str">
            <v>ABA.51C-70472</v>
          </cell>
          <cell r="P7384" t="str">
            <v>1.8_TON_1COMP</v>
          </cell>
          <cell r="Q7384" t="str">
            <v>ABA.1_TON_1COMP</v>
          </cell>
          <cell r="R7384" t="str">
            <v>ABA.ABA</v>
          </cell>
          <cell r="S7384" t="str">
            <v>ABA.ABA</v>
          </cell>
          <cell r="T7384" t="str">
            <v>12/02/2020</v>
          </cell>
          <cell r="U7384" t="str">
            <v>08:00:00</v>
          </cell>
          <cell r="V7384" t="str">
            <v>12/02/2020</v>
          </cell>
          <cell r="W7384" t="str">
            <v>09:18:27</v>
          </cell>
          <cell r="X7384" t="str">
            <v>12/02/2020</v>
          </cell>
          <cell r="Y7384" t="str">
            <v>08:00:00</v>
          </cell>
          <cell r="Z7384" t="str">
            <v>12/02/2020</v>
          </cell>
          <cell r="AA7384" t="str">
            <v>17:00:00</v>
          </cell>
          <cell r="AB7384" t="str">
            <v>ABA.1_TON_1COMP</v>
          </cell>
          <cell r="AC7384" t="str">
            <v>ABA.VEGETABLE_0-5</v>
          </cell>
          <cell r="AD7384">
            <v>0</v>
          </cell>
          <cell r="AE7384">
            <v>4</v>
          </cell>
          <cell r="AF7384">
            <v>50.15</v>
          </cell>
          <cell r="AG7384">
            <v>50.149993896484375</v>
          </cell>
          <cell r="AH7384" t="str">
            <v>ABA.ADCAD</v>
          </cell>
          <cell r="AI7384" t="str">
            <v>12/02/2020</v>
          </cell>
          <cell r="AJ7384" t="str">
            <v>ABA.APODD</v>
          </cell>
          <cell r="AK7384" t="str">
            <v>19/02/2020</v>
          </cell>
          <cell r="AL7384" t="str">
            <v>GREEN</v>
          </cell>
          <cell r="AM7384">
            <v>50.149993896484375</v>
          </cell>
          <cell r="AN7384">
            <v>50.149993896484375</v>
          </cell>
          <cell r="AO7384">
            <v>50.149993896484375</v>
          </cell>
          <cell r="AP7384" t="str">
            <v>TL</v>
          </cell>
          <cell r="AQ7384">
            <v>50.149993896484375</v>
          </cell>
          <cell r="AR7384">
            <v>50.149993896484375</v>
          </cell>
          <cell r="AS7384">
            <v>50.149993896484375</v>
          </cell>
          <cell r="AT7384">
            <v>50.149993896484375</v>
          </cell>
          <cell r="AU7384">
            <v>50.149993896484375</v>
          </cell>
          <cell r="AV7384">
            <v>50.149993896484375</v>
          </cell>
          <cell r="AW7384">
            <v>50.149993896484375</v>
          </cell>
          <cell r="AX7384">
            <v>50.149993896484375</v>
          </cell>
        </row>
        <row r="7385">
          <cell r="B7385" t="str">
            <v>ABA.SH20200204-0321</v>
          </cell>
          <cell r="C7385" t="str">
            <v>ABA.SH20200204-0324</v>
          </cell>
          <cell r="D7385" t="str">
            <v>EFOOD</v>
          </cell>
          <cell r="E7385" t="str">
            <v>ME LINH</v>
          </cell>
          <cell r="F7385" t="str">
            <v>HA NOI</v>
          </cell>
          <cell r="G7385" t="str">
            <v>HA NOI</v>
          </cell>
          <cell r="H7385" t="str">
            <v>LONG BIEN</v>
          </cell>
          <cell r="I7385" t="str">
            <v>HA NOI</v>
          </cell>
          <cell r="J7385" t="str">
            <v>HA NOI</v>
          </cell>
          <cell r="K7385" t="str">
            <v>ABA.VH1904-1070</v>
          </cell>
          <cell r="L7385" t="str">
            <v xml:space="preserve">NGUYỄN VĂN THANH </v>
          </cell>
          <cell r="M7385" t="str">
            <v>NULL</v>
          </cell>
          <cell r="N7385" t="str">
            <v>NULL</v>
          </cell>
          <cell r="O7385" t="str">
            <v>ABA.51C-26173</v>
          </cell>
          <cell r="P7385" t="str">
            <v>1_TON_1COMP</v>
          </cell>
          <cell r="Q7385" t="str">
            <v>ABA.1_TON_1COMP</v>
          </cell>
          <cell r="R7385" t="str">
            <v>ABA.ABA</v>
          </cell>
          <cell r="S7385" t="str">
            <v>ABA.ABA</v>
          </cell>
          <cell r="T7385" t="str">
            <v>01/02/2020</v>
          </cell>
          <cell r="U7385" t="str">
            <v>12:00:00</v>
          </cell>
          <cell r="V7385" t="str">
            <v>01/02/2020</v>
          </cell>
          <cell r="W7385" t="str">
            <v>12:00:00</v>
          </cell>
          <cell r="X7385" t="str">
            <v>01/02/2020</v>
          </cell>
          <cell r="Y7385" t="str">
            <v>08:00:00</v>
          </cell>
          <cell r="Z7385" t="str">
            <v>01/02/2020</v>
          </cell>
          <cell r="AA7385" t="str">
            <v>17:00:00</v>
          </cell>
          <cell r="AB7385" t="str">
            <v>ABA.1_TON_1COMP</v>
          </cell>
          <cell r="AC7385" t="str">
            <v>ABA.VEGETABLE_0-5</v>
          </cell>
          <cell r="AD7385">
            <v>0</v>
          </cell>
          <cell r="AE7385">
            <v>4</v>
          </cell>
          <cell r="AF7385">
            <v>53.32</v>
          </cell>
          <cell r="AG7385">
            <v>53.319976806640625</v>
          </cell>
          <cell r="AH7385" t="str">
            <v>ABA.ADCAD</v>
          </cell>
          <cell r="AI7385" t="str">
            <v>04/02/2020</v>
          </cell>
          <cell r="AJ7385" t="str">
            <v>ABA.APODD</v>
          </cell>
          <cell r="AK7385" t="str">
            <v>13/02/2020</v>
          </cell>
          <cell r="AL7385" t="str">
            <v>GREEN</v>
          </cell>
          <cell r="AM7385">
            <v>53.319976806640625</v>
          </cell>
          <cell r="AN7385">
            <v>53.319976806640625</v>
          </cell>
          <cell r="AO7385">
            <v>53.319976806640625</v>
          </cell>
          <cell r="AP7385" t="str">
            <v>TL</v>
          </cell>
          <cell r="AQ7385">
            <v>53.319976806640625</v>
          </cell>
          <cell r="AR7385">
            <v>53.319976806640625</v>
          </cell>
          <cell r="AS7385">
            <v>53.319976806640625</v>
          </cell>
          <cell r="AT7385">
            <v>53.319976806640625</v>
          </cell>
          <cell r="AU7385">
            <v>53.319976806640625</v>
          </cell>
          <cell r="AV7385">
            <v>53.319976806640625</v>
          </cell>
          <cell r="AW7385">
            <v>53.319976806640625</v>
          </cell>
          <cell r="AX7385">
            <v>53.319976806640625</v>
          </cell>
        </row>
        <row r="7386">
          <cell r="B7386" t="str">
            <v>ABA.SH20200228-0164</v>
          </cell>
          <cell r="C7386" t="str">
            <v>ABA.SH20200228-0175</v>
          </cell>
          <cell r="D7386" t="str">
            <v>EFOOD</v>
          </cell>
          <cell r="E7386" t="str">
            <v>ME LINH</v>
          </cell>
          <cell r="F7386" t="str">
            <v>HA NOI</v>
          </cell>
          <cell r="G7386" t="str">
            <v>HA NOI</v>
          </cell>
          <cell r="H7386" t="str">
            <v>HA DONG</v>
          </cell>
          <cell r="I7386" t="str">
            <v>HA NOI</v>
          </cell>
          <cell r="J7386" t="str">
            <v>HA NOI</v>
          </cell>
          <cell r="K7386" t="str">
            <v>ABA.VH1812-943</v>
          </cell>
          <cell r="L7386" t="str">
            <v xml:space="preserve">NGÔ ĐỨC CÔNG </v>
          </cell>
          <cell r="M7386" t="str">
            <v>NULL</v>
          </cell>
          <cell r="N7386" t="str">
            <v>NULL</v>
          </cell>
          <cell r="O7386" t="str">
            <v>ABA.51C-87288</v>
          </cell>
          <cell r="P7386" t="str">
            <v>1.8_TON_2COMP</v>
          </cell>
          <cell r="Q7386" t="str">
            <v>ABA.1_TON_1COMP</v>
          </cell>
          <cell r="R7386" t="str">
            <v>ABA.ABA</v>
          </cell>
          <cell r="S7386" t="str">
            <v>ABA.ABA</v>
          </cell>
          <cell r="T7386" t="str">
            <v>28/02/2020</v>
          </cell>
          <cell r="U7386" t="str">
            <v>08:00:00</v>
          </cell>
          <cell r="V7386" t="str">
            <v>28/02/2020</v>
          </cell>
          <cell r="W7386" t="str">
            <v>09:02:30</v>
          </cell>
          <cell r="X7386" t="str">
            <v>28/02/2020</v>
          </cell>
          <cell r="Y7386" t="str">
            <v>08:00:00</v>
          </cell>
          <cell r="Z7386" t="str">
            <v>28/02/2020</v>
          </cell>
          <cell r="AA7386" t="str">
            <v>17:00:00</v>
          </cell>
          <cell r="AB7386" t="str">
            <v>ABA.1_TON_1COMP</v>
          </cell>
          <cell r="AC7386" t="str">
            <v>ABA.VEGETABLE_0-5</v>
          </cell>
          <cell r="AD7386">
            <v>0</v>
          </cell>
          <cell r="AE7386">
            <v>4</v>
          </cell>
          <cell r="AF7386">
            <v>40.43</v>
          </cell>
          <cell r="AG7386">
            <v>40.42999267578125</v>
          </cell>
          <cell r="AH7386" t="str">
            <v>ABA.ADCAD</v>
          </cell>
          <cell r="AI7386" t="str">
            <v>28/02/2020</v>
          </cell>
          <cell r="AJ7386">
            <v>40.42999267578125</v>
          </cell>
          <cell r="AK7386">
            <v>40.42999267578125</v>
          </cell>
          <cell r="AL7386" t="str">
            <v>GREEN</v>
          </cell>
          <cell r="AM7386">
            <v>40.42999267578125</v>
          </cell>
          <cell r="AN7386">
            <v>40.42999267578125</v>
          </cell>
          <cell r="AO7386">
            <v>40.42999267578125</v>
          </cell>
          <cell r="AP7386" t="str">
            <v>TL</v>
          </cell>
          <cell r="AQ7386">
            <v>40.42999267578125</v>
          </cell>
          <cell r="AR7386">
            <v>40.42999267578125</v>
          </cell>
          <cell r="AS7386">
            <v>40.42999267578125</v>
          </cell>
          <cell r="AT7386">
            <v>40.42999267578125</v>
          </cell>
          <cell r="AU7386">
            <v>40.42999267578125</v>
          </cell>
          <cell r="AV7386">
            <v>40.42999267578125</v>
          </cell>
          <cell r="AW7386">
            <v>40.42999267578125</v>
          </cell>
          <cell r="AX7386">
            <v>40.42999267578125</v>
          </cell>
        </row>
        <row r="7387">
          <cell r="B7387" t="str">
            <v>ABA.SH20200212-0319</v>
          </cell>
          <cell r="C7387" t="str">
            <v>ABA.SH20200212-0340</v>
          </cell>
          <cell r="D7387" t="str">
            <v>EFOOD</v>
          </cell>
          <cell r="E7387" t="str">
            <v>ME LINH</v>
          </cell>
          <cell r="F7387" t="str">
            <v>HA NOI</v>
          </cell>
          <cell r="G7387" t="str">
            <v>HA NOI</v>
          </cell>
          <cell r="H7387" t="str">
            <v>CAU GIAY</v>
          </cell>
          <cell r="I7387" t="str">
            <v>HA NOI</v>
          </cell>
          <cell r="J7387" t="str">
            <v>HA NOI</v>
          </cell>
          <cell r="K7387" t="str">
            <v>ABA.VH1812-959</v>
          </cell>
          <cell r="L7387" t="str">
            <v xml:space="preserve">NGUYỄN VĂN SINH </v>
          </cell>
          <cell r="M7387" t="str">
            <v>NULL</v>
          </cell>
          <cell r="N7387" t="str">
            <v>NULL</v>
          </cell>
          <cell r="O7387" t="str">
            <v>ABA.51C-73803</v>
          </cell>
          <cell r="P7387" t="str">
            <v>1.8_TON_1COMP</v>
          </cell>
          <cell r="Q7387" t="str">
            <v>ABA.1_TON_1COMP</v>
          </cell>
          <cell r="R7387" t="str">
            <v>ABA.ABA</v>
          </cell>
          <cell r="S7387" t="str">
            <v>ABA.ABA</v>
          </cell>
          <cell r="T7387" t="str">
            <v>12/02/2020</v>
          </cell>
          <cell r="U7387" t="str">
            <v>08:00:00</v>
          </cell>
          <cell r="V7387" t="str">
            <v>12/02/2020</v>
          </cell>
          <cell r="W7387" t="str">
            <v>09:01:57</v>
          </cell>
          <cell r="X7387" t="str">
            <v>12/02/2020</v>
          </cell>
          <cell r="Y7387" t="str">
            <v>08:00:00</v>
          </cell>
          <cell r="Z7387" t="str">
            <v>12/02/2020</v>
          </cell>
          <cell r="AA7387" t="str">
            <v>17:00:00</v>
          </cell>
          <cell r="AB7387" t="str">
            <v>ABA.1_TON_1COMP</v>
          </cell>
          <cell r="AC7387" t="str">
            <v>ABA.VEGETABLE_0-5</v>
          </cell>
          <cell r="AD7387">
            <v>0</v>
          </cell>
          <cell r="AE7387">
            <v>3</v>
          </cell>
          <cell r="AF7387">
            <v>32.83</v>
          </cell>
          <cell r="AG7387">
            <v>32.829986572265625</v>
          </cell>
          <cell r="AH7387" t="str">
            <v>ABA.ADCAD</v>
          </cell>
          <cell r="AI7387" t="str">
            <v>12/02/2020</v>
          </cell>
          <cell r="AJ7387" t="str">
            <v>ABA.APODD</v>
          </cell>
          <cell r="AK7387" t="str">
            <v>24/02/2020</v>
          </cell>
          <cell r="AL7387" t="str">
            <v>GREEN</v>
          </cell>
          <cell r="AM7387">
            <v>32.829986572265625</v>
          </cell>
          <cell r="AN7387">
            <v>32.829986572265625</v>
          </cell>
          <cell r="AO7387">
            <v>32.829986572265625</v>
          </cell>
          <cell r="AP7387" t="str">
            <v>TL</v>
          </cell>
          <cell r="AQ7387">
            <v>32.829986572265625</v>
          </cell>
          <cell r="AR7387">
            <v>32.829986572265625</v>
          </cell>
          <cell r="AS7387">
            <v>32.829986572265625</v>
          </cell>
          <cell r="AT7387">
            <v>32.829986572265625</v>
          </cell>
          <cell r="AU7387">
            <v>32.829986572265625</v>
          </cell>
          <cell r="AV7387">
            <v>32.829986572265625</v>
          </cell>
          <cell r="AW7387">
            <v>32.829986572265625</v>
          </cell>
          <cell r="AX7387">
            <v>32.829986572265625</v>
          </cell>
        </row>
        <row r="7388">
          <cell r="B7388" t="str">
            <v>ABA.SH20200212-0318</v>
          </cell>
          <cell r="C7388" t="str">
            <v>ABA.SH20200212-0339,ABA.SH20200301-0665</v>
          </cell>
          <cell r="D7388" t="str">
            <v>EFOOD</v>
          </cell>
          <cell r="E7388" t="str">
            <v>ME LINH</v>
          </cell>
          <cell r="F7388" t="str">
            <v>HA NOI</v>
          </cell>
          <cell r="G7388" t="str">
            <v>HA NOI</v>
          </cell>
          <cell r="H7388" t="str">
            <v>NAM TU LIEM</v>
          </cell>
          <cell r="I7388" t="str">
            <v>HA NOI</v>
          </cell>
          <cell r="J7388" t="str">
            <v>HA NOI</v>
          </cell>
          <cell r="K7388" t="str">
            <v>ABA.4000303</v>
          </cell>
          <cell r="L7388" t="str">
            <v xml:space="preserve">NGUYỄN NGỌC KHÁNH </v>
          </cell>
          <cell r="M7388" t="str">
            <v>NULL</v>
          </cell>
          <cell r="N7388" t="str">
            <v>NULL</v>
          </cell>
          <cell r="O7388" t="str">
            <v>ABA.51C-73505</v>
          </cell>
          <cell r="P7388" t="str">
            <v>1.8_TON_1COMP</v>
          </cell>
          <cell r="Q7388" t="str">
            <v>ABA.1_TON_1COMP</v>
          </cell>
          <cell r="R7388" t="str">
            <v>ABA.ABA</v>
          </cell>
          <cell r="S7388" t="str">
            <v>ABA.ABA</v>
          </cell>
          <cell r="T7388" t="str">
            <v>12/02/2020</v>
          </cell>
          <cell r="U7388" t="str">
            <v>08:00:00</v>
          </cell>
          <cell r="V7388" t="str">
            <v>12/02/2020</v>
          </cell>
          <cell r="W7388" t="str">
            <v>09:08:23</v>
          </cell>
          <cell r="X7388" t="str">
            <v>12/02/2020</v>
          </cell>
          <cell r="Y7388" t="str">
            <v>08:00:00</v>
          </cell>
          <cell r="Z7388" t="str">
            <v>12/02/2020</v>
          </cell>
          <cell r="AA7388" t="str">
            <v>17:00:00</v>
          </cell>
          <cell r="AB7388" t="str">
            <v>ABA.1_TON_1COMP</v>
          </cell>
          <cell r="AC7388" t="str">
            <v>ABA.VEGETABLE_0-5</v>
          </cell>
          <cell r="AD7388">
            <v>0</v>
          </cell>
          <cell r="AE7388">
            <v>4</v>
          </cell>
          <cell r="AF7388">
            <v>33.1</v>
          </cell>
          <cell r="AG7388">
            <v>33.0999755859375</v>
          </cell>
          <cell r="AH7388" t="str">
            <v>ABA.ADCAD</v>
          </cell>
          <cell r="AI7388" t="str">
            <v>12/02/2020</v>
          </cell>
          <cell r="AJ7388" t="str">
            <v>ABA.APODD</v>
          </cell>
          <cell r="AK7388" t="str">
            <v>13/02/2020</v>
          </cell>
          <cell r="AL7388" t="str">
            <v>GREEN</v>
          </cell>
          <cell r="AM7388">
            <v>33.0999755859375</v>
          </cell>
          <cell r="AN7388">
            <v>33.0999755859375</v>
          </cell>
          <cell r="AO7388">
            <v>33.0999755859375</v>
          </cell>
          <cell r="AP7388" t="str">
            <v>TL</v>
          </cell>
          <cell r="AQ7388">
            <v>33.0999755859375</v>
          </cell>
          <cell r="AR7388">
            <v>33.0999755859375</v>
          </cell>
          <cell r="AS7388">
            <v>33.0999755859375</v>
          </cell>
          <cell r="AT7388">
            <v>33.0999755859375</v>
          </cell>
          <cell r="AU7388">
            <v>33.0999755859375</v>
          </cell>
          <cell r="AV7388">
            <v>33.0999755859375</v>
          </cell>
          <cell r="AW7388">
            <v>33.0999755859375</v>
          </cell>
          <cell r="AX7388">
            <v>33.0999755859375</v>
          </cell>
        </row>
        <row r="7389">
          <cell r="B7389" t="str">
            <v>ABA.SH20200214-0140</v>
          </cell>
          <cell r="C7389" t="str">
            <v>ABA.SH20200214-0150</v>
          </cell>
          <cell r="D7389" t="str">
            <v>EFOOD</v>
          </cell>
          <cell r="E7389" t="str">
            <v>ME LINH</v>
          </cell>
          <cell r="F7389" t="str">
            <v>HA NOI</v>
          </cell>
          <cell r="G7389" t="str">
            <v>HA NOI</v>
          </cell>
          <cell r="H7389" t="str">
            <v>THANH XUAN</v>
          </cell>
          <cell r="I7389" t="str">
            <v>HA NOI</v>
          </cell>
          <cell r="J7389" t="str">
            <v>HA NOI</v>
          </cell>
          <cell r="K7389" t="str">
            <v>ABA.VH1904-1070</v>
          </cell>
          <cell r="L7389" t="str">
            <v xml:space="preserve">NGUYỄN VĂN THANH </v>
          </cell>
          <cell r="M7389" t="str">
            <v>NULL</v>
          </cell>
          <cell r="N7389" t="str">
            <v>NULL</v>
          </cell>
          <cell r="O7389" t="str">
            <v>ABA.51C-26173</v>
          </cell>
          <cell r="P7389" t="str">
            <v>1_TON_1COMP</v>
          </cell>
          <cell r="Q7389" t="str">
            <v>ABA.1_TON_1COMP</v>
          </cell>
          <cell r="R7389" t="str">
            <v>ABA.ABA</v>
          </cell>
          <cell r="S7389" t="str">
            <v>ABA.ABA</v>
          </cell>
          <cell r="T7389" t="str">
            <v>14/02/2020</v>
          </cell>
          <cell r="U7389" t="str">
            <v>08:00:00</v>
          </cell>
          <cell r="V7389" t="str">
            <v>14/02/2020</v>
          </cell>
          <cell r="W7389" t="str">
            <v>09:05:49</v>
          </cell>
          <cell r="X7389" t="str">
            <v>14/02/2020</v>
          </cell>
          <cell r="Y7389" t="str">
            <v>08:00:00</v>
          </cell>
          <cell r="Z7389" t="str">
            <v>14/02/2020</v>
          </cell>
          <cell r="AA7389" t="str">
            <v>17:00:00</v>
          </cell>
          <cell r="AB7389" t="str">
            <v>ABA.1_TON_1COMP</v>
          </cell>
          <cell r="AC7389" t="str">
            <v>ABA.VEGETABLE_0-5</v>
          </cell>
          <cell r="AD7389">
            <v>0</v>
          </cell>
          <cell r="AE7389">
            <v>4</v>
          </cell>
          <cell r="AF7389">
            <v>34.729999999999997</v>
          </cell>
          <cell r="AG7389">
            <v>34.72998046875</v>
          </cell>
          <cell r="AH7389" t="str">
            <v>ABA.ADCAD</v>
          </cell>
          <cell r="AI7389" t="str">
            <v>14/02/2020</v>
          </cell>
          <cell r="AJ7389" t="str">
            <v>ABA.APODD</v>
          </cell>
          <cell r="AK7389" t="str">
            <v>18/02/2020</v>
          </cell>
          <cell r="AL7389" t="str">
            <v>GREEN</v>
          </cell>
          <cell r="AM7389">
            <v>34.72998046875</v>
          </cell>
          <cell r="AN7389">
            <v>34.72998046875</v>
          </cell>
          <cell r="AO7389">
            <v>34.72998046875</v>
          </cell>
          <cell r="AP7389" t="str">
            <v>TL</v>
          </cell>
          <cell r="AQ7389">
            <v>34.72998046875</v>
          </cell>
          <cell r="AR7389">
            <v>34.72998046875</v>
          </cell>
          <cell r="AS7389">
            <v>34.72998046875</v>
          </cell>
          <cell r="AT7389">
            <v>34.72998046875</v>
          </cell>
          <cell r="AU7389">
            <v>34.72998046875</v>
          </cell>
          <cell r="AV7389">
            <v>34.72998046875</v>
          </cell>
          <cell r="AW7389">
            <v>34.72998046875</v>
          </cell>
          <cell r="AX7389">
            <v>34.72998046875</v>
          </cell>
        </row>
        <row r="7390">
          <cell r="B7390" t="str">
            <v>ABA.SH20200226-0419</v>
          </cell>
          <cell r="C7390" t="str">
            <v>ABA.SH20200226-0427</v>
          </cell>
          <cell r="D7390" t="str">
            <v>EFOOD</v>
          </cell>
          <cell r="E7390" t="str">
            <v>ME LINH</v>
          </cell>
          <cell r="F7390" t="str">
            <v>HA NOI</v>
          </cell>
          <cell r="G7390" t="str">
            <v>HA NOI</v>
          </cell>
          <cell r="H7390" t="str">
            <v>HOANG MAI</v>
          </cell>
          <cell r="I7390" t="str">
            <v>HA NOI</v>
          </cell>
          <cell r="J7390" t="str">
            <v>HA NOI</v>
          </cell>
          <cell r="K7390" t="str">
            <v>ABA.VH1712-480</v>
          </cell>
          <cell r="L7390" t="str">
            <v xml:space="preserve">NGÔ VĂN VINH </v>
          </cell>
          <cell r="M7390" t="str">
            <v>NULL</v>
          </cell>
          <cell r="N7390" t="str">
            <v>NULL</v>
          </cell>
          <cell r="O7390" t="str">
            <v>ABA.51D-19799</v>
          </cell>
          <cell r="P7390" t="str">
            <v>1.8_TON_1COMP</v>
          </cell>
          <cell r="Q7390" t="str">
            <v>ABA.1_TON_1COMP</v>
          </cell>
          <cell r="R7390" t="str">
            <v>ABA.ABA</v>
          </cell>
          <cell r="S7390" t="str">
            <v>ABA.ABA</v>
          </cell>
          <cell r="T7390" t="str">
            <v>24/02/2020</v>
          </cell>
          <cell r="U7390" t="str">
            <v>05:10:00</v>
          </cell>
          <cell r="V7390" t="str">
            <v>24/02/2020</v>
          </cell>
          <cell r="W7390" t="str">
            <v>05:10:00</v>
          </cell>
          <cell r="X7390" t="str">
            <v>24/02/2020</v>
          </cell>
          <cell r="Y7390" t="str">
            <v>08:00:00</v>
          </cell>
          <cell r="Z7390" t="str">
            <v>24/02/2020</v>
          </cell>
          <cell r="AA7390" t="str">
            <v>17:00:00</v>
          </cell>
          <cell r="AB7390" t="str">
            <v>ABA.1_TON_1COMP</v>
          </cell>
          <cell r="AC7390" t="str">
            <v>ABA.VEGETABLE_0-5</v>
          </cell>
          <cell r="AD7390">
            <v>0</v>
          </cell>
          <cell r="AE7390">
            <v>5</v>
          </cell>
          <cell r="AF7390">
            <v>52.29</v>
          </cell>
          <cell r="AG7390">
            <v>52.28997802734375</v>
          </cell>
          <cell r="AH7390" t="str">
            <v>ABA.ADCAD</v>
          </cell>
          <cell r="AI7390" t="str">
            <v>26/02/2020</v>
          </cell>
          <cell r="AJ7390" t="str">
            <v>ABA.APODD</v>
          </cell>
          <cell r="AK7390" t="str">
            <v>26/02/2020</v>
          </cell>
          <cell r="AL7390" t="str">
            <v>GREEN</v>
          </cell>
          <cell r="AM7390">
            <v>52.28997802734375</v>
          </cell>
          <cell r="AN7390">
            <v>52.28997802734375</v>
          </cell>
          <cell r="AO7390">
            <v>52.28997802734375</v>
          </cell>
          <cell r="AP7390" t="str">
            <v>TL</v>
          </cell>
          <cell r="AQ7390">
            <v>52.28997802734375</v>
          </cell>
          <cell r="AR7390">
            <v>52.28997802734375</v>
          </cell>
          <cell r="AS7390">
            <v>52.28997802734375</v>
          </cell>
          <cell r="AT7390">
            <v>52.28997802734375</v>
          </cell>
          <cell r="AU7390">
            <v>52.28997802734375</v>
          </cell>
          <cell r="AV7390">
            <v>52.28997802734375</v>
          </cell>
          <cell r="AW7390">
            <v>52.28997802734375</v>
          </cell>
          <cell r="AX7390">
            <v>52.28997802734375</v>
          </cell>
        </row>
        <row r="7391">
          <cell r="B7391" t="str">
            <v>ABA.SH20200228-0165</v>
          </cell>
          <cell r="C7391" t="str">
            <v>ABA.SH20200228-0172</v>
          </cell>
          <cell r="D7391" t="str">
            <v>EFOOD</v>
          </cell>
          <cell r="E7391" t="str">
            <v>ME LINH</v>
          </cell>
          <cell r="F7391" t="str">
            <v>HA NOI</v>
          </cell>
          <cell r="G7391" t="str">
            <v>HA NOI</v>
          </cell>
          <cell r="H7391" t="str">
            <v>HOANG MAI</v>
          </cell>
          <cell r="I7391" t="str">
            <v>HA NOI</v>
          </cell>
          <cell r="J7391" t="str">
            <v>HA NOI</v>
          </cell>
          <cell r="K7391" t="str">
            <v>ABA.VH1810-809</v>
          </cell>
          <cell r="L7391" t="str">
            <v xml:space="preserve">NGUYỄN BÁ TỰ </v>
          </cell>
          <cell r="M7391" t="str">
            <v>NULL</v>
          </cell>
          <cell r="N7391" t="str">
            <v>NULL</v>
          </cell>
          <cell r="O7391" t="str">
            <v>ABA.51D-40917</v>
          </cell>
          <cell r="P7391" t="str">
            <v>1.8_TON_2COMP</v>
          </cell>
          <cell r="Q7391" t="str">
            <v>ABA.1_TON_1COMP</v>
          </cell>
          <cell r="R7391" t="str">
            <v>ABA.ABA</v>
          </cell>
          <cell r="S7391" t="str">
            <v>ABA.ABA</v>
          </cell>
          <cell r="T7391" t="str">
            <v>28/02/2020</v>
          </cell>
          <cell r="U7391" t="str">
            <v>08:00:00</v>
          </cell>
          <cell r="V7391" t="str">
            <v>28/02/2020</v>
          </cell>
          <cell r="W7391" t="str">
            <v>09:06:49</v>
          </cell>
          <cell r="X7391" t="str">
            <v>28/02/2020</v>
          </cell>
          <cell r="Y7391" t="str">
            <v>08:00:00</v>
          </cell>
          <cell r="Z7391" t="str">
            <v>28/02/2020</v>
          </cell>
          <cell r="AA7391" t="str">
            <v>17:00:00</v>
          </cell>
          <cell r="AB7391" t="str">
            <v>ABA.1_TON_1COMP</v>
          </cell>
          <cell r="AC7391" t="str">
            <v>ABA.VEGETABLE_0-5</v>
          </cell>
          <cell r="AD7391">
            <v>0</v>
          </cell>
          <cell r="AE7391">
            <v>4</v>
          </cell>
          <cell r="AF7391">
            <v>47.91</v>
          </cell>
          <cell r="AG7391">
            <v>47.90997314453125</v>
          </cell>
          <cell r="AH7391" t="str">
            <v>ABA.ADCAD</v>
          </cell>
          <cell r="AI7391" t="str">
            <v>28/02/2020</v>
          </cell>
          <cell r="AJ7391">
            <v>47.90997314453125</v>
          </cell>
          <cell r="AK7391">
            <v>47.90997314453125</v>
          </cell>
          <cell r="AL7391" t="str">
            <v>GREEN</v>
          </cell>
          <cell r="AM7391">
            <v>47.90997314453125</v>
          </cell>
          <cell r="AN7391">
            <v>47.90997314453125</v>
          </cell>
          <cell r="AO7391">
            <v>47.90997314453125</v>
          </cell>
          <cell r="AP7391" t="str">
            <v>TL</v>
          </cell>
          <cell r="AQ7391">
            <v>47.90997314453125</v>
          </cell>
          <cell r="AR7391">
            <v>47.90997314453125</v>
          </cell>
          <cell r="AS7391">
            <v>47.90997314453125</v>
          </cell>
          <cell r="AT7391">
            <v>47.90997314453125</v>
          </cell>
          <cell r="AU7391">
            <v>47.90997314453125</v>
          </cell>
          <cell r="AV7391">
            <v>47.90997314453125</v>
          </cell>
          <cell r="AW7391">
            <v>47.90997314453125</v>
          </cell>
          <cell r="AX7391">
            <v>47.90997314453125</v>
          </cell>
        </row>
        <row r="7392">
          <cell r="B7392" t="str">
            <v>ABA.SH20200116-0069</v>
          </cell>
          <cell r="C7392" t="str">
            <v>ABA.SH20200116-0072</v>
          </cell>
          <cell r="D7392" t="str">
            <v>EFOOD</v>
          </cell>
          <cell r="E7392" t="str">
            <v>ME LINH</v>
          </cell>
          <cell r="F7392" t="str">
            <v>HA NOI</v>
          </cell>
          <cell r="G7392" t="str">
            <v>HA NOI</v>
          </cell>
          <cell r="H7392" t="str">
            <v>BA DINH</v>
          </cell>
          <cell r="I7392" t="str">
            <v>HA NOI</v>
          </cell>
          <cell r="J7392" t="str">
            <v>HA NOI</v>
          </cell>
          <cell r="K7392" t="str">
            <v>ABA.VH1610-181</v>
          </cell>
          <cell r="L7392" t="str">
            <v xml:space="preserve">NGUYỄN VĂN HÙNG </v>
          </cell>
          <cell r="M7392" t="str">
            <v>NULL</v>
          </cell>
          <cell r="N7392" t="str">
            <v>NULL</v>
          </cell>
          <cell r="O7392" t="str">
            <v>ABA.51C-59734</v>
          </cell>
          <cell r="P7392" t="str">
            <v>1.8_TON_1COMP</v>
          </cell>
          <cell r="Q7392" t="str">
            <v>ABA.1_TON_1COMP</v>
          </cell>
          <cell r="R7392" t="str">
            <v>ABA.ABA</v>
          </cell>
          <cell r="S7392" t="str">
            <v>ABA.ABA</v>
          </cell>
          <cell r="T7392" t="str">
            <v>16/01/2020</v>
          </cell>
          <cell r="U7392" t="str">
            <v>08:00:00</v>
          </cell>
          <cell r="V7392" t="str">
            <v>16/01/2020</v>
          </cell>
          <cell r="W7392" t="str">
            <v>09:10:46</v>
          </cell>
          <cell r="X7392" t="str">
            <v>16/01/2020</v>
          </cell>
          <cell r="Y7392" t="str">
            <v>08:00:00</v>
          </cell>
          <cell r="Z7392" t="str">
            <v>16/01/2020</v>
          </cell>
          <cell r="AA7392" t="str">
            <v>18:00:00</v>
          </cell>
          <cell r="AB7392" t="str">
            <v>ABA.1_TON_1COMP</v>
          </cell>
          <cell r="AC7392" t="str">
            <v>ABA.VEGETABLE_0-5</v>
          </cell>
          <cell r="AD7392">
            <v>0</v>
          </cell>
          <cell r="AE7392">
            <v>5</v>
          </cell>
          <cell r="AF7392">
            <v>41.04</v>
          </cell>
          <cell r="AG7392">
            <v>41.03997802734375</v>
          </cell>
          <cell r="AH7392" t="str">
            <v>ABA.ADCAD</v>
          </cell>
          <cell r="AI7392" t="str">
            <v>16/01/2020</v>
          </cell>
          <cell r="AJ7392" t="str">
            <v>ABA.APODD</v>
          </cell>
          <cell r="AK7392" t="str">
            <v>21/01/2020</v>
          </cell>
          <cell r="AL7392" t="str">
            <v>GREEN</v>
          </cell>
          <cell r="AM7392">
            <v>41.03997802734375</v>
          </cell>
          <cell r="AN7392">
            <v>41.03997802734375</v>
          </cell>
          <cell r="AO7392">
            <v>41.03997802734375</v>
          </cell>
          <cell r="AP7392" t="str">
            <v>TL</v>
          </cell>
          <cell r="AQ7392">
            <v>41.03997802734375</v>
          </cell>
          <cell r="AR7392">
            <v>41.03997802734375</v>
          </cell>
          <cell r="AS7392">
            <v>41.03997802734375</v>
          </cell>
          <cell r="AT7392">
            <v>41.03997802734375</v>
          </cell>
          <cell r="AU7392">
            <v>41.03997802734375</v>
          </cell>
          <cell r="AV7392">
            <v>41.03997802734375</v>
          </cell>
          <cell r="AW7392">
            <v>41.03997802734375</v>
          </cell>
          <cell r="AX7392">
            <v>41.03997802734375</v>
          </cell>
        </row>
        <row r="7393">
          <cell r="B7393" t="str">
            <v>ABA.SH20200117-0124</v>
          </cell>
          <cell r="C7393" t="str">
            <v>ABA.SH20200118-0021</v>
          </cell>
          <cell r="D7393" t="str">
            <v>EFOOD</v>
          </cell>
          <cell r="E7393" t="str">
            <v>ME LINH</v>
          </cell>
          <cell r="F7393" t="str">
            <v>HA NOI</v>
          </cell>
          <cell r="G7393" t="str">
            <v>HA NOI</v>
          </cell>
          <cell r="H7393" t="str">
            <v>HOAI DUC</v>
          </cell>
          <cell r="I7393" t="str">
            <v>HA NOI</v>
          </cell>
          <cell r="J7393" t="str">
            <v>HA NOI</v>
          </cell>
          <cell r="K7393" t="str">
            <v>ABA.VH1811-902</v>
          </cell>
          <cell r="L7393" t="str">
            <v xml:space="preserve">QUÁCH VĂN LÂM </v>
          </cell>
          <cell r="M7393" t="str">
            <v>NULL</v>
          </cell>
          <cell r="N7393" t="str">
            <v>NULL</v>
          </cell>
          <cell r="O7393" t="str">
            <v>ABA.51C-73153</v>
          </cell>
          <cell r="P7393" t="str">
            <v>1_TON_1COMP</v>
          </cell>
          <cell r="Q7393" t="str">
            <v>ABA.1_TON_1COMP</v>
          </cell>
          <cell r="R7393" t="str">
            <v>ABA.ABA</v>
          </cell>
          <cell r="S7393" t="str">
            <v>ABA.ABA</v>
          </cell>
          <cell r="T7393" t="str">
            <v>16/01/2020</v>
          </cell>
          <cell r="U7393" t="str">
            <v>08:00:00</v>
          </cell>
          <cell r="V7393" t="str">
            <v>16/01/2020</v>
          </cell>
          <cell r="W7393" t="str">
            <v>09:18:13</v>
          </cell>
          <cell r="X7393" t="str">
            <v>16/01/2020</v>
          </cell>
          <cell r="Y7393" t="str">
            <v>08:00:00</v>
          </cell>
          <cell r="Z7393" t="str">
            <v>16/01/2020</v>
          </cell>
          <cell r="AA7393" t="str">
            <v>18:00:00</v>
          </cell>
          <cell r="AB7393" t="str">
            <v>ABA.1_TON_1COMP</v>
          </cell>
          <cell r="AC7393" t="str">
            <v>ABA.VEGETABLE_0-5</v>
          </cell>
          <cell r="AD7393">
            <v>0</v>
          </cell>
          <cell r="AE7393">
            <v>5</v>
          </cell>
          <cell r="AF7393">
            <v>56.67</v>
          </cell>
          <cell r="AG7393">
            <v>56.66998291015625</v>
          </cell>
          <cell r="AH7393" t="str">
            <v>ABA.ADCAD</v>
          </cell>
          <cell r="AI7393" t="str">
            <v>30/01/2020</v>
          </cell>
          <cell r="AJ7393" t="str">
            <v>ABA.APODD</v>
          </cell>
          <cell r="AK7393" t="str">
            <v>31/01/2020</v>
          </cell>
          <cell r="AL7393" t="str">
            <v>GREEN</v>
          </cell>
          <cell r="AM7393">
            <v>56.66998291015625</v>
          </cell>
          <cell r="AN7393">
            <v>56.66998291015625</v>
          </cell>
          <cell r="AO7393">
            <v>56.66998291015625</v>
          </cell>
          <cell r="AP7393" t="str">
            <v>TL</v>
          </cell>
          <cell r="AQ7393">
            <v>56.66998291015625</v>
          </cell>
          <cell r="AR7393">
            <v>56.66998291015625</v>
          </cell>
          <cell r="AS7393">
            <v>56.66998291015625</v>
          </cell>
          <cell r="AT7393">
            <v>56.66998291015625</v>
          </cell>
          <cell r="AU7393">
            <v>56.66998291015625</v>
          </cell>
          <cell r="AV7393">
            <v>56.66998291015625</v>
          </cell>
          <cell r="AW7393">
            <v>56.66998291015625</v>
          </cell>
          <cell r="AX7393">
            <v>56.66998291015625</v>
          </cell>
        </row>
        <row r="7394">
          <cell r="B7394" t="str">
            <v>ABA.SH20200213-0434</v>
          </cell>
          <cell r="C7394" t="str">
            <v>ABA.SH20200213-0437</v>
          </cell>
          <cell r="D7394" t="str">
            <v>F99</v>
          </cell>
          <cell r="E7394" t="str">
            <v>ME LINH</v>
          </cell>
          <cell r="F7394" t="str">
            <v>HA NOI</v>
          </cell>
          <cell r="G7394" t="str">
            <v>HA NOI</v>
          </cell>
          <cell r="H7394" t="str">
            <v>HOANG MAI</v>
          </cell>
          <cell r="I7394" t="str">
            <v>HA NOI</v>
          </cell>
          <cell r="J7394" t="str">
            <v>HA NOI</v>
          </cell>
          <cell r="K7394" t="str">
            <v>ABA.4000304</v>
          </cell>
          <cell r="L7394" t="str">
            <v xml:space="preserve">LƯU VĂN MINH </v>
          </cell>
          <cell r="M7394" t="str">
            <v>NULL</v>
          </cell>
          <cell r="N7394" t="str">
            <v>NULL</v>
          </cell>
          <cell r="O7394" t="str">
            <v>ABA.51C-73943</v>
          </cell>
          <cell r="P7394" t="str">
            <v>1.8_TON_1COMP</v>
          </cell>
          <cell r="Q7394" t="str">
            <v>ABA.1.8_TON_1COMP</v>
          </cell>
          <cell r="R7394" t="str">
            <v>ABA.ABA</v>
          </cell>
          <cell r="S7394" t="str">
            <v>ABA.ABA</v>
          </cell>
          <cell r="T7394" t="str">
            <v>10/02/2020</v>
          </cell>
          <cell r="U7394" t="str">
            <v>16:46:35</v>
          </cell>
          <cell r="V7394" t="str">
            <v>10/02/2020</v>
          </cell>
          <cell r="W7394" t="str">
            <v>16:46:35</v>
          </cell>
          <cell r="X7394" t="str">
            <v>10/02/2020</v>
          </cell>
          <cell r="Y7394" t="str">
            <v>06:00:00</v>
          </cell>
          <cell r="Z7394" t="str">
            <v>10/02/2020</v>
          </cell>
          <cell r="AA7394" t="str">
            <v>16:00:00</v>
          </cell>
          <cell r="AB7394" t="str">
            <v>ABA.1.8_TON_1COMP</v>
          </cell>
          <cell r="AC7394" t="str">
            <v>ABA.CHILLED_FOOD_0-5</v>
          </cell>
          <cell r="AD7394">
            <v>0</v>
          </cell>
          <cell r="AE7394">
            <v>1</v>
          </cell>
          <cell r="AF7394">
            <v>34.409999999999997</v>
          </cell>
          <cell r="AG7394">
            <v>34.40997314453125</v>
          </cell>
          <cell r="AH7394" t="str">
            <v>ABA.ADCAD</v>
          </cell>
          <cell r="AI7394" t="str">
            <v>13/02/2020</v>
          </cell>
          <cell r="AJ7394" t="str">
            <v>ABA.APODD</v>
          </cell>
          <cell r="AK7394" t="str">
            <v>19/02/2020</v>
          </cell>
          <cell r="AL7394" t="str">
            <v>GREEN</v>
          </cell>
          <cell r="AM7394">
            <v>34.40997314453125</v>
          </cell>
          <cell r="AN7394">
            <v>34.40997314453125</v>
          </cell>
          <cell r="AO7394">
            <v>34.40997314453125</v>
          </cell>
          <cell r="AP7394" t="str">
            <v>TL</v>
          </cell>
          <cell r="AQ7394">
            <v>34.40997314453125</v>
          </cell>
          <cell r="AR7394">
            <v>34.40997314453125</v>
          </cell>
          <cell r="AS7394">
            <v>34.40997314453125</v>
          </cell>
          <cell r="AT7394">
            <v>34.40997314453125</v>
          </cell>
          <cell r="AU7394">
            <v>34.40997314453125</v>
          </cell>
          <cell r="AV7394">
            <v>34.40997314453125</v>
          </cell>
          <cell r="AW7394">
            <v>34.40997314453125</v>
          </cell>
          <cell r="AX7394">
            <v>34.40997314453125</v>
          </cell>
        </row>
        <row r="7395">
          <cell r="B7395" t="str">
            <v>ABA.SH20200113-0533</v>
          </cell>
          <cell r="C7395" t="str">
            <v>ABA.SH20200113-0534</v>
          </cell>
          <cell r="D7395" t="str">
            <v>F99</v>
          </cell>
          <cell r="E7395" t="str">
            <v>ME LINH</v>
          </cell>
          <cell r="F7395" t="str">
            <v>HA NOI</v>
          </cell>
          <cell r="G7395" t="str">
            <v>HA NOI</v>
          </cell>
          <cell r="H7395" t="str">
            <v>HOANG MAI</v>
          </cell>
          <cell r="I7395" t="str">
            <v>HA NOI</v>
          </cell>
          <cell r="J7395" t="str">
            <v>HA NOI</v>
          </cell>
          <cell r="K7395" t="str">
            <v>ABA.4000304</v>
          </cell>
          <cell r="L7395" t="str">
            <v xml:space="preserve">LƯU VĂN MINH </v>
          </cell>
          <cell r="M7395" t="str">
            <v>NULL</v>
          </cell>
          <cell r="N7395" t="str">
            <v>NULL</v>
          </cell>
          <cell r="O7395" t="str">
            <v>ABA.51C-73943</v>
          </cell>
          <cell r="P7395" t="str">
            <v>1.8_TON_1COMP</v>
          </cell>
          <cell r="Q7395" t="str">
            <v>ABA.1_TON_1COMP</v>
          </cell>
          <cell r="R7395" t="str">
            <v>ABA.ABA</v>
          </cell>
          <cell r="S7395" t="str">
            <v>ABA.ABA</v>
          </cell>
          <cell r="T7395" t="str">
            <v>02/01/2020</v>
          </cell>
          <cell r="U7395" t="str">
            <v>06:00:00</v>
          </cell>
          <cell r="V7395" t="str">
            <v>02/01/2020</v>
          </cell>
          <cell r="W7395" t="str">
            <v>10:00:00</v>
          </cell>
          <cell r="X7395" t="str">
            <v>02/01/2020</v>
          </cell>
          <cell r="Y7395" t="str">
            <v>06:00:00</v>
          </cell>
          <cell r="Z7395" t="str">
            <v>02/01/2020</v>
          </cell>
          <cell r="AA7395" t="str">
            <v>16:00:00</v>
          </cell>
          <cell r="AB7395" t="str">
            <v>ABA.1_TON_1COMP</v>
          </cell>
          <cell r="AC7395" t="str">
            <v>ABA.FROZEN_FOOD_-18</v>
          </cell>
          <cell r="AD7395">
            <v>0</v>
          </cell>
          <cell r="AE7395">
            <v>1</v>
          </cell>
          <cell r="AF7395">
            <v>34.409999999999997</v>
          </cell>
          <cell r="AG7395">
            <v>34.40997314453125</v>
          </cell>
          <cell r="AH7395" t="str">
            <v>ABA.ADCAD</v>
          </cell>
          <cell r="AI7395" t="str">
            <v>13/01/2020</v>
          </cell>
          <cell r="AJ7395" t="str">
            <v>ABA.APODD</v>
          </cell>
          <cell r="AK7395" t="str">
            <v>14/01/2020</v>
          </cell>
          <cell r="AL7395" t="str">
            <v>GREEN</v>
          </cell>
          <cell r="AM7395">
            <v>34.40997314453125</v>
          </cell>
          <cell r="AN7395">
            <v>34.40997314453125</v>
          </cell>
          <cell r="AO7395">
            <v>34.40997314453125</v>
          </cell>
          <cell r="AP7395" t="str">
            <v>TL</v>
          </cell>
          <cell r="AQ7395">
            <v>34.40997314453125</v>
          </cell>
          <cell r="AR7395">
            <v>34.40997314453125</v>
          </cell>
          <cell r="AS7395">
            <v>34.40997314453125</v>
          </cell>
          <cell r="AT7395">
            <v>34.40997314453125</v>
          </cell>
          <cell r="AU7395">
            <v>34.40997314453125</v>
          </cell>
          <cell r="AV7395">
            <v>34.40997314453125</v>
          </cell>
          <cell r="AW7395">
            <v>34.40997314453125</v>
          </cell>
          <cell r="AX7395">
            <v>34.40997314453125</v>
          </cell>
        </row>
        <row r="7396">
          <cell r="B7396" t="str">
            <v>ABA.SH20200207-0145</v>
          </cell>
          <cell r="C7396" t="str">
            <v>ABA.SH20200211-0534</v>
          </cell>
          <cell r="D7396" t="str">
            <v>F99</v>
          </cell>
          <cell r="E7396" t="str">
            <v>4</v>
          </cell>
          <cell r="F7396" t="str">
            <v>HO CHI MINH</v>
          </cell>
          <cell r="G7396" t="str">
            <v>HO CHI MINH</v>
          </cell>
          <cell r="H7396" t="str">
            <v>BINH TAN</v>
          </cell>
          <cell r="I7396" t="str">
            <v>HO CHI MINH</v>
          </cell>
          <cell r="J7396" t="str">
            <v>HO CHI MINH</v>
          </cell>
          <cell r="K7396" t="str">
            <v>ABA.8100259</v>
          </cell>
          <cell r="L7396" t="str">
            <v xml:space="preserve">TRẦN QUỐC THÁI </v>
          </cell>
          <cell r="M7396" t="str">
            <v>NULL</v>
          </cell>
          <cell r="N7396" t="str">
            <v>NULL</v>
          </cell>
          <cell r="O7396" t="str">
            <v>ABA.51D-08734</v>
          </cell>
          <cell r="P7396" t="str">
            <v>1.8_TON_1COMP</v>
          </cell>
          <cell r="Q7396" t="str">
            <v>ABA.1_TON_1COMP</v>
          </cell>
          <cell r="R7396" t="str">
            <v>ABA.ABA</v>
          </cell>
          <cell r="S7396" t="str">
            <v>ABA.ABA</v>
          </cell>
          <cell r="T7396" t="str">
            <v>07/02/2020</v>
          </cell>
          <cell r="U7396" t="str">
            <v>14:12:31</v>
          </cell>
          <cell r="V7396" t="str">
            <v>07/02/2020</v>
          </cell>
          <cell r="W7396" t="str">
            <v>14:27:23</v>
          </cell>
          <cell r="X7396" t="str">
            <v>07/02/2020</v>
          </cell>
          <cell r="Y7396" t="str">
            <v>14:00:00</v>
          </cell>
          <cell r="Z7396" t="str">
            <v>07/02/2020</v>
          </cell>
          <cell r="AA7396" t="str">
            <v>17:00:00</v>
          </cell>
          <cell r="AB7396" t="str">
            <v>ABA.1_TON_1COMP</v>
          </cell>
          <cell r="AC7396" t="str">
            <v>ABA.FROZEN_FOOD_-18</v>
          </cell>
          <cell r="AD7396">
            <v>0</v>
          </cell>
          <cell r="AE7396">
            <v>1</v>
          </cell>
          <cell r="AF7396">
            <v>21.94</v>
          </cell>
          <cell r="AG7396">
            <v>21.939987182617188</v>
          </cell>
          <cell r="AH7396" t="str">
            <v>ABA.ADCAD</v>
          </cell>
          <cell r="AI7396" t="str">
            <v>07/02/2020</v>
          </cell>
          <cell r="AJ7396" t="str">
            <v>ABA.APODD</v>
          </cell>
          <cell r="AK7396" t="str">
            <v>12/02/2020</v>
          </cell>
          <cell r="AL7396" t="str">
            <v>GREEN</v>
          </cell>
          <cell r="AM7396" t="str">
            <v>58661</v>
          </cell>
          <cell r="AN7396" t="str">
            <v>58676</v>
          </cell>
          <cell r="AO7396" t="str">
            <v>15</v>
          </cell>
          <cell r="AP7396" t="str">
            <v>TL</v>
          </cell>
          <cell r="AQ7396">
            <v>21.939987182617188</v>
          </cell>
          <cell r="AR7396">
            <v>21.939987182617188</v>
          </cell>
          <cell r="AS7396">
            <v>21.939987182617188</v>
          </cell>
          <cell r="AT7396">
            <v>21.939987182617188</v>
          </cell>
          <cell r="AU7396">
            <v>21.939987182617188</v>
          </cell>
          <cell r="AV7396">
            <v>21.939987182617188</v>
          </cell>
          <cell r="AW7396">
            <v>21.939987182617188</v>
          </cell>
          <cell r="AX7396">
            <v>21.939987182617188</v>
          </cell>
        </row>
        <row r="7397">
          <cell r="B7397" t="str">
            <v>ABA.SH20200207-0146</v>
          </cell>
          <cell r="C7397" t="str">
            <v>ABA.SH20200211-0536</v>
          </cell>
          <cell r="D7397" t="str">
            <v>F99</v>
          </cell>
          <cell r="E7397" t="str">
            <v>4</v>
          </cell>
          <cell r="F7397" t="str">
            <v>HO CHI MINH</v>
          </cell>
          <cell r="G7397" t="str">
            <v>HO CHI MINH</v>
          </cell>
          <cell r="H7397" t="str">
            <v>BINH TAN</v>
          </cell>
          <cell r="I7397" t="str">
            <v>HO CHI MINH</v>
          </cell>
          <cell r="J7397" t="str">
            <v>HO CHI MINH</v>
          </cell>
          <cell r="K7397" t="str">
            <v>ABA.8100251</v>
          </cell>
          <cell r="L7397" t="str">
            <v xml:space="preserve">HUỲNH PHÁT TRIỂN </v>
          </cell>
          <cell r="M7397" t="str">
            <v>NULL</v>
          </cell>
          <cell r="N7397" t="str">
            <v>NULL</v>
          </cell>
          <cell r="O7397" t="str">
            <v>ABA.51C-65781</v>
          </cell>
          <cell r="P7397" t="str">
            <v>1.8_TON_1COMP</v>
          </cell>
          <cell r="Q7397" t="str">
            <v>ABA.1.8_TON_1COMP</v>
          </cell>
          <cell r="R7397" t="str">
            <v>ABA.ABA</v>
          </cell>
          <cell r="S7397" t="str">
            <v>ABA.ABA</v>
          </cell>
          <cell r="T7397" t="str">
            <v>07/02/2020</v>
          </cell>
          <cell r="U7397" t="str">
            <v>14:13:51</v>
          </cell>
          <cell r="V7397" t="str">
            <v>07/02/2020</v>
          </cell>
          <cell r="W7397" t="str">
            <v>14:28:43</v>
          </cell>
          <cell r="X7397" t="str">
            <v>07/02/2020</v>
          </cell>
          <cell r="Y7397" t="str">
            <v>14:00:00</v>
          </cell>
          <cell r="Z7397" t="str">
            <v>07/02/2020</v>
          </cell>
          <cell r="AA7397" t="str">
            <v>17:00:00</v>
          </cell>
          <cell r="AB7397" t="str">
            <v>ABA.1.8_TON_1COMP</v>
          </cell>
          <cell r="AC7397" t="str">
            <v>ABA.FROZEN_FOOD_-18</v>
          </cell>
          <cell r="AD7397">
            <v>0</v>
          </cell>
          <cell r="AE7397">
            <v>1</v>
          </cell>
          <cell r="AF7397">
            <v>21.94</v>
          </cell>
          <cell r="AG7397">
            <v>21.939987182617188</v>
          </cell>
          <cell r="AH7397" t="str">
            <v>ABA.ADCAD</v>
          </cell>
          <cell r="AI7397" t="str">
            <v>07/02/2020</v>
          </cell>
          <cell r="AJ7397" t="str">
            <v>ABA.APODD</v>
          </cell>
          <cell r="AK7397" t="str">
            <v>18/02/2020</v>
          </cell>
          <cell r="AL7397" t="str">
            <v>GREEN</v>
          </cell>
          <cell r="AM7397" t="str">
            <v>186291</v>
          </cell>
          <cell r="AN7397" t="str">
            <v>186353</v>
          </cell>
          <cell r="AO7397" t="str">
            <v>62</v>
          </cell>
          <cell r="AP7397" t="str">
            <v>TL</v>
          </cell>
          <cell r="AQ7397">
            <v>21.939987182617188</v>
          </cell>
          <cell r="AR7397">
            <v>21.939987182617188</v>
          </cell>
          <cell r="AS7397">
            <v>21.939987182617188</v>
          </cell>
          <cell r="AT7397">
            <v>21.939987182617188</v>
          </cell>
          <cell r="AU7397">
            <v>21.939987182617188</v>
          </cell>
          <cell r="AV7397">
            <v>21.939987182617188</v>
          </cell>
          <cell r="AW7397">
            <v>21.939987182617188</v>
          </cell>
          <cell r="AX7397">
            <v>21.939987182617188</v>
          </cell>
        </row>
        <row r="7398">
          <cell r="B7398" t="str">
            <v>ABA.SH20200213-0425</v>
          </cell>
          <cell r="C7398" t="str">
            <v>ABA.SH20200221-0049</v>
          </cell>
          <cell r="D7398" t="str">
            <v>F99</v>
          </cell>
          <cell r="E7398" t="str">
            <v>BINH TAN</v>
          </cell>
          <cell r="F7398" t="str">
            <v>HO CHI MINH</v>
          </cell>
          <cell r="G7398" t="str">
            <v>HO CHI MINH</v>
          </cell>
          <cell r="H7398" t="str">
            <v>ME LINH</v>
          </cell>
          <cell r="I7398" t="str">
            <v>HA NOI</v>
          </cell>
          <cell r="J7398" t="str">
            <v>HA NOI</v>
          </cell>
          <cell r="K7398" t="str">
            <v>ABA.VH1511-41</v>
          </cell>
          <cell r="L7398" t="str">
            <v xml:space="preserve">NGUYỄN THANH HÓA </v>
          </cell>
          <cell r="M7398" t="str">
            <v>NULL</v>
          </cell>
          <cell r="N7398" t="str">
            <v>NULL</v>
          </cell>
          <cell r="O7398" t="str">
            <v>ABA.51D-16381</v>
          </cell>
          <cell r="P7398" t="str">
            <v>8_TON_2COMP</v>
          </cell>
          <cell r="Q7398" t="str">
            <v>ABA.5_TON_2COMP</v>
          </cell>
          <cell r="R7398" t="str">
            <v>ABA.ABA</v>
          </cell>
          <cell r="S7398" t="str">
            <v>ABA.ABA</v>
          </cell>
          <cell r="T7398" t="str">
            <v>20/02/2020</v>
          </cell>
          <cell r="U7398" t="str">
            <v>16:10:51</v>
          </cell>
          <cell r="V7398" t="str">
            <v>21/02/2020</v>
          </cell>
          <cell r="W7398" t="str">
            <v>19:45:22</v>
          </cell>
          <cell r="X7398" t="str">
            <v>07/02/2020</v>
          </cell>
          <cell r="Y7398" t="str">
            <v>18:00:00</v>
          </cell>
          <cell r="Z7398" t="str">
            <v>10/02/2020</v>
          </cell>
          <cell r="AA7398" t="str">
            <v>05:00:00</v>
          </cell>
          <cell r="AB7398">
            <v>21.939987182617188</v>
          </cell>
          <cell r="AC7398" t="str">
            <v>ABA.CHILLED_FOOD_0-5,ABA.FROZEN_FOOD_-18</v>
          </cell>
          <cell r="AD7398">
            <v>4723</v>
          </cell>
          <cell r="AE7398">
            <v>3</v>
          </cell>
          <cell r="AF7398">
            <v>1654.55</v>
          </cell>
          <cell r="AG7398">
            <v>1654.5498046875</v>
          </cell>
          <cell r="AH7398" t="str">
            <v>ABA.ADCAD</v>
          </cell>
          <cell r="AI7398" t="str">
            <v>20/02/2020</v>
          </cell>
          <cell r="AJ7398" t="str">
            <v>ABA.APODD</v>
          </cell>
          <cell r="AK7398" t="str">
            <v>21/02/2020</v>
          </cell>
          <cell r="AL7398" t="str">
            <v>GREEN</v>
          </cell>
          <cell r="AM7398" t="str">
            <v>352183</v>
          </cell>
          <cell r="AN7398" t="str">
            <v>355835</v>
          </cell>
          <cell r="AO7398" t="str">
            <v>3652</v>
          </cell>
          <cell r="AP7398" t="str">
            <v>LTL</v>
          </cell>
          <cell r="AQ7398">
            <v>1654.5498046875</v>
          </cell>
          <cell r="AR7398">
            <v>1654.5498046875</v>
          </cell>
          <cell r="AS7398">
            <v>1654.5498046875</v>
          </cell>
          <cell r="AT7398">
            <v>1654.5498046875</v>
          </cell>
          <cell r="AU7398">
            <v>1654.5498046875</v>
          </cell>
          <cell r="AV7398">
            <v>1654.5498046875</v>
          </cell>
          <cell r="AW7398">
            <v>1654.5498046875</v>
          </cell>
          <cell r="AX7398">
            <v>1654.5498046875</v>
          </cell>
        </row>
        <row r="7399">
          <cell r="B7399" t="str">
            <v>ABA.SH20200213-0433</v>
          </cell>
          <cell r="C7399" t="str">
            <v>ABA.SH20200213-0435</v>
          </cell>
          <cell r="D7399" t="str">
            <v>F99</v>
          </cell>
          <cell r="E7399" t="str">
            <v>ME LINH</v>
          </cell>
          <cell r="F7399" t="str">
            <v>HA NOI</v>
          </cell>
          <cell r="G7399" t="str">
            <v>HA NOI</v>
          </cell>
          <cell r="H7399" t="str">
            <v>HOANG MAI</v>
          </cell>
          <cell r="I7399" t="str">
            <v>HA NOI</v>
          </cell>
          <cell r="J7399" t="str">
            <v>HA NOI</v>
          </cell>
          <cell r="K7399" t="str">
            <v>ABA.VH1703-288</v>
          </cell>
          <cell r="L7399" t="str">
            <v xml:space="preserve">TẠ QUỐC HƯNG </v>
          </cell>
          <cell r="M7399" t="str">
            <v>NULL</v>
          </cell>
          <cell r="N7399" t="str">
            <v>NULL</v>
          </cell>
          <cell r="O7399" t="str">
            <v>ABA.51C-70441</v>
          </cell>
          <cell r="P7399" t="str">
            <v>1.8_TON_1COMP</v>
          </cell>
          <cell r="Q7399" t="str">
            <v>ABA.1_TON_1COMP</v>
          </cell>
          <cell r="R7399" t="str">
            <v>ABA.ABA</v>
          </cell>
          <cell r="S7399" t="str">
            <v>ABA.ABA</v>
          </cell>
          <cell r="T7399" t="str">
            <v>10/02/2020</v>
          </cell>
          <cell r="U7399" t="str">
            <v>10:00:00</v>
          </cell>
          <cell r="V7399" t="str">
            <v>10/02/2020</v>
          </cell>
          <cell r="W7399" t="str">
            <v>13:00:00</v>
          </cell>
          <cell r="X7399" t="str">
            <v>10/02/2020</v>
          </cell>
          <cell r="Y7399" t="str">
            <v>10:00:00</v>
          </cell>
          <cell r="Z7399" t="str">
            <v>10/02/2020</v>
          </cell>
          <cell r="AA7399" t="str">
            <v>17:00:00</v>
          </cell>
          <cell r="AB7399" t="str">
            <v>ABA.1_TON_1COMP</v>
          </cell>
          <cell r="AC7399" t="str">
            <v>ABA.FROZEN_FOOD_-18</v>
          </cell>
          <cell r="AD7399">
            <v>0</v>
          </cell>
          <cell r="AE7399">
            <v>1</v>
          </cell>
          <cell r="AF7399">
            <v>34.409999999999997</v>
          </cell>
          <cell r="AG7399">
            <v>34.40997314453125</v>
          </cell>
          <cell r="AH7399" t="str">
            <v>ABA.ADCAD</v>
          </cell>
          <cell r="AI7399" t="str">
            <v>13/02/2020</v>
          </cell>
          <cell r="AJ7399" t="str">
            <v>ABA.APODD</v>
          </cell>
          <cell r="AK7399" t="str">
            <v>14/02/2020</v>
          </cell>
          <cell r="AL7399" t="str">
            <v>GREEN</v>
          </cell>
          <cell r="AM7399">
            <v>34.40997314453125</v>
          </cell>
          <cell r="AN7399">
            <v>34.40997314453125</v>
          </cell>
          <cell r="AO7399">
            <v>34.40997314453125</v>
          </cell>
          <cell r="AP7399" t="str">
            <v>TL</v>
          </cell>
          <cell r="AQ7399">
            <v>34.40997314453125</v>
          </cell>
          <cell r="AR7399">
            <v>34.40997314453125</v>
          </cell>
          <cell r="AS7399">
            <v>34.40997314453125</v>
          </cell>
          <cell r="AT7399">
            <v>34.40997314453125</v>
          </cell>
          <cell r="AU7399">
            <v>34.40997314453125</v>
          </cell>
          <cell r="AV7399">
            <v>34.40997314453125</v>
          </cell>
          <cell r="AW7399">
            <v>34.40997314453125</v>
          </cell>
          <cell r="AX7399">
            <v>34.40997314453125</v>
          </cell>
        </row>
        <row r="7400">
          <cell r="B7400" t="str">
            <v>ABA.SH20200113-0537</v>
          </cell>
          <cell r="C7400" t="str">
            <v>ABA.SH20200113-0538</v>
          </cell>
          <cell r="D7400" t="str">
            <v>FISHINTERIOR</v>
          </cell>
          <cell r="E7400" t="str">
            <v>SOC SON</v>
          </cell>
          <cell r="F7400" t="str">
            <v>HA NOI</v>
          </cell>
          <cell r="G7400" t="str">
            <v>HA NOI</v>
          </cell>
          <cell r="H7400" t="str">
            <v>BA DINH</v>
          </cell>
          <cell r="I7400" t="str">
            <v>HA NOI</v>
          </cell>
          <cell r="J7400" t="str">
            <v>HA NOI</v>
          </cell>
          <cell r="K7400" t="str">
            <v>ABA.4000240</v>
          </cell>
          <cell r="L7400" t="str">
            <v xml:space="preserve">ĐỖ ĐĂNG HỌC </v>
          </cell>
          <cell r="M7400" t="str">
            <v>NULL</v>
          </cell>
          <cell r="N7400" t="str">
            <v>NULL</v>
          </cell>
          <cell r="O7400" t="str">
            <v>ABA.51C-86269</v>
          </cell>
          <cell r="P7400" t="str">
            <v>1.8_TON_2COMP</v>
          </cell>
          <cell r="Q7400" t="str">
            <v>ABA.1_TON_1COMP</v>
          </cell>
          <cell r="R7400" t="str">
            <v>ABA.ABA</v>
          </cell>
          <cell r="S7400" t="str">
            <v>ABA.ABA</v>
          </cell>
          <cell r="T7400" t="str">
            <v>11/01/2020</v>
          </cell>
          <cell r="U7400" t="str">
            <v>10:30:00</v>
          </cell>
          <cell r="V7400" t="str">
            <v>11/01/2020</v>
          </cell>
          <cell r="W7400" t="str">
            <v>12:05:25</v>
          </cell>
          <cell r="X7400" t="str">
            <v>11/01/2020</v>
          </cell>
          <cell r="Y7400" t="str">
            <v>10:30:00</v>
          </cell>
          <cell r="Z7400" t="str">
            <v>11/01/2020</v>
          </cell>
          <cell r="AA7400" t="str">
            <v>15:00:00</v>
          </cell>
          <cell r="AB7400" t="str">
            <v>ABA.1_TON_1COMP</v>
          </cell>
          <cell r="AC7400" t="str">
            <v>ABA.SEAFOOD_0-5</v>
          </cell>
          <cell r="AD7400">
            <v>0</v>
          </cell>
          <cell r="AE7400">
            <v>3</v>
          </cell>
          <cell r="AF7400">
            <v>32.46</v>
          </cell>
          <cell r="AG7400">
            <v>32.459991455078125</v>
          </cell>
          <cell r="AH7400" t="str">
            <v>ABA.ADCAD</v>
          </cell>
          <cell r="AI7400" t="str">
            <v>13/01/2020</v>
          </cell>
          <cell r="AJ7400" t="str">
            <v>ABA.APODD</v>
          </cell>
          <cell r="AK7400" t="str">
            <v>21/01/2020</v>
          </cell>
          <cell r="AL7400" t="str">
            <v>GREEN</v>
          </cell>
          <cell r="AM7400">
            <v>32.459991455078125</v>
          </cell>
          <cell r="AN7400">
            <v>32.459991455078125</v>
          </cell>
          <cell r="AO7400">
            <v>32.459991455078125</v>
          </cell>
          <cell r="AP7400" t="str">
            <v>TL</v>
          </cell>
          <cell r="AQ7400">
            <v>32.459991455078125</v>
          </cell>
          <cell r="AR7400">
            <v>32.459991455078125</v>
          </cell>
          <cell r="AS7400">
            <v>32.459991455078125</v>
          </cell>
          <cell r="AT7400">
            <v>32.459991455078125</v>
          </cell>
          <cell r="AU7400">
            <v>32.459991455078125</v>
          </cell>
          <cell r="AV7400">
            <v>32.459991455078125</v>
          </cell>
          <cell r="AW7400">
            <v>32.459991455078125</v>
          </cell>
          <cell r="AX7400">
            <v>32.459991455078125</v>
          </cell>
        </row>
        <row r="7401">
          <cell r="B7401" t="str">
            <v>ABA.SH20200122-0055</v>
          </cell>
          <cell r="C7401" t="str">
            <v>ABA.SH20200122-0056</v>
          </cell>
          <cell r="D7401" t="str">
            <v>FISHINTERIOR</v>
          </cell>
          <cell r="E7401" t="str">
            <v>SOC SON</v>
          </cell>
          <cell r="F7401" t="str">
            <v>HA NOI</v>
          </cell>
          <cell r="G7401" t="str">
            <v>HA NOI</v>
          </cell>
          <cell r="H7401" t="str">
            <v>BA DINH</v>
          </cell>
          <cell r="I7401" t="str">
            <v>HA NOI</v>
          </cell>
          <cell r="J7401" t="str">
            <v>HA NOI</v>
          </cell>
          <cell r="K7401" t="str">
            <v>ABA.VH1810-809</v>
          </cell>
          <cell r="L7401" t="str">
            <v xml:space="preserve">NGUYỄN BÁ TỰ </v>
          </cell>
          <cell r="M7401" t="str">
            <v>NULL</v>
          </cell>
          <cell r="N7401" t="str">
            <v>NULL</v>
          </cell>
          <cell r="O7401" t="str">
            <v>ABA.51D-40917</v>
          </cell>
          <cell r="P7401" t="str">
            <v>1.8_TON_2COMP</v>
          </cell>
          <cell r="Q7401" t="str">
            <v>ABA.1_TON_1COMP</v>
          </cell>
          <cell r="R7401" t="str">
            <v>ABA.ABA</v>
          </cell>
          <cell r="S7401" t="str">
            <v>ABA.ABA</v>
          </cell>
          <cell r="T7401" t="str">
            <v>21/01/2020</v>
          </cell>
          <cell r="U7401" t="str">
            <v>13:30:00</v>
          </cell>
          <cell r="V7401" t="str">
            <v>21/01/2020</v>
          </cell>
          <cell r="W7401" t="str">
            <v>15:01:17</v>
          </cell>
          <cell r="X7401" t="str">
            <v>21/01/2020</v>
          </cell>
          <cell r="Y7401" t="str">
            <v>13:30:00</v>
          </cell>
          <cell r="Z7401" t="str">
            <v>21/01/2020</v>
          </cell>
          <cell r="AA7401" t="str">
            <v>17:00:00</v>
          </cell>
          <cell r="AB7401" t="str">
            <v>ABA.1_TON_1COMP</v>
          </cell>
          <cell r="AC7401" t="str">
            <v>ABA.SEAFOOD_0-5</v>
          </cell>
          <cell r="AD7401">
            <v>0</v>
          </cell>
          <cell r="AE7401">
            <v>2</v>
          </cell>
          <cell r="AF7401">
            <v>31.03</v>
          </cell>
          <cell r="AG7401">
            <v>31.029998779296875</v>
          </cell>
          <cell r="AH7401" t="str">
            <v>ABA.ADCAD</v>
          </cell>
          <cell r="AI7401" t="str">
            <v>22/01/2020</v>
          </cell>
          <cell r="AJ7401" t="str">
            <v>ABA.APODD</v>
          </cell>
          <cell r="AK7401" t="str">
            <v>03/02/2020</v>
          </cell>
          <cell r="AL7401" t="str">
            <v>GREEN</v>
          </cell>
          <cell r="AM7401">
            <v>31.029998779296875</v>
          </cell>
          <cell r="AN7401">
            <v>31.029998779296875</v>
          </cell>
          <cell r="AO7401">
            <v>31.029998779296875</v>
          </cell>
          <cell r="AP7401" t="str">
            <v>TL</v>
          </cell>
          <cell r="AQ7401">
            <v>31.029998779296875</v>
          </cell>
          <cell r="AR7401">
            <v>31.029998779296875</v>
          </cell>
          <cell r="AS7401">
            <v>31.029998779296875</v>
          </cell>
          <cell r="AT7401">
            <v>31.029998779296875</v>
          </cell>
          <cell r="AU7401">
            <v>31.029998779296875</v>
          </cell>
          <cell r="AV7401">
            <v>31.029998779296875</v>
          </cell>
          <cell r="AW7401">
            <v>31.029998779296875</v>
          </cell>
          <cell r="AX7401">
            <v>31.029998779296875</v>
          </cell>
        </row>
        <row r="7402">
          <cell r="B7402" t="str">
            <v>ABA.SH20200205-0295</v>
          </cell>
          <cell r="C7402" t="str">
            <v>ABA.SH20200205-0301</v>
          </cell>
          <cell r="D7402" t="str">
            <v>FISHINTERIOR</v>
          </cell>
          <cell r="E7402" t="str">
            <v>SOC SON</v>
          </cell>
          <cell r="F7402" t="str">
            <v>HA NOI</v>
          </cell>
          <cell r="G7402" t="str">
            <v>HA NOI</v>
          </cell>
          <cell r="H7402" t="str">
            <v>THANH XUAN</v>
          </cell>
          <cell r="I7402" t="str">
            <v>HA NOI</v>
          </cell>
          <cell r="J7402" t="str">
            <v>HA NOI</v>
          </cell>
          <cell r="K7402" t="str">
            <v>ABA.VH1908-1433</v>
          </cell>
          <cell r="L7402" t="str">
            <v xml:space="preserve">LÊ SƠN TÙNG </v>
          </cell>
          <cell r="M7402" t="str">
            <v>NULL</v>
          </cell>
          <cell r="N7402" t="str">
            <v>NULL</v>
          </cell>
          <cell r="O7402" t="str">
            <v>ABA.51C-00114</v>
          </cell>
          <cell r="P7402" t="str">
            <v>0.9_TON_1COMP</v>
          </cell>
          <cell r="Q7402" t="str">
            <v>ABA.1_TON_1COMP</v>
          </cell>
          <cell r="R7402" t="str">
            <v>ABA.ABA</v>
          </cell>
          <cell r="S7402" t="str">
            <v>ABA.ABA</v>
          </cell>
          <cell r="T7402" t="str">
            <v>05/02/2020</v>
          </cell>
          <cell r="U7402" t="str">
            <v>14:40:00</v>
          </cell>
          <cell r="V7402" t="str">
            <v>05/02/2020</v>
          </cell>
          <cell r="W7402" t="str">
            <v>16:07:05</v>
          </cell>
          <cell r="X7402" t="str">
            <v>05/02/2020</v>
          </cell>
          <cell r="Y7402" t="str">
            <v>14:40:00</v>
          </cell>
          <cell r="Z7402" t="str">
            <v>05/02/2020</v>
          </cell>
          <cell r="AA7402" t="str">
            <v>18:00:00</v>
          </cell>
          <cell r="AB7402" t="str">
            <v>ABA.1_TON_1COMP</v>
          </cell>
          <cell r="AC7402" t="str">
            <v>ABA.SEAFOOD_0-5</v>
          </cell>
          <cell r="AD7402">
            <v>0</v>
          </cell>
          <cell r="AE7402">
            <v>3</v>
          </cell>
          <cell r="AF7402">
            <v>42.52</v>
          </cell>
          <cell r="AG7402">
            <v>42.519989013671875</v>
          </cell>
          <cell r="AH7402" t="str">
            <v>ABA.ADCAD</v>
          </cell>
          <cell r="AI7402" t="str">
            <v>05/02/2020</v>
          </cell>
          <cell r="AJ7402" t="str">
            <v>ABA.APODD</v>
          </cell>
          <cell r="AK7402" t="str">
            <v>06/02/2020</v>
          </cell>
          <cell r="AL7402" t="str">
            <v>GREEN</v>
          </cell>
          <cell r="AM7402">
            <v>42.519989013671875</v>
          </cell>
          <cell r="AN7402">
            <v>42.519989013671875</v>
          </cell>
          <cell r="AO7402">
            <v>42.519989013671875</v>
          </cell>
          <cell r="AP7402" t="str">
            <v>TL</v>
          </cell>
          <cell r="AQ7402">
            <v>42.519989013671875</v>
          </cell>
          <cell r="AR7402">
            <v>42.519989013671875</v>
          </cell>
          <cell r="AS7402">
            <v>42.519989013671875</v>
          </cell>
          <cell r="AT7402">
            <v>42.519989013671875</v>
          </cell>
          <cell r="AU7402">
            <v>42.519989013671875</v>
          </cell>
          <cell r="AV7402">
            <v>42.519989013671875</v>
          </cell>
          <cell r="AW7402">
            <v>42.519989013671875</v>
          </cell>
          <cell r="AX7402">
            <v>42.519989013671875</v>
          </cell>
        </row>
        <row r="7403">
          <cell r="B7403" t="str">
            <v>ABA.SH20200108-0557</v>
          </cell>
          <cell r="C7403" t="str">
            <v>ABA.SH20200108-0607</v>
          </cell>
          <cell r="D7403" t="str">
            <v>FISHINTERIOR</v>
          </cell>
          <cell r="E7403" t="str">
            <v>SOC SON</v>
          </cell>
          <cell r="F7403" t="str">
            <v>HA NOI</v>
          </cell>
          <cell r="G7403" t="str">
            <v>HA NOI</v>
          </cell>
          <cell r="H7403" t="str">
            <v>THANH XUAN</v>
          </cell>
          <cell r="I7403" t="str">
            <v>HA NOI</v>
          </cell>
          <cell r="J7403" t="str">
            <v>HA NOI</v>
          </cell>
          <cell r="K7403" t="str">
            <v>ABA.VH1903-1043</v>
          </cell>
          <cell r="L7403" t="str">
            <v xml:space="preserve">NGUYỄN VĂN TẤN </v>
          </cell>
          <cell r="M7403" t="str">
            <v>NULL</v>
          </cell>
          <cell r="N7403" t="str">
            <v>NULL</v>
          </cell>
          <cell r="O7403" t="str">
            <v>ABA.51C-69009</v>
          </cell>
          <cell r="P7403" t="str">
            <v>1.8_TON_1COMP</v>
          </cell>
          <cell r="Q7403" t="str">
            <v>ABA.1_TON_1COMP</v>
          </cell>
          <cell r="R7403" t="str">
            <v>ABA.ABA</v>
          </cell>
          <cell r="S7403" t="str">
            <v>ABA.ABA</v>
          </cell>
          <cell r="T7403" t="str">
            <v>08/01/2020</v>
          </cell>
          <cell r="U7403" t="str">
            <v>14:00:00</v>
          </cell>
          <cell r="V7403" t="str">
            <v>08/01/2020</v>
          </cell>
          <cell r="W7403" t="str">
            <v>16:02:14</v>
          </cell>
          <cell r="X7403" t="str">
            <v>08/01/2020</v>
          </cell>
          <cell r="Y7403" t="str">
            <v>14:00:00</v>
          </cell>
          <cell r="Z7403" t="str">
            <v>08/01/2020</v>
          </cell>
          <cell r="AA7403" t="str">
            <v>18:00:00</v>
          </cell>
          <cell r="AB7403" t="str">
            <v>ABA.1_TON_1COMP</v>
          </cell>
          <cell r="AC7403" t="str">
            <v>ABA.SEAFOOD_0-5</v>
          </cell>
          <cell r="AD7403">
            <v>0</v>
          </cell>
          <cell r="AE7403">
            <v>2</v>
          </cell>
          <cell r="AF7403">
            <v>33.86</v>
          </cell>
          <cell r="AG7403">
            <v>33.8599853515625</v>
          </cell>
          <cell r="AH7403" t="str">
            <v>ABA.ADCAD</v>
          </cell>
          <cell r="AI7403" t="str">
            <v>08/01/2020</v>
          </cell>
          <cell r="AJ7403" t="str">
            <v>ABA.APODD</v>
          </cell>
          <cell r="AK7403" t="str">
            <v>10/01/2020</v>
          </cell>
          <cell r="AL7403" t="str">
            <v>GREEN</v>
          </cell>
          <cell r="AM7403">
            <v>33.8599853515625</v>
          </cell>
          <cell r="AN7403">
            <v>33.8599853515625</v>
          </cell>
          <cell r="AO7403">
            <v>33.8599853515625</v>
          </cell>
          <cell r="AP7403" t="str">
            <v>TL</v>
          </cell>
          <cell r="AQ7403">
            <v>33.8599853515625</v>
          </cell>
          <cell r="AR7403">
            <v>33.8599853515625</v>
          </cell>
          <cell r="AS7403">
            <v>33.8599853515625</v>
          </cell>
          <cell r="AT7403">
            <v>33.8599853515625</v>
          </cell>
          <cell r="AU7403">
            <v>33.8599853515625</v>
          </cell>
          <cell r="AV7403">
            <v>33.8599853515625</v>
          </cell>
          <cell r="AW7403">
            <v>33.8599853515625</v>
          </cell>
          <cell r="AX7403">
            <v>33.8599853515625</v>
          </cell>
        </row>
        <row r="7404">
          <cell r="B7404" t="str">
            <v>ABA.SH20200225-1009</v>
          </cell>
          <cell r="C7404">
            <v>33.8599853515625</v>
          </cell>
          <cell r="D7404" t="str">
            <v>FOODSOURCE</v>
          </cell>
          <cell r="E7404" t="str">
            <v>BINH TAN</v>
          </cell>
          <cell r="F7404" t="str">
            <v>HO CHI MINH</v>
          </cell>
          <cell r="G7404" t="str">
            <v>HO CHI MINH</v>
          </cell>
          <cell r="H7404" t="str">
            <v>ME LINH</v>
          </cell>
          <cell r="I7404" t="str">
            <v>HA NOI</v>
          </cell>
          <cell r="J7404" t="str">
            <v>HA NOI</v>
          </cell>
          <cell r="K7404" t="str">
            <v>ABA.VH1412-12</v>
          </cell>
          <cell r="L7404" t="str">
            <v xml:space="preserve">HOÀNG ĐƯỢC </v>
          </cell>
          <cell r="M7404" t="str">
            <v>NULL</v>
          </cell>
          <cell r="N7404" t="str">
            <v>NULL</v>
          </cell>
          <cell r="O7404" t="str">
            <v>ABA.51C-21154</v>
          </cell>
          <cell r="P7404" t="str">
            <v>13_TON_1COMP</v>
          </cell>
          <cell r="Q7404" t="str">
            <v>ABA.6.5_TON_1COMP</v>
          </cell>
          <cell r="R7404" t="str">
            <v>ABA.ABA</v>
          </cell>
          <cell r="S7404" t="str">
            <v>ABA.ABA</v>
          </cell>
          <cell r="T7404" t="str">
            <v>29/02/2020</v>
          </cell>
          <cell r="U7404" t="str">
            <v>01:03:48</v>
          </cell>
          <cell r="V7404" t="str">
            <v>01/03/2020</v>
          </cell>
          <cell r="W7404" t="str">
            <v>01:35:54</v>
          </cell>
          <cell r="X7404" t="str">
            <v>21/02/2020</v>
          </cell>
          <cell r="Y7404" t="str">
            <v>18:00:00</v>
          </cell>
          <cell r="Z7404" t="str">
            <v>24/02/2020</v>
          </cell>
          <cell r="AA7404" t="str">
            <v>05:00:00</v>
          </cell>
          <cell r="AB7404">
            <v>33.8599853515625</v>
          </cell>
          <cell r="AC7404" t="str">
            <v>ABA.CHILLED_FOOD_0-5,ABA.FROZEN_FOOD_-18</v>
          </cell>
          <cell r="AD7404">
            <v>6105</v>
          </cell>
          <cell r="AE7404">
            <v>8</v>
          </cell>
          <cell r="AF7404">
            <v>1472.15</v>
          </cell>
          <cell r="AG7404">
            <v>1472.1494140625</v>
          </cell>
          <cell r="AH7404" t="str">
            <v>ABA.ADCAD</v>
          </cell>
          <cell r="AI7404" t="str">
            <v>29/02/2020</v>
          </cell>
          <cell r="AJ7404" t="str">
            <v>ABA.APODD</v>
          </cell>
          <cell r="AK7404" t="str">
            <v>01/03/2020</v>
          </cell>
          <cell r="AL7404" t="str">
            <v>GREEN</v>
          </cell>
          <cell r="AM7404">
            <v>1472.1494140625</v>
          </cell>
          <cell r="AN7404">
            <v>1472.1494140625</v>
          </cell>
          <cell r="AO7404">
            <v>1472.1494140625</v>
          </cell>
          <cell r="AP7404" t="str">
            <v>LTL</v>
          </cell>
          <cell r="AQ7404">
            <v>1472.1494140625</v>
          </cell>
          <cell r="AR7404">
            <v>1472.1494140625</v>
          </cell>
          <cell r="AS7404">
            <v>1472.1494140625</v>
          </cell>
          <cell r="AT7404">
            <v>1472.1494140625</v>
          </cell>
          <cell r="AU7404">
            <v>1472.1494140625</v>
          </cell>
          <cell r="AV7404">
            <v>1472.1494140625</v>
          </cell>
          <cell r="AW7404">
            <v>1472.1494140625</v>
          </cell>
          <cell r="AX7404">
            <v>1472.1494140625</v>
          </cell>
        </row>
        <row r="7405">
          <cell r="B7405" t="str">
            <v>ABA.SH20200203-0040</v>
          </cell>
          <cell r="C7405" t="str">
            <v>ABA.SH20200204-0385</v>
          </cell>
          <cell r="D7405" t="str">
            <v>FOODSOURCE</v>
          </cell>
          <cell r="E7405" t="str">
            <v>BINH TAN</v>
          </cell>
          <cell r="F7405" t="str">
            <v>HO CHI MINH</v>
          </cell>
          <cell r="G7405" t="str">
            <v>HO CHI MINH</v>
          </cell>
          <cell r="H7405" t="str">
            <v>ME LINH</v>
          </cell>
          <cell r="I7405" t="str">
            <v>HA NOI</v>
          </cell>
          <cell r="J7405" t="str">
            <v>HA NOI</v>
          </cell>
          <cell r="K7405" t="str">
            <v>ABA.VH1412-12</v>
          </cell>
          <cell r="L7405" t="str">
            <v xml:space="preserve">HOÀNG ĐƯỢC </v>
          </cell>
          <cell r="M7405" t="str">
            <v>ABA.VH1607-140</v>
          </cell>
          <cell r="N7405" t="str">
            <v xml:space="preserve">NGUYỄN CÔNG HOAN </v>
          </cell>
          <cell r="O7405" t="str">
            <v>ABA.51C-21154</v>
          </cell>
          <cell r="P7405" t="str">
            <v>13_TON_1COMP</v>
          </cell>
          <cell r="Q7405" t="str">
            <v>ABA.10_TON_1COMP</v>
          </cell>
          <cell r="R7405" t="str">
            <v>ABA.ABA</v>
          </cell>
          <cell r="S7405" t="str">
            <v>ABA.ABA</v>
          </cell>
          <cell r="T7405" t="str">
            <v>04/02/2020</v>
          </cell>
          <cell r="U7405" t="str">
            <v>13:42:17</v>
          </cell>
          <cell r="V7405" t="str">
            <v>05/02/2020</v>
          </cell>
          <cell r="W7405" t="str">
            <v>13:02:32</v>
          </cell>
          <cell r="X7405" t="str">
            <v>17/01/2020</v>
          </cell>
          <cell r="Y7405" t="str">
            <v>18:00:00</v>
          </cell>
          <cell r="Z7405" t="str">
            <v>20/01/2020</v>
          </cell>
          <cell r="AA7405" t="str">
            <v>07:00:00</v>
          </cell>
          <cell r="AB7405">
            <v>1472.1494140625</v>
          </cell>
          <cell r="AC7405" t="str">
            <v>ABA.CHILLED_FOOD_0-5,ABA.FROZEN_FOOD_-18</v>
          </cell>
          <cell r="AD7405">
            <v>8502</v>
          </cell>
          <cell r="AE7405">
            <v>7</v>
          </cell>
          <cell r="AF7405">
            <v>1400.27</v>
          </cell>
          <cell r="AG7405">
            <v>5800000</v>
          </cell>
          <cell r="AH7405" t="str">
            <v>ABA.ADCAD</v>
          </cell>
          <cell r="AI7405" t="str">
            <v>04/02/2020</v>
          </cell>
          <cell r="AJ7405" t="str">
            <v>ABA.APODD</v>
          </cell>
          <cell r="AK7405" t="str">
            <v>06/02/2020</v>
          </cell>
          <cell r="AL7405" t="str">
            <v>GREEN</v>
          </cell>
          <cell r="AM7405">
            <v>5800000</v>
          </cell>
          <cell r="AN7405">
            <v>5800000</v>
          </cell>
          <cell r="AO7405">
            <v>5800000</v>
          </cell>
          <cell r="AP7405" t="str">
            <v>LTL</v>
          </cell>
          <cell r="AQ7405">
            <v>5800000</v>
          </cell>
          <cell r="AR7405">
            <v>5800000</v>
          </cell>
          <cell r="AS7405">
            <v>5800000</v>
          </cell>
          <cell r="AT7405" t="str">
            <v>CHUYẾN MASSAN HÀNG VỀ SH20200205-0369</v>
          </cell>
          <cell r="AU7405">
            <v>5800000</v>
          </cell>
          <cell r="AV7405">
            <v>5800000</v>
          </cell>
          <cell r="AW7405">
            <v>5800000</v>
          </cell>
          <cell r="AX7405">
            <v>5800000</v>
          </cell>
        </row>
        <row r="7406">
          <cell r="B7406" t="str">
            <v>ABA.SH20200204-0194</v>
          </cell>
          <cell r="C7406" t="str">
            <v>ABA.SH20200205-1224</v>
          </cell>
          <cell r="D7406" t="str">
            <v>FOODSOURCE</v>
          </cell>
          <cell r="E7406" t="str">
            <v>BINH TAN</v>
          </cell>
          <cell r="F7406" t="str">
            <v>HO CHI MINH</v>
          </cell>
          <cell r="G7406" t="str">
            <v>HO CHI MINH</v>
          </cell>
          <cell r="H7406" t="str">
            <v>ME LINH</v>
          </cell>
          <cell r="I7406" t="str">
            <v>HA NOI</v>
          </cell>
          <cell r="J7406" t="str">
            <v>HA NOI</v>
          </cell>
          <cell r="K7406" t="str">
            <v>ABA.VH1611-194</v>
          </cell>
          <cell r="L7406" t="str">
            <v xml:space="preserve">NGUYỄN ĐỨC LONG </v>
          </cell>
          <cell r="M7406" t="str">
            <v>NULL</v>
          </cell>
          <cell r="N7406" t="str">
            <v>NULL</v>
          </cell>
          <cell r="O7406" t="str">
            <v>ABA.51C-37485</v>
          </cell>
          <cell r="P7406" t="str">
            <v>8_TON_2COMP</v>
          </cell>
          <cell r="Q7406" t="str">
            <v>ABA.6_TON_1COMP</v>
          </cell>
          <cell r="R7406" t="str">
            <v>ABA.ABA</v>
          </cell>
          <cell r="S7406" t="str">
            <v>ABA.ABA</v>
          </cell>
          <cell r="T7406" t="str">
            <v>31/01/2020</v>
          </cell>
          <cell r="U7406" t="str">
            <v>18:00:00</v>
          </cell>
          <cell r="V7406" t="str">
            <v>03/02/2020</v>
          </cell>
          <cell r="W7406" t="str">
            <v>06:00:24</v>
          </cell>
          <cell r="X7406" t="str">
            <v>31/01/2020</v>
          </cell>
          <cell r="Y7406" t="str">
            <v>18:00:00</v>
          </cell>
          <cell r="Z7406" t="str">
            <v>03/02/2020</v>
          </cell>
          <cell r="AA7406" t="str">
            <v>07:00:00</v>
          </cell>
          <cell r="AB7406">
            <v>5800000</v>
          </cell>
          <cell r="AC7406" t="str">
            <v>ABA.CHILLED_FOOD_0-5</v>
          </cell>
          <cell r="AD7406">
            <v>5027</v>
          </cell>
          <cell r="AE7406">
            <v>5</v>
          </cell>
          <cell r="AF7406">
            <v>1398.71</v>
          </cell>
          <cell r="AG7406">
            <v>1398.7099609375</v>
          </cell>
          <cell r="AH7406" t="str">
            <v>ABA.ADCAD</v>
          </cell>
          <cell r="AI7406" t="str">
            <v>04/02/2020</v>
          </cell>
          <cell r="AJ7406">
            <v>1398.7099609375</v>
          </cell>
          <cell r="AK7406">
            <v>1398.7099609375</v>
          </cell>
          <cell r="AL7406" t="str">
            <v>GREEN</v>
          </cell>
          <cell r="AM7406">
            <v>1398.7099609375</v>
          </cell>
          <cell r="AN7406">
            <v>1398.7099609375</v>
          </cell>
          <cell r="AO7406">
            <v>1398.7099609375</v>
          </cell>
          <cell r="AP7406" t="str">
            <v>LTL</v>
          </cell>
          <cell r="AQ7406">
            <v>1398.7099609375</v>
          </cell>
          <cell r="AR7406">
            <v>1398.7099609375</v>
          </cell>
          <cell r="AS7406">
            <v>1398.7099609375</v>
          </cell>
          <cell r="AT7406">
            <v>1398.7099609375</v>
          </cell>
          <cell r="AU7406">
            <v>1398.7099609375</v>
          </cell>
          <cell r="AV7406">
            <v>1398.7099609375</v>
          </cell>
          <cell r="AW7406">
            <v>1398.7099609375</v>
          </cell>
          <cell r="AX7406">
            <v>1398.7099609375</v>
          </cell>
        </row>
        <row r="7407">
          <cell r="B7407" t="str">
            <v>ABA.SH20200110-0142</v>
          </cell>
          <cell r="C7407" t="str">
            <v>ABA.SH20200110-0803</v>
          </cell>
          <cell r="D7407" t="str">
            <v>FOODSOURCE</v>
          </cell>
          <cell r="E7407" t="str">
            <v>2</v>
          </cell>
          <cell r="F7407" t="str">
            <v>HO CHI MINH</v>
          </cell>
          <cell r="G7407" t="str">
            <v>HO CHI MINH</v>
          </cell>
          <cell r="H7407" t="str">
            <v>BINH TAN</v>
          </cell>
          <cell r="I7407" t="str">
            <v>HO CHI MINH</v>
          </cell>
          <cell r="J7407" t="str">
            <v>HO CHI MINH</v>
          </cell>
          <cell r="K7407" t="str">
            <v>ABA.VH1807-734</v>
          </cell>
          <cell r="L7407" t="str">
            <v xml:space="preserve">NGUYỄN VĂN QUÍ (1992) </v>
          </cell>
          <cell r="M7407" t="str">
            <v>NULL</v>
          </cell>
          <cell r="N7407" t="str">
            <v>NULL</v>
          </cell>
          <cell r="O7407" t="str">
            <v>ABA.51D-34453</v>
          </cell>
          <cell r="P7407" t="str">
            <v>1.8_TON_1COMP</v>
          </cell>
          <cell r="Q7407" t="str">
            <v>ABA.1.4_TON_2COMP</v>
          </cell>
          <cell r="R7407" t="str">
            <v>ABA.ABA</v>
          </cell>
          <cell r="S7407" t="str">
            <v>ABA.ABA</v>
          </cell>
          <cell r="T7407" t="str">
            <v>10/01/2020</v>
          </cell>
          <cell r="U7407" t="str">
            <v>16:15:03</v>
          </cell>
          <cell r="V7407" t="str">
            <v>10/01/2020</v>
          </cell>
          <cell r="W7407" t="str">
            <v>16:32:28</v>
          </cell>
          <cell r="X7407" t="str">
            <v>10/01/2020</v>
          </cell>
          <cell r="Y7407" t="str">
            <v>13:00:00</v>
          </cell>
          <cell r="Z7407" t="str">
            <v>10/01/2020</v>
          </cell>
          <cell r="AA7407" t="str">
            <v>17:00:00</v>
          </cell>
          <cell r="AB7407" t="str">
            <v>ABA.1.4_TON_2COMP</v>
          </cell>
          <cell r="AC7407" t="str">
            <v>ABA.CHILLED_FOOD_0-5,ABA.FROZEN_FOOD_-18</v>
          </cell>
          <cell r="AD7407">
            <v>0</v>
          </cell>
          <cell r="AE7407">
            <v>1</v>
          </cell>
          <cell r="AF7407">
            <v>25.7</v>
          </cell>
          <cell r="AG7407">
            <v>200000</v>
          </cell>
          <cell r="AH7407" t="str">
            <v>ABA.ADCAD</v>
          </cell>
          <cell r="AI7407" t="str">
            <v>10/01/2020</v>
          </cell>
          <cell r="AJ7407" t="str">
            <v>ABA.APODD</v>
          </cell>
          <cell r="AK7407" t="str">
            <v>15/01/2020</v>
          </cell>
          <cell r="AL7407" t="str">
            <v>GREEN</v>
          </cell>
          <cell r="AM7407" t="str">
            <v>101168</v>
          </cell>
          <cell r="AN7407" t="str">
            <v>101205</v>
          </cell>
          <cell r="AO7407" t="str">
            <v>37</v>
          </cell>
          <cell r="AP7407" t="str">
            <v>TL</v>
          </cell>
          <cell r="AQ7407">
            <v>200000</v>
          </cell>
          <cell r="AR7407">
            <v>200000</v>
          </cell>
          <cell r="AS7407">
            <v>200000</v>
          </cell>
          <cell r="AT7407">
            <v>200000</v>
          </cell>
          <cell r="AU7407">
            <v>200000</v>
          </cell>
          <cell r="AV7407">
            <v>200000</v>
          </cell>
          <cell r="AW7407">
            <v>200000</v>
          </cell>
          <cell r="AX7407">
            <v>200000</v>
          </cell>
        </row>
        <row r="7408">
          <cell r="B7408" t="str">
            <v>ABA.SH20200116-0125</v>
          </cell>
          <cell r="C7408" t="str">
            <v>ABA.SH20200120-0392</v>
          </cell>
          <cell r="D7408" t="str">
            <v>FOODSOURCE</v>
          </cell>
          <cell r="E7408" t="str">
            <v>BINH TAN</v>
          </cell>
          <cell r="F7408" t="str">
            <v>HO CHI MINH</v>
          </cell>
          <cell r="G7408" t="str">
            <v>HO CHI MINH</v>
          </cell>
          <cell r="H7408" t="str">
            <v>ME LINH</v>
          </cell>
          <cell r="I7408" t="str">
            <v>HA NOI</v>
          </cell>
          <cell r="J7408" t="str">
            <v>HA NOI</v>
          </cell>
          <cell r="K7408" t="str">
            <v>ABA.VH1508-35</v>
          </cell>
          <cell r="L7408" t="str">
            <v xml:space="preserve">TRẦN MINH THÀNH </v>
          </cell>
          <cell r="M7408" t="str">
            <v>ABA.VH1806-751</v>
          </cell>
          <cell r="N7408" t="str">
            <v xml:space="preserve">DƯƠNG TẤN LỰ </v>
          </cell>
          <cell r="O7408" t="str">
            <v>ABA.51C-83768</v>
          </cell>
          <cell r="P7408" t="str">
            <v>14_TON_2COMP</v>
          </cell>
          <cell r="Q7408" t="str">
            <v>ABA.7.5_TON_1COMP</v>
          </cell>
          <cell r="R7408" t="str">
            <v>ABA.ABA</v>
          </cell>
          <cell r="S7408" t="str">
            <v>ABA.ABA</v>
          </cell>
          <cell r="T7408" t="str">
            <v>16/01/2020</v>
          </cell>
          <cell r="U7408" t="str">
            <v>12:56:47</v>
          </cell>
          <cell r="V7408" t="str">
            <v>17/01/2020</v>
          </cell>
          <cell r="W7408" t="str">
            <v>14:23:08</v>
          </cell>
          <cell r="X7408" t="str">
            <v>10/01/2020</v>
          </cell>
          <cell r="Y7408" t="str">
            <v>18:00:00</v>
          </cell>
          <cell r="Z7408" t="str">
            <v>13/01/2020</v>
          </cell>
          <cell r="AA7408" t="str">
            <v>05:00:00</v>
          </cell>
          <cell r="AB7408">
            <v>200000</v>
          </cell>
          <cell r="AC7408" t="str">
            <v>ABA.CHILLED_FOOD_0-5,ABA.FROZEN_FOOD_-18</v>
          </cell>
          <cell r="AD7408">
            <v>7269</v>
          </cell>
          <cell r="AE7408">
            <v>13</v>
          </cell>
          <cell r="AF7408">
            <v>1526.4</v>
          </cell>
          <cell r="AG7408">
            <v>5800000</v>
          </cell>
          <cell r="AH7408" t="str">
            <v>ABA.ADCAD</v>
          </cell>
          <cell r="AI7408" t="str">
            <v>16/01/2020</v>
          </cell>
          <cell r="AJ7408" t="str">
            <v>ABA.APODD</v>
          </cell>
          <cell r="AK7408" t="str">
            <v>16/01/2020</v>
          </cell>
          <cell r="AL7408" t="str">
            <v>GREEN</v>
          </cell>
          <cell r="AM7408" t="str">
            <v>589868</v>
          </cell>
          <cell r="AN7408" t="str">
            <v>593392</v>
          </cell>
          <cell r="AO7408" t="str">
            <v>3524</v>
          </cell>
          <cell r="AP7408" t="str">
            <v>LTL</v>
          </cell>
          <cell r="AQ7408">
            <v>5800000</v>
          </cell>
          <cell r="AR7408">
            <v>5800000</v>
          </cell>
          <cell r="AS7408">
            <v>5800000</v>
          </cell>
          <cell r="AT7408" t="str">
            <v>CHUYẾN HÀNG VỀ MASSAN LDD SH20200117-0060</v>
          </cell>
          <cell r="AU7408">
            <v>5800000</v>
          </cell>
          <cell r="AV7408">
            <v>5800000</v>
          </cell>
          <cell r="AW7408">
            <v>5800000</v>
          </cell>
          <cell r="AX7408">
            <v>5800000</v>
          </cell>
        </row>
        <row r="7409">
          <cell r="B7409" t="str">
            <v>ABA.SH20200228-0120</v>
          </cell>
          <cell r="C7409">
            <v>5800000</v>
          </cell>
          <cell r="D7409" t="str">
            <v>FOODSOURCE</v>
          </cell>
          <cell r="E7409" t="str">
            <v>2</v>
          </cell>
          <cell r="F7409" t="str">
            <v>HO CHI MINH</v>
          </cell>
          <cell r="G7409" t="str">
            <v>HO CHI MINH</v>
          </cell>
          <cell r="H7409" t="str">
            <v>BINH TAN</v>
          </cell>
          <cell r="I7409" t="str">
            <v>HO CHI MINH</v>
          </cell>
          <cell r="J7409" t="str">
            <v>HO CHI MINH</v>
          </cell>
          <cell r="K7409" t="str">
            <v>ABA.VH1807-734</v>
          </cell>
          <cell r="L7409" t="str">
            <v xml:space="preserve">NGUYỄN VĂN QUÍ (1992) </v>
          </cell>
          <cell r="M7409" t="str">
            <v>NULL</v>
          </cell>
          <cell r="N7409" t="str">
            <v>NULL</v>
          </cell>
          <cell r="O7409" t="str">
            <v>ABA.51D-34453</v>
          </cell>
          <cell r="P7409" t="str">
            <v>1.8_TON_1COMP</v>
          </cell>
          <cell r="Q7409" t="str">
            <v>ABA.1.4_TON_1COMP</v>
          </cell>
          <cell r="R7409" t="str">
            <v>ABA.ABA</v>
          </cell>
          <cell r="S7409" t="str">
            <v>ABA.ABA</v>
          </cell>
          <cell r="T7409" t="str">
            <v>28/02/2020</v>
          </cell>
          <cell r="U7409" t="str">
            <v>11:28:31</v>
          </cell>
          <cell r="V7409" t="str">
            <v>28/02/2020</v>
          </cell>
          <cell r="W7409" t="str">
            <v>11:45:56</v>
          </cell>
          <cell r="X7409" t="str">
            <v>28/02/2020</v>
          </cell>
          <cell r="Y7409" t="str">
            <v>14:00:00</v>
          </cell>
          <cell r="Z7409" t="str">
            <v>28/02/2020</v>
          </cell>
          <cell r="AA7409" t="str">
            <v>17:00:00</v>
          </cell>
          <cell r="AB7409" t="str">
            <v>ABA.1.4_TON_1COMP</v>
          </cell>
          <cell r="AC7409" t="str">
            <v>ABA.FROZEN_FOOD_-18</v>
          </cell>
          <cell r="AD7409">
            <v>0</v>
          </cell>
          <cell r="AE7409">
            <v>1</v>
          </cell>
          <cell r="AF7409">
            <v>25.7</v>
          </cell>
          <cell r="AG7409">
            <v>25.699996948242188</v>
          </cell>
          <cell r="AH7409" t="str">
            <v>ABA.ADCAD</v>
          </cell>
          <cell r="AI7409" t="str">
            <v>28/02/2020</v>
          </cell>
          <cell r="AJ7409" t="str">
            <v>ABA.APODD</v>
          </cell>
          <cell r="AK7409" t="str">
            <v>01/03/2020</v>
          </cell>
          <cell r="AL7409" t="str">
            <v>GREEN</v>
          </cell>
          <cell r="AM7409" t="str">
            <v>118397</v>
          </cell>
          <cell r="AN7409" t="str">
            <v>118445</v>
          </cell>
          <cell r="AO7409" t="str">
            <v>48</v>
          </cell>
          <cell r="AP7409" t="str">
            <v>TL</v>
          </cell>
          <cell r="AQ7409">
            <v>25.699996948242188</v>
          </cell>
          <cell r="AR7409">
            <v>25.699996948242188</v>
          </cell>
          <cell r="AS7409">
            <v>25.699996948242188</v>
          </cell>
          <cell r="AT7409">
            <v>25.699996948242188</v>
          </cell>
          <cell r="AU7409">
            <v>25.699996948242188</v>
          </cell>
          <cell r="AV7409">
            <v>25.699996948242188</v>
          </cell>
          <cell r="AW7409">
            <v>25.699996948242188</v>
          </cell>
          <cell r="AX7409">
            <v>25.699996948242188</v>
          </cell>
        </row>
        <row r="7410">
          <cell r="B7410" t="str">
            <v>ABA.SH20200225-1010</v>
          </cell>
          <cell r="C7410" t="str">
            <v>ABA.SH20200226-0287</v>
          </cell>
          <cell r="D7410" t="str">
            <v>FOODSOURCE</v>
          </cell>
          <cell r="E7410" t="str">
            <v>BINH TAN</v>
          </cell>
          <cell r="F7410" t="str">
            <v>HO CHI MINH</v>
          </cell>
          <cell r="G7410" t="str">
            <v>HO CHI MINH</v>
          </cell>
          <cell r="H7410" t="str">
            <v>ME LINH</v>
          </cell>
          <cell r="I7410" t="str">
            <v>HA NOI</v>
          </cell>
          <cell r="J7410" t="str">
            <v>HA NOI</v>
          </cell>
          <cell r="K7410" t="str">
            <v>ABA.VH1505-29</v>
          </cell>
          <cell r="L7410" t="str">
            <v xml:space="preserve">LÊ KHÁNH LÂM </v>
          </cell>
          <cell r="M7410" t="str">
            <v>ABA.VH1703-270</v>
          </cell>
          <cell r="N7410" t="str">
            <v xml:space="preserve">HỨA HIỆP HƯNG </v>
          </cell>
          <cell r="O7410" t="str">
            <v>ABA.51C-83934</v>
          </cell>
          <cell r="P7410" t="str">
            <v>14_TON_2COMP</v>
          </cell>
          <cell r="Q7410" t="str">
            <v>ABA.12_TON_1COMP</v>
          </cell>
          <cell r="R7410" t="str">
            <v>ABA.ABA</v>
          </cell>
          <cell r="S7410" t="str">
            <v>ABA.ABA</v>
          </cell>
          <cell r="T7410" t="str">
            <v>21/02/2020</v>
          </cell>
          <cell r="U7410" t="str">
            <v>18:00:00</v>
          </cell>
          <cell r="V7410" t="str">
            <v>22/02/2020</v>
          </cell>
          <cell r="W7410" t="str">
            <v>18:06:23</v>
          </cell>
          <cell r="X7410" t="str">
            <v>21/02/2020</v>
          </cell>
          <cell r="Y7410" t="str">
            <v>18:00:00</v>
          </cell>
          <cell r="Z7410" t="str">
            <v>24/02/2020</v>
          </cell>
          <cell r="AA7410" t="str">
            <v>05:00:00</v>
          </cell>
          <cell r="AB7410">
            <v>25.699996948242188</v>
          </cell>
          <cell r="AC7410" t="str">
            <v>ABA.CHILLED_FOOD_0-5,ABA.FROZEN_FOOD_-18</v>
          </cell>
          <cell r="AD7410">
            <v>10447</v>
          </cell>
          <cell r="AE7410">
            <v>8</v>
          </cell>
          <cell r="AF7410">
            <v>1408.8</v>
          </cell>
          <cell r="AG7410">
            <v>1408.7998046875</v>
          </cell>
          <cell r="AH7410" t="str">
            <v>ABA.ADCAD</v>
          </cell>
          <cell r="AI7410" t="str">
            <v>25/02/2020</v>
          </cell>
          <cell r="AJ7410" t="str">
            <v>ABA.APODD</v>
          </cell>
          <cell r="AK7410" t="str">
            <v>01/03/2020</v>
          </cell>
          <cell r="AL7410" t="str">
            <v>GREEN</v>
          </cell>
          <cell r="AM7410">
            <v>1408.7998046875</v>
          </cell>
          <cell r="AN7410">
            <v>1408.7998046875</v>
          </cell>
          <cell r="AO7410">
            <v>1408.7998046875</v>
          </cell>
          <cell r="AP7410" t="str">
            <v>LTL</v>
          </cell>
          <cell r="AQ7410">
            <v>1408.7998046875</v>
          </cell>
          <cell r="AR7410">
            <v>1408.7998046875</v>
          </cell>
          <cell r="AS7410">
            <v>1408.7998046875</v>
          </cell>
          <cell r="AT7410">
            <v>1408.7998046875</v>
          </cell>
          <cell r="AU7410">
            <v>1408.7998046875</v>
          </cell>
          <cell r="AV7410">
            <v>1408.7998046875</v>
          </cell>
          <cell r="AW7410">
            <v>1408.7998046875</v>
          </cell>
          <cell r="AX7410">
            <v>1408.7998046875</v>
          </cell>
        </row>
        <row r="7411">
          <cell r="B7411" t="str">
            <v>ABA.SH20200106-0329</v>
          </cell>
          <cell r="C7411" t="str">
            <v>ABA.SH20200106-0331</v>
          </cell>
          <cell r="D7411" t="str">
            <v>FOODSOURCE</v>
          </cell>
          <cell r="E7411" t="str">
            <v>ME LINH</v>
          </cell>
          <cell r="F7411" t="str">
            <v>HA NOI</v>
          </cell>
          <cell r="G7411" t="str">
            <v>HA NOI</v>
          </cell>
          <cell r="H7411" t="str">
            <v>HAI BA TRUNG</v>
          </cell>
          <cell r="I7411" t="str">
            <v>HA NOI</v>
          </cell>
          <cell r="J7411" t="str">
            <v>HA NOI</v>
          </cell>
          <cell r="K7411" t="str">
            <v>ABA.VH1606-150</v>
          </cell>
          <cell r="L7411" t="str">
            <v xml:space="preserve">NGÔ VĂN VIỆN </v>
          </cell>
          <cell r="M7411" t="str">
            <v>NULL</v>
          </cell>
          <cell r="N7411" t="str">
            <v>NULL</v>
          </cell>
          <cell r="O7411" t="str">
            <v>ABA.51D-40960</v>
          </cell>
          <cell r="P7411" t="str">
            <v>1.8_TON_2COMP</v>
          </cell>
          <cell r="Q7411" t="str">
            <v>ABA.1.9_TON_2COMP</v>
          </cell>
          <cell r="R7411" t="str">
            <v>ABA.ABA</v>
          </cell>
          <cell r="S7411" t="str">
            <v>ABA.ABA</v>
          </cell>
          <cell r="T7411" t="str">
            <v>06/01/2020</v>
          </cell>
          <cell r="U7411" t="str">
            <v>03:30:00</v>
          </cell>
          <cell r="V7411" t="str">
            <v>06/01/2020</v>
          </cell>
          <cell r="W7411" t="str">
            <v>05:30:00</v>
          </cell>
          <cell r="X7411" t="str">
            <v>06/01/2020</v>
          </cell>
          <cell r="Y7411" t="str">
            <v>03:30:00</v>
          </cell>
          <cell r="Z7411" t="str">
            <v>06/01/2020</v>
          </cell>
          <cell r="AA7411" t="str">
            <v>06:30:00</v>
          </cell>
          <cell r="AB7411" t="str">
            <v>ABA.1.9_TON_2COMP</v>
          </cell>
          <cell r="AC7411" t="str">
            <v>ABA.CHILLED_FOOD_0-5,ABA.FROZEN_FOOD_-18</v>
          </cell>
          <cell r="AD7411">
            <v>0</v>
          </cell>
          <cell r="AE7411">
            <v>1</v>
          </cell>
          <cell r="AF7411">
            <v>36.24</v>
          </cell>
          <cell r="AG7411">
            <v>36.239990234375</v>
          </cell>
          <cell r="AH7411" t="str">
            <v>ABA.ADCAD</v>
          </cell>
          <cell r="AI7411" t="str">
            <v>06/01/2020</v>
          </cell>
          <cell r="AJ7411" t="str">
            <v>ABA.APODD</v>
          </cell>
          <cell r="AK7411" t="str">
            <v>09/01/2020</v>
          </cell>
          <cell r="AL7411" t="str">
            <v>GREEN</v>
          </cell>
          <cell r="AM7411">
            <v>36.239990234375</v>
          </cell>
          <cell r="AN7411">
            <v>36.239990234375</v>
          </cell>
          <cell r="AO7411">
            <v>36.239990234375</v>
          </cell>
          <cell r="AP7411" t="str">
            <v>TL</v>
          </cell>
          <cell r="AQ7411">
            <v>36.239990234375</v>
          </cell>
          <cell r="AR7411">
            <v>36.239990234375</v>
          </cell>
          <cell r="AS7411">
            <v>36.239990234375</v>
          </cell>
          <cell r="AT7411">
            <v>36.239990234375</v>
          </cell>
          <cell r="AU7411">
            <v>36.239990234375</v>
          </cell>
          <cell r="AV7411">
            <v>36.239990234375</v>
          </cell>
          <cell r="AW7411">
            <v>36.239990234375</v>
          </cell>
          <cell r="AX7411">
            <v>36.239990234375</v>
          </cell>
        </row>
        <row r="7412">
          <cell r="B7412" t="str">
            <v>ABA.SH20200223-0983</v>
          </cell>
          <cell r="C7412">
            <v>36.239990234375</v>
          </cell>
          <cell r="D7412" t="str">
            <v>FOODSOURCE</v>
          </cell>
          <cell r="E7412" t="str">
            <v>ME LINH</v>
          </cell>
          <cell r="F7412" t="str">
            <v>HA NOI</v>
          </cell>
          <cell r="G7412" t="str">
            <v>HA NOI</v>
          </cell>
          <cell r="H7412" t="str">
            <v>HAI BA TRUNG</v>
          </cell>
          <cell r="I7412" t="str">
            <v>HA NOI</v>
          </cell>
          <cell r="J7412" t="str">
            <v>HA NOI</v>
          </cell>
          <cell r="K7412" t="str">
            <v>ABA.VH1903-1044</v>
          </cell>
          <cell r="L7412" t="str">
            <v xml:space="preserve">TRẦN THANH TRUNG </v>
          </cell>
          <cell r="M7412" t="str">
            <v>NULL</v>
          </cell>
          <cell r="N7412" t="str">
            <v>NULL</v>
          </cell>
          <cell r="O7412" t="str">
            <v>ABA.51D-41229</v>
          </cell>
          <cell r="P7412" t="str">
            <v>1.9_TON_2COMP</v>
          </cell>
          <cell r="Q7412" t="str">
            <v>ABA.1.4_TON_2COMP</v>
          </cell>
          <cell r="R7412" t="str">
            <v>ABA.ABA</v>
          </cell>
          <cell r="S7412" t="str">
            <v>ABA.ABA</v>
          </cell>
          <cell r="T7412" t="str">
            <v>24/02/2020</v>
          </cell>
          <cell r="U7412" t="str">
            <v>06:00:00</v>
          </cell>
          <cell r="V7412" t="str">
            <v>24/02/2020</v>
          </cell>
          <cell r="W7412" t="str">
            <v>10:00:00</v>
          </cell>
          <cell r="X7412" t="str">
            <v>24/02/2020</v>
          </cell>
          <cell r="Y7412" t="str">
            <v>06:00:00</v>
          </cell>
          <cell r="Z7412" t="str">
            <v>24/02/2020</v>
          </cell>
          <cell r="AA7412" t="str">
            <v>16:00:00</v>
          </cell>
          <cell r="AB7412" t="str">
            <v>ABA.1.4_TON_2COMP</v>
          </cell>
          <cell r="AC7412" t="str">
            <v>ABA.CHILLED_FOOD_0-5</v>
          </cell>
          <cell r="AD7412">
            <v>0</v>
          </cell>
          <cell r="AE7412">
            <v>1</v>
          </cell>
          <cell r="AF7412">
            <v>36.24</v>
          </cell>
          <cell r="AG7412">
            <v>36.239990234375</v>
          </cell>
          <cell r="AH7412" t="str">
            <v>ABA.ADCAD</v>
          </cell>
          <cell r="AI7412" t="str">
            <v>23/02/2020</v>
          </cell>
          <cell r="AJ7412" t="str">
            <v>ABA.APODD</v>
          </cell>
          <cell r="AK7412" t="str">
            <v>25/02/2020</v>
          </cell>
          <cell r="AL7412" t="str">
            <v>GREEN</v>
          </cell>
          <cell r="AM7412">
            <v>36.239990234375</v>
          </cell>
          <cell r="AN7412">
            <v>36.239990234375</v>
          </cell>
          <cell r="AO7412">
            <v>36.239990234375</v>
          </cell>
          <cell r="AP7412" t="str">
            <v>TL</v>
          </cell>
          <cell r="AQ7412">
            <v>36.239990234375</v>
          </cell>
          <cell r="AR7412">
            <v>36.239990234375</v>
          </cell>
          <cell r="AS7412">
            <v>36.239990234375</v>
          </cell>
          <cell r="AT7412">
            <v>36.239990234375</v>
          </cell>
          <cell r="AU7412">
            <v>36.239990234375</v>
          </cell>
          <cell r="AV7412">
            <v>36.239990234375</v>
          </cell>
          <cell r="AW7412">
            <v>36.239990234375</v>
          </cell>
          <cell r="AX7412">
            <v>36.239990234375</v>
          </cell>
        </row>
        <row r="7413">
          <cell r="B7413" t="str">
            <v>ABA.SH20200205-1293</v>
          </cell>
          <cell r="C7413" t="str">
            <v>ABA.SH20200205-1294</v>
          </cell>
          <cell r="D7413" t="str">
            <v>FOODSOURCE</v>
          </cell>
          <cell r="E7413" t="str">
            <v>2</v>
          </cell>
          <cell r="F7413" t="str">
            <v>HO CHI MINH</v>
          </cell>
          <cell r="G7413" t="str">
            <v>HO CHI MINH</v>
          </cell>
          <cell r="H7413" t="str">
            <v>BINH TAN</v>
          </cell>
          <cell r="I7413" t="str">
            <v>HO CHI MINH</v>
          </cell>
          <cell r="J7413" t="str">
            <v>HO CHI MINH</v>
          </cell>
          <cell r="K7413" t="str">
            <v>ABA.VH1807-734</v>
          </cell>
          <cell r="L7413" t="str">
            <v xml:space="preserve">NGUYỄN VĂN QUÍ (1992) </v>
          </cell>
          <cell r="M7413" t="str">
            <v>NULL</v>
          </cell>
          <cell r="N7413" t="str">
            <v>NULL</v>
          </cell>
          <cell r="O7413" t="str">
            <v>ABA.51D-34453</v>
          </cell>
          <cell r="P7413" t="str">
            <v>1.8_TON_1COMP</v>
          </cell>
          <cell r="Q7413" t="str">
            <v>ABA.1.4_TON_2COMP</v>
          </cell>
          <cell r="R7413" t="str">
            <v>ABA.ABA</v>
          </cell>
          <cell r="S7413" t="str">
            <v>ABA.ABA</v>
          </cell>
          <cell r="T7413" t="str">
            <v>05/02/2020</v>
          </cell>
          <cell r="U7413" t="str">
            <v>17:53:01</v>
          </cell>
          <cell r="V7413" t="str">
            <v>05/02/2020</v>
          </cell>
          <cell r="W7413" t="str">
            <v>18:10:26</v>
          </cell>
          <cell r="X7413" t="str">
            <v>31/01/2020</v>
          </cell>
          <cell r="Y7413" t="str">
            <v>13:00:00</v>
          </cell>
          <cell r="Z7413" t="str">
            <v>31/01/2020</v>
          </cell>
          <cell r="AA7413" t="str">
            <v>17:00:00</v>
          </cell>
          <cell r="AB7413" t="str">
            <v>ABA.1.4_TON_2COMP</v>
          </cell>
          <cell r="AC7413" t="str">
            <v>ABA.CHILLED_FOOD_0-5,ABA.FROZEN_FOOD_-18</v>
          </cell>
          <cell r="AD7413">
            <v>0</v>
          </cell>
          <cell r="AE7413">
            <v>1</v>
          </cell>
          <cell r="AF7413">
            <v>25.7</v>
          </cell>
          <cell r="AG7413">
            <v>200000</v>
          </cell>
          <cell r="AH7413" t="str">
            <v>ABA.ADCAD</v>
          </cell>
          <cell r="AI7413" t="str">
            <v>05/02/2020</v>
          </cell>
          <cell r="AJ7413" t="str">
            <v>ABA.APODD</v>
          </cell>
          <cell r="AK7413" t="str">
            <v>05/02/2020</v>
          </cell>
          <cell r="AL7413" t="str">
            <v>GREEN</v>
          </cell>
          <cell r="AM7413" t="str">
            <v>107912</v>
          </cell>
          <cell r="AN7413" t="str">
            <v>107934</v>
          </cell>
          <cell r="AO7413" t="str">
            <v>22</v>
          </cell>
          <cell r="AP7413" t="str">
            <v>TL</v>
          </cell>
          <cell r="AQ7413">
            <v>200000</v>
          </cell>
          <cell r="AR7413">
            <v>200000</v>
          </cell>
          <cell r="AS7413">
            <v>200000</v>
          </cell>
          <cell r="AT7413">
            <v>200000</v>
          </cell>
          <cell r="AU7413">
            <v>200000</v>
          </cell>
          <cell r="AV7413">
            <v>200000</v>
          </cell>
          <cell r="AW7413">
            <v>200000</v>
          </cell>
          <cell r="AX7413">
            <v>200000</v>
          </cell>
        </row>
        <row r="7414">
          <cell r="B7414" t="str">
            <v>ABA.SH20200106-0477</v>
          </cell>
          <cell r="C7414" t="str">
            <v>ABA.SH20200106-0487</v>
          </cell>
          <cell r="D7414" t="str">
            <v>FOODSOURCE</v>
          </cell>
          <cell r="E7414" t="str">
            <v>2</v>
          </cell>
          <cell r="F7414" t="str">
            <v>HO CHI MINH</v>
          </cell>
          <cell r="G7414" t="str">
            <v>HO CHI MINH</v>
          </cell>
          <cell r="H7414" t="str">
            <v>BINH TAN</v>
          </cell>
          <cell r="I7414" t="str">
            <v>HO CHI MINH</v>
          </cell>
          <cell r="J7414" t="str">
            <v>HO CHI MINH</v>
          </cell>
          <cell r="K7414" t="str">
            <v>ABA.VH1807-734</v>
          </cell>
          <cell r="L7414" t="str">
            <v xml:space="preserve">NGUYỄN VĂN QUÍ (1992) </v>
          </cell>
          <cell r="M7414" t="str">
            <v>NULL</v>
          </cell>
          <cell r="N7414" t="str">
            <v>NULL</v>
          </cell>
          <cell r="O7414" t="str">
            <v>ABA.51D-34453</v>
          </cell>
          <cell r="P7414" t="str">
            <v>1.8_TON_1COMP</v>
          </cell>
          <cell r="Q7414" t="str">
            <v>ABA.1.4_TON_2COMP</v>
          </cell>
          <cell r="R7414" t="str">
            <v>ABA.ABA</v>
          </cell>
          <cell r="S7414" t="str">
            <v>ABA.ABA</v>
          </cell>
          <cell r="T7414" t="str">
            <v>03/01/2020</v>
          </cell>
          <cell r="U7414" t="str">
            <v>13:00:00</v>
          </cell>
          <cell r="V7414" t="str">
            <v>03/01/2020</v>
          </cell>
          <cell r="W7414" t="str">
            <v>15:00:00</v>
          </cell>
          <cell r="X7414" t="str">
            <v>03/01/2020</v>
          </cell>
          <cell r="Y7414" t="str">
            <v>13:00:00</v>
          </cell>
          <cell r="Z7414" t="str">
            <v>03/01/2020</v>
          </cell>
          <cell r="AA7414" t="str">
            <v>17:00:00</v>
          </cell>
          <cell r="AB7414" t="str">
            <v>ABA.1.4_TON_2COMP</v>
          </cell>
          <cell r="AC7414" t="str">
            <v>ABA.CHILLED_FOOD_0-5</v>
          </cell>
          <cell r="AD7414">
            <v>500</v>
          </cell>
          <cell r="AE7414">
            <v>1</v>
          </cell>
          <cell r="AF7414">
            <v>25.7</v>
          </cell>
          <cell r="AG7414">
            <v>200000</v>
          </cell>
          <cell r="AH7414" t="str">
            <v>ABA.ADCAD</v>
          </cell>
          <cell r="AI7414" t="str">
            <v>06/01/2020</v>
          </cell>
          <cell r="AJ7414" t="str">
            <v>ABA.APODD</v>
          </cell>
          <cell r="AK7414" t="str">
            <v>15/01/2020</v>
          </cell>
          <cell r="AL7414" t="str">
            <v>GREEN</v>
          </cell>
          <cell r="AM7414" t="str">
            <v>98597</v>
          </cell>
          <cell r="AN7414" t="str">
            <v>98632</v>
          </cell>
          <cell r="AO7414" t="str">
            <v>35</v>
          </cell>
          <cell r="AP7414" t="str">
            <v>TL</v>
          </cell>
          <cell r="AQ7414">
            <v>200000</v>
          </cell>
          <cell r="AR7414">
            <v>200000</v>
          </cell>
          <cell r="AS7414">
            <v>200000</v>
          </cell>
          <cell r="AT7414">
            <v>200000</v>
          </cell>
          <cell r="AU7414">
            <v>200000</v>
          </cell>
          <cell r="AV7414">
            <v>200000</v>
          </cell>
          <cell r="AW7414">
            <v>200000</v>
          </cell>
          <cell r="AX7414">
            <v>200000</v>
          </cell>
        </row>
        <row r="7415">
          <cell r="B7415" t="str">
            <v>ABA.SH20200224-0088</v>
          </cell>
          <cell r="C7415" t="str">
            <v>ABA.SH20200224-0107</v>
          </cell>
          <cell r="D7415" t="str">
            <v>FOODSOURCE</v>
          </cell>
          <cell r="E7415" t="str">
            <v>2</v>
          </cell>
          <cell r="F7415" t="str">
            <v>HO CHI MINH</v>
          </cell>
          <cell r="G7415" t="str">
            <v>HO CHI MINH</v>
          </cell>
          <cell r="H7415" t="str">
            <v>BINH TAN</v>
          </cell>
          <cell r="I7415" t="str">
            <v>HO CHI MINH</v>
          </cell>
          <cell r="J7415" t="str">
            <v>HO CHI MINH</v>
          </cell>
          <cell r="K7415" t="str">
            <v>ABA.VH1807-734</v>
          </cell>
          <cell r="L7415" t="str">
            <v xml:space="preserve">NGUYỄN VĂN QUÍ (1992) </v>
          </cell>
          <cell r="M7415" t="str">
            <v>NULL</v>
          </cell>
          <cell r="N7415" t="str">
            <v>NULL</v>
          </cell>
          <cell r="O7415" t="str">
            <v>ABA.51D-34453</v>
          </cell>
          <cell r="P7415" t="str">
            <v>1.8_TON_1COMP</v>
          </cell>
          <cell r="Q7415" t="str">
            <v>ABA.1.4_TON_2COMP</v>
          </cell>
          <cell r="R7415" t="str">
            <v>ABA.ABA</v>
          </cell>
          <cell r="S7415" t="str">
            <v>ABA.ABA</v>
          </cell>
          <cell r="T7415" t="str">
            <v>21/02/2020</v>
          </cell>
          <cell r="U7415" t="str">
            <v>14:00:00</v>
          </cell>
          <cell r="V7415" t="str">
            <v>21/02/2020</v>
          </cell>
          <cell r="W7415" t="str">
            <v>16:00:00</v>
          </cell>
          <cell r="X7415" t="str">
            <v>21/02/2020</v>
          </cell>
          <cell r="Y7415" t="str">
            <v>14:00:00</v>
          </cell>
          <cell r="Z7415" t="str">
            <v>21/02/2020</v>
          </cell>
          <cell r="AA7415" t="str">
            <v>17:00:00</v>
          </cell>
          <cell r="AB7415" t="str">
            <v>ABA.1.4_TON_2COMP</v>
          </cell>
          <cell r="AC7415" t="str">
            <v>ABA.FROZEN_FOOD_-18</v>
          </cell>
          <cell r="AD7415">
            <v>0</v>
          </cell>
          <cell r="AE7415">
            <v>1</v>
          </cell>
          <cell r="AF7415">
            <v>25.7</v>
          </cell>
          <cell r="AG7415">
            <v>25.699996948242188</v>
          </cell>
          <cell r="AH7415" t="str">
            <v>ABA.ADCAD</v>
          </cell>
          <cell r="AI7415" t="str">
            <v>24/02/2020</v>
          </cell>
          <cell r="AJ7415" t="str">
            <v>ABA.APODD</v>
          </cell>
          <cell r="AK7415" t="str">
            <v>29/02/2020</v>
          </cell>
          <cell r="AL7415" t="str">
            <v>GREEN</v>
          </cell>
          <cell r="AM7415" t="str">
            <v>115395</v>
          </cell>
          <cell r="AN7415" t="str">
            <v>115437</v>
          </cell>
          <cell r="AO7415" t="str">
            <v>42</v>
          </cell>
          <cell r="AP7415" t="str">
            <v>TL</v>
          </cell>
          <cell r="AQ7415">
            <v>25.699996948242188</v>
          </cell>
          <cell r="AR7415">
            <v>25.699996948242188</v>
          </cell>
          <cell r="AS7415">
            <v>25.699996948242188</v>
          </cell>
          <cell r="AT7415">
            <v>25.699996948242188</v>
          </cell>
          <cell r="AU7415">
            <v>25.699996948242188</v>
          </cell>
          <cell r="AV7415">
            <v>25.699996948242188</v>
          </cell>
          <cell r="AW7415">
            <v>25.699996948242188</v>
          </cell>
          <cell r="AX7415">
            <v>25.699996948242188</v>
          </cell>
        </row>
        <row r="7416">
          <cell r="B7416" t="str">
            <v>ABA.SH20200108-0265</v>
          </cell>
          <cell r="C7416" t="str">
            <v>ABA.SH20200114-0160</v>
          </cell>
          <cell r="D7416" t="str">
            <v>FOODSOURCE</v>
          </cell>
          <cell r="E7416" t="str">
            <v>BINH TAN</v>
          </cell>
          <cell r="F7416" t="str">
            <v>HO CHI MINH</v>
          </cell>
          <cell r="G7416" t="str">
            <v>HO CHI MINH</v>
          </cell>
          <cell r="H7416" t="str">
            <v>ME LINH</v>
          </cell>
          <cell r="I7416" t="str">
            <v>HA NOI</v>
          </cell>
          <cell r="J7416" t="str">
            <v>HA NOI</v>
          </cell>
          <cell r="K7416" t="str">
            <v>ABA.VH1511-41</v>
          </cell>
          <cell r="L7416" t="str">
            <v xml:space="preserve">NGUYỄN THANH HÓA </v>
          </cell>
          <cell r="M7416" t="str">
            <v>ABA.VH1906-1164</v>
          </cell>
          <cell r="N7416" t="str">
            <v xml:space="preserve">LÊ MINH LUÂN </v>
          </cell>
          <cell r="O7416" t="str">
            <v>ABA.51D-16381</v>
          </cell>
          <cell r="P7416" t="str">
            <v>8_TON_2COMP</v>
          </cell>
          <cell r="Q7416" t="str">
            <v>ABA.7.5_TON_1COMP</v>
          </cell>
          <cell r="R7416" t="str">
            <v>ABA.ABA</v>
          </cell>
          <cell r="S7416" t="str">
            <v>ABA.ABA</v>
          </cell>
          <cell r="T7416" t="str">
            <v>17/01/2020</v>
          </cell>
          <cell r="U7416" t="str">
            <v>16:54:01</v>
          </cell>
          <cell r="V7416" t="str">
            <v>19/01/2020</v>
          </cell>
          <cell r="W7416" t="str">
            <v>15:10:34</v>
          </cell>
          <cell r="X7416" t="str">
            <v>03/01/2020</v>
          </cell>
          <cell r="Y7416" t="str">
            <v>18:00:00</v>
          </cell>
          <cell r="Z7416" t="str">
            <v>06/01/2020</v>
          </cell>
          <cell r="AA7416" t="str">
            <v>05:00:00</v>
          </cell>
          <cell r="AB7416">
            <v>25.699996948242188</v>
          </cell>
          <cell r="AC7416" t="str">
            <v>ABA.CHILLED_FOOD_0-5,ABA.FROZEN_FOOD_-18</v>
          </cell>
          <cell r="AD7416">
            <v>7102</v>
          </cell>
          <cell r="AE7416">
            <v>3</v>
          </cell>
          <cell r="AF7416">
            <v>1403.17</v>
          </cell>
          <cell r="AG7416">
            <v>5400000</v>
          </cell>
          <cell r="AH7416" t="str">
            <v>ABA.ADCAD</v>
          </cell>
          <cell r="AI7416" t="str">
            <v>14/01/2020</v>
          </cell>
          <cell r="AJ7416" t="str">
            <v>ABA.APODD</v>
          </cell>
          <cell r="AK7416" t="str">
            <v>17/01/2020</v>
          </cell>
          <cell r="AL7416" t="str">
            <v>GREEN</v>
          </cell>
          <cell r="AM7416" t="str">
            <v>344454</v>
          </cell>
          <cell r="AN7416" t="str">
            <v>348139</v>
          </cell>
          <cell r="AO7416" t="str">
            <v>3685</v>
          </cell>
          <cell r="AP7416" t="str">
            <v>LTL</v>
          </cell>
          <cell r="AQ7416">
            <v>5400000</v>
          </cell>
          <cell r="AR7416">
            <v>5400000</v>
          </cell>
          <cell r="AS7416">
            <v>5400000</v>
          </cell>
          <cell r="AT7416" t="str">
            <v>CHUYẾN MASAN HÀNG VỀ SH20200117-0048</v>
          </cell>
          <cell r="AU7416">
            <v>5400000</v>
          </cell>
          <cell r="AV7416">
            <v>5400000</v>
          </cell>
          <cell r="AW7416">
            <v>5400000</v>
          </cell>
          <cell r="AX7416">
            <v>5400000</v>
          </cell>
        </row>
        <row r="7417">
          <cell r="B7417" t="str">
            <v>ABA.SH20200201-0289</v>
          </cell>
          <cell r="C7417" t="str">
            <v>ABA.SH20200201-0292</v>
          </cell>
          <cell r="D7417" t="str">
            <v>FOODSOURCE</v>
          </cell>
          <cell r="E7417" t="str">
            <v>2</v>
          </cell>
          <cell r="F7417" t="str">
            <v>HO CHI MINH</v>
          </cell>
          <cell r="G7417" t="str">
            <v>HO CHI MINH</v>
          </cell>
          <cell r="H7417" t="str">
            <v>BINH TAN</v>
          </cell>
          <cell r="I7417" t="str">
            <v>HO CHI MINH</v>
          </cell>
          <cell r="J7417" t="str">
            <v>HO CHI MINH</v>
          </cell>
          <cell r="K7417" t="str">
            <v>ABA.VH1807-734</v>
          </cell>
          <cell r="L7417" t="str">
            <v xml:space="preserve">NGUYỄN VĂN QUÍ (1992) </v>
          </cell>
          <cell r="M7417" t="str">
            <v>NULL</v>
          </cell>
          <cell r="N7417" t="str">
            <v>NULL</v>
          </cell>
          <cell r="O7417" t="str">
            <v>ABA.51D-34493</v>
          </cell>
          <cell r="P7417" t="str">
            <v>1.8_TON_1COMP</v>
          </cell>
          <cell r="Q7417" t="str">
            <v>ABA.1.4_TON_2COMP</v>
          </cell>
          <cell r="R7417" t="str">
            <v>ABA.ABA</v>
          </cell>
          <cell r="S7417" t="str">
            <v>ABA.ABA</v>
          </cell>
          <cell r="T7417" t="str">
            <v>01/02/2020</v>
          </cell>
          <cell r="U7417" t="str">
            <v>12:52:20</v>
          </cell>
          <cell r="V7417" t="str">
            <v>01/02/2020</v>
          </cell>
          <cell r="W7417" t="str">
            <v>13:09:45</v>
          </cell>
          <cell r="X7417" t="str">
            <v>31/01/2020</v>
          </cell>
          <cell r="Y7417" t="str">
            <v>14:00:00</v>
          </cell>
          <cell r="Z7417" t="str">
            <v>31/01/2020</v>
          </cell>
          <cell r="AA7417" t="str">
            <v>17:00:00</v>
          </cell>
          <cell r="AB7417" t="str">
            <v>ABA.1.4_TON_2COMP</v>
          </cell>
          <cell r="AC7417" t="str">
            <v>ABA.CHILLED_FOOD_0-5,ABA.FROZEN_FOOD_-18</v>
          </cell>
          <cell r="AD7417">
            <v>0</v>
          </cell>
          <cell r="AE7417">
            <v>1</v>
          </cell>
          <cell r="AF7417">
            <v>25.7</v>
          </cell>
          <cell r="AG7417">
            <v>25.699996948242188</v>
          </cell>
          <cell r="AH7417" t="str">
            <v>ABA.ADCAD</v>
          </cell>
          <cell r="AI7417" t="str">
            <v>01/02/2020</v>
          </cell>
          <cell r="AJ7417">
            <v>25.699996948242188</v>
          </cell>
          <cell r="AK7417">
            <v>25.699996948242188</v>
          </cell>
          <cell r="AL7417" t="str">
            <v>RED</v>
          </cell>
          <cell r="AM7417">
            <v>25.699996948242188</v>
          </cell>
          <cell r="AN7417">
            <v>25.699996948242188</v>
          </cell>
          <cell r="AO7417">
            <v>25.699996948242188</v>
          </cell>
          <cell r="AP7417" t="str">
            <v>TL</v>
          </cell>
          <cell r="AQ7417">
            <v>25.699996948242188</v>
          </cell>
          <cell r="AR7417">
            <v>25.699996948242188</v>
          </cell>
          <cell r="AS7417">
            <v>25.699996948242188</v>
          </cell>
          <cell r="AT7417">
            <v>25.699996948242188</v>
          </cell>
          <cell r="AU7417">
            <v>25.699996948242188</v>
          </cell>
          <cell r="AV7417">
            <v>25.699996948242188</v>
          </cell>
          <cell r="AW7417">
            <v>25.699996948242188</v>
          </cell>
          <cell r="AX7417">
            <v>25.699996948242188</v>
          </cell>
        </row>
        <row r="7418">
          <cell r="B7418" t="str">
            <v>ABA.SH20200117-0211</v>
          </cell>
          <cell r="C7418" t="str">
            <v>ABA.SH20200117-0214</v>
          </cell>
          <cell r="D7418" t="str">
            <v>FOODSOURCE</v>
          </cell>
          <cell r="E7418" t="str">
            <v>2</v>
          </cell>
          <cell r="F7418" t="str">
            <v>HO CHI MINH</v>
          </cell>
          <cell r="G7418" t="str">
            <v>HO CHI MINH</v>
          </cell>
          <cell r="H7418" t="str">
            <v>BINH TAN</v>
          </cell>
          <cell r="I7418" t="str">
            <v>HO CHI MINH</v>
          </cell>
          <cell r="J7418" t="str">
            <v>HO CHI MINH</v>
          </cell>
          <cell r="K7418" t="str">
            <v>ABA.VH1608-157</v>
          </cell>
          <cell r="L7418" t="str">
            <v xml:space="preserve">PHẠM VĂN NGHĨA </v>
          </cell>
          <cell r="M7418" t="str">
            <v>NULL</v>
          </cell>
          <cell r="N7418" t="str">
            <v>NULL</v>
          </cell>
          <cell r="O7418" t="str">
            <v>ABA.51C-88176</v>
          </cell>
          <cell r="P7418" t="str">
            <v>1.8_TON_2COMP</v>
          </cell>
          <cell r="Q7418" t="str">
            <v>ABA.1.4_TON_2COMP</v>
          </cell>
          <cell r="R7418" t="str">
            <v>ABA.ABA</v>
          </cell>
          <cell r="S7418" t="str">
            <v>ABA.ABA</v>
          </cell>
          <cell r="T7418" t="str">
            <v>17/01/2020</v>
          </cell>
          <cell r="U7418" t="str">
            <v>12:40:25</v>
          </cell>
          <cell r="V7418" t="str">
            <v>17/01/2020</v>
          </cell>
          <cell r="W7418" t="str">
            <v>12:57:50</v>
          </cell>
          <cell r="X7418" t="str">
            <v>17/01/2020</v>
          </cell>
          <cell r="Y7418" t="str">
            <v>14:00:00</v>
          </cell>
          <cell r="Z7418" t="str">
            <v>17/01/2020</v>
          </cell>
          <cell r="AA7418" t="str">
            <v>17:00:00</v>
          </cell>
          <cell r="AB7418" t="str">
            <v>ABA.1.4_TON_2COMP</v>
          </cell>
          <cell r="AC7418" t="str">
            <v>ABA.CHILLED_FOOD_0-5,ABA.FROZEN_FOOD_-18</v>
          </cell>
          <cell r="AD7418">
            <v>0</v>
          </cell>
          <cell r="AE7418">
            <v>1</v>
          </cell>
          <cell r="AF7418">
            <v>25.7</v>
          </cell>
          <cell r="AG7418">
            <v>200000</v>
          </cell>
          <cell r="AH7418" t="str">
            <v>ABA.ADCAD</v>
          </cell>
          <cell r="AI7418" t="str">
            <v>17/01/2020</v>
          </cell>
          <cell r="AJ7418" t="str">
            <v>ABA.APODD</v>
          </cell>
          <cell r="AK7418" t="str">
            <v>20/01/2020</v>
          </cell>
          <cell r="AL7418" t="str">
            <v>GREEN</v>
          </cell>
          <cell r="AM7418" t="str">
            <v>259427</v>
          </cell>
          <cell r="AN7418" t="str">
            <v>259493</v>
          </cell>
          <cell r="AO7418" t="str">
            <v>66</v>
          </cell>
          <cell r="AP7418" t="str">
            <v>TL</v>
          </cell>
          <cell r="AQ7418">
            <v>200000</v>
          </cell>
          <cell r="AR7418">
            <v>200000</v>
          </cell>
          <cell r="AS7418">
            <v>200000</v>
          </cell>
          <cell r="AT7418">
            <v>200000</v>
          </cell>
          <cell r="AU7418">
            <v>200000</v>
          </cell>
          <cell r="AV7418">
            <v>200000</v>
          </cell>
          <cell r="AW7418">
            <v>200000</v>
          </cell>
          <cell r="AX7418">
            <v>200000</v>
          </cell>
        </row>
        <row r="7419">
          <cell r="B7419" t="str">
            <v>ABA.SH20200113-0435</v>
          </cell>
          <cell r="C7419" t="str">
            <v>ABA.SH20200113-0439</v>
          </cell>
          <cell r="D7419" t="str">
            <v>FOODSOURCE</v>
          </cell>
          <cell r="E7419" t="str">
            <v>ME LINH</v>
          </cell>
          <cell r="F7419" t="str">
            <v>HA NOI</v>
          </cell>
          <cell r="G7419" t="str">
            <v>HA NOI</v>
          </cell>
          <cell r="H7419" t="str">
            <v>HAI BA TRUNG</v>
          </cell>
          <cell r="I7419" t="str">
            <v>HA NOI</v>
          </cell>
          <cell r="J7419" t="str">
            <v>HA NOI</v>
          </cell>
          <cell r="K7419" t="str">
            <v>ABA.VH1905-1085</v>
          </cell>
          <cell r="L7419" t="str">
            <v xml:space="preserve">VŨ VĂN QUÂN </v>
          </cell>
          <cell r="M7419" t="str">
            <v>NULL</v>
          </cell>
          <cell r="N7419" t="str">
            <v>NULL</v>
          </cell>
          <cell r="O7419" t="str">
            <v>ABA.51D-41334</v>
          </cell>
          <cell r="P7419" t="str">
            <v>1.8_TON_2COMP</v>
          </cell>
          <cell r="Q7419" t="str">
            <v>ABA.1.9_TON_2COMP</v>
          </cell>
          <cell r="R7419" t="str">
            <v>ABA.ABA</v>
          </cell>
          <cell r="S7419" t="str">
            <v>ABA.ABA</v>
          </cell>
          <cell r="T7419" t="str">
            <v>13/01/2020</v>
          </cell>
          <cell r="U7419" t="str">
            <v>03:30:00</v>
          </cell>
          <cell r="V7419" t="str">
            <v>13/01/2020</v>
          </cell>
          <cell r="W7419" t="str">
            <v>05:30:00</v>
          </cell>
          <cell r="X7419" t="str">
            <v>13/01/2020</v>
          </cell>
          <cell r="Y7419" t="str">
            <v>03:30:00</v>
          </cell>
          <cell r="Z7419" t="str">
            <v>13/01/2020</v>
          </cell>
          <cell r="AA7419" t="str">
            <v>06:30:00</v>
          </cell>
          <cell r="AB7419" t="str">
            <v>ABA.1.9_TON_2COMP</v>
          </cell>
          <cell r="AC7419" t="str">
            <v>ABA.CHILLED_FOOD_0-5,ABA.FROZEN_FOOD_-18</v>
          </cell>
          <cell r="AD7419">
            <v>0</v>
          </cell>
          <cell r="AE7419">
            <v>1</v>
          </cell>
          <cell r="AF7419">
            <v>36.24</v>
          </cell>
          <cell r="AG7419">
            <v>36.239990234375</v>
          </cell>
          <cell r="AH7419" t="str">
            <v>ABA.ADCAD</v>
          </cell>
          <cell r="AI7419" t="str">
            <v>13/01/2020</v>
          </cell>
          <cell r="AJ7419" t="str">
            <v>ABA.APODD</v>
          </cell>
          <cell r="AK7419" t="str">
            <v>14/01/2020</v>
          </cell>
          <cell r="AL7419" t="str">
            <v>GREEN</v>
          </cell>
          <cell r="AM7419">
            <v>36.239990234375</v>
          </cell>
          <cell r="AN7419">
            <v>36.239990234375</v>
          </cell>
          <cell r="AO7419">
            <v>36.239990234375</v>
          </cell>
          <cell r="AP7419" t="str">
            <v>TL</v>
          </cell>
          <cell r="AQ7419">
            <v>36.239990234375</v>
          </cell>
          <cell r="AR7419">
            <v>36.239990234375</v>
          </cell>
          <cell r="AS7419">
            <v>36.239990234375</v>
          </cell>
          <cell r="AT7419">
            <v>36.239990234375</v>
          </cell>
          <cell r="AU7419">
            <v>36.239990234375</v>
          </cell>
          <cell r="AV7419">
            <v>36.239990234375</v>
          </cell>
          <cell r="AW7419">
            <v>36.239990234375</v>
          </cell>
          <cell r="AX7419">
            <v>36.239990234375</v>
          </cell>
        </row>
        <row r="7420">
          <cell r="B7420" t="str">
            <v>ABA.SH20200203-0904</v>
          </cell>
          <cell r="C7420" t="str">
            <v>ABA.SH20200205-1234</v>
          </cell>
          <cell r="D7420" t="str">
            <v>FOODSOURCE</v>
          </cell>
          <cell r="E7420" t="str">
            <v>ME LINH</v>
          </cell>
          <cell r="F7420" t="str">
            <v>HA NOI</v>
          </cell>
          <cell r="G7420" t="str">
            <v>HA NOI</v>
          </cell>
          <cell r="H7420" t="str">
            <v>HAI BA TRUNG</v>
          </cell>
          <cell r="I7420" t="str">
            <v>HA NOI</v>
          </cell>
          <cell r="J7420" t="str">
            <v>HA NOI</v>
          </cell>
          <cell r="K7420" t="str">
            <v>ABA.VH1811-909</v>
          </cell>
          <cell r="L7420" t="str">
            <v xml:space="preserve">TẠ VĂN BÌNH </v>
          </cell>
          <cell r="M7420" t="str">
            <v>NULL</v>
          </cell>
          <cell r="N7420" t="str">
            <v>NULL</v>
          </cell>
          <cell r="O7420" t="str">
            <v>ABA.51D-40919</v>
          </cell>
          <cell r="P7420" t="str">
            <v>1.8_TON_2COMP</v>
          </cell>
          <cell r="Q7420" t="str">
            <v>ABA.1.4_TON_1COMP</v>
          </cell>
          <cell r="R7420" t="str">
            <v>ABA.ABA</v>
          </cell>
          <cell r="S7420" t="str">
            <v>ABA.ABA</v>
          </cell>
          <cell r="T7420" t="str">
            <v>03/02/2020</v>
          </cell>
          <cell r="U7420" t="str">
            <v>06:00:00</v>
          </cell>
          <cell r="V7420" t="str">
            <v>03/02/2020</v>
          </cell>
          <cell r="W7420" t="str">
            <v>10:00:00</v>
          </cell>
          <cell r="X7420" t="str">
            <v>03/02/2020</v>
          </cell>
          <cell r="Y7420" t="str">
            <v>03:00:00</v>
          </cell>
          <cell r="Z7420" t="str">
            <v>03/02/2020</v>
          </cell>
          <cell r="AA7420" t="str">
            <v>06:30:00</v>
          </cell>
          <cell r="AB7420" t="str">
            <v>ABA.1.4_TON_1COMP</v>
          </cell>
          <cell r="AC7420" t="str">
            <v>ABA.CHILLED_FOOD_0-5</v>
          </cell>
          <cell r="AD7420">
            <v>0</v>
          </cell>
          <cell r="AE7420">
            <v>1</v>
          </cell>
          <cell r="AF7420">
            <v>36.24</v>
          </cell>
          <cell r="AG7420">
            <v>36.239990234375</v>
          </cell>
          <cell r="AH7420" t="str">
            <v>ABA.ADCAD</v>
          </cell>
          <cell r="AI7420" t="str">
            <v>03/02/2020</v>
          </cell>
          <cell r="AJ7420" t="str">
            <v>ABA.APODD</v>
          </cell>
          <cell r="AK7420" t="str">
            <v>05/02/2020</v>
          </cell>
          <cell r="AL7420" t="str">
            <v>GREEN</v>
          </cell>
          <cell r="AM7420">
            <v>36.239990234375</v>
          </cell>
          <cell r="AN7420">
            <v>36.239990234375</v>
          </cell>
          <cell r="AO7420">
            <v>36.239990234375</v>
          </cell>
          <cell r="AP7420" t="str">
            <v>TL</v>
          </cell>
          <cell r="AQ7420">
            <v>36.239990234375</v>
          </cell>
          <cell r="AR7420">
            <v>36.239990234375</v>
          </cell>
          <cell r="AS7420">
            <v>36.239990234375</v>
          </cell>
          <cell r="AT7420">
            <v>36.239990234375</v>
          </cell>
          <cell r="AU7420">
            <v>36.239990234375</v>
          </cell>
          <cell r="AV7420">
            <v>36.239990234375</v>
          </cell>
          <cell r="AW7420">
            <v>36.239990234375</v>
          </cell>
          <cell r="AX7420">
            <v>36.239990234375</v>
          </cell>
        </row>
        <row r="7421">
          <cell r="B7421" t="str">
            <v>ABA.SH20200108-0162</v>
          </cell>
          <cell r="C7421" t="str">
            <v>ABA.SH20200114-0161</v>
          </cell>
          <cell r="D7421" t="str">
            <v>FOODSOURCE</v>
          </cell>
          <cell r="E7421" t="str">
            <v>BINH TAN</v>
          </cell>
          <cell r="F7421" t="str">
            <v>HO CHI MINH</v>
          </cell>
          <cell r="G7421" t="str">
            <v>HO CHI MINH</v>
          </cell>
          <cell r="H7421" t="str">
            <v>ME LINH</v>
          </cell>
          <cell r="I7421" t="str">
            <v>HA NOI</v>
          </cell>
          <cell r="J7421" t="str">
            <v>HA NOI</v>
          </cell>
          <cell r="K7421" t="str">
            <v>ABA.VH1702-267</v>
          </cell>
          <cell r="L7421" t="str">
            <v xml:space="preserve">PHAN PHƯỚC CHÍNH </v>
          </cell>
          <cell r="M7421" t="str">
            <v>ABA.8100225</v>
          </cell>
          <cell r="N7421" t="str">
            <v xml:space="preserve">HOÀNG THANH THƯƠNG </v>
          </cell>
          <cell r="O7421" t="str">
            <v>ABA.51C-12640</v>
          </cell>
          <cell r="P7421" t="str">
            <v>14_TON_1COMP</v>
          </cell>
          <cell r="Q7421" t="str">
            <v>ABA.8_TON_1COMP</v>
          </cell>
          <cell r="R7421" t="str">
            <v>ABA.ABA</v>
          </cell>
          <cell r="S7421" t="str">
            <v>ABA.ABA</v>
          </cell>
          <cell r="T7421" t="str">
            <v>15/01/2020</v>
          </cell>
          <cell r="U7421" t="str">
            <v>09:43:49</v>
          </cell>
          <cell r="V7421" t="str">
            <v>16/01/2020</v>
          </cell>
          <cell r="W7421" t="str">
            <v>09:12:25</v>
          </cell>
          <cell r="X7421" t="str">
            <v>03/01/2020</v>
          </cell>
          <cell r="Y7421" t="str">
            <v>18:00:00</v>
          </cell>
          <cell r="Z7421" t="str">
            <v>06/01/2020</v>
          </cell>
          <cell r="AA7421" t="str">
            <v>05:00:00</v>
          </cell>
          <cell r="AB7421">
            <v>36.239990234375</v>
          </cell>
          <cell r="AC7421" t="str">
            <v>ABA.CHILLED_FOOD_0-5,ABA.FROZEN_FOOD_-18</v>
          </cell>
          <cell r="AD7421">
            <v>8145</v>
          </cell>
          <cell r="AE7421">
            <v>8</v>
          </cell>
          <cell r="AF7421">
            <v>1408.61</v>
          </cell>
          <cell r="AG7421">
            <v>5800000</v>
          </cell>
          <cell r="AH7421" t="str">
            <v>ABA.ADCAD</v>
          </cell>
          <cell r="AI7421" t="str">
            <v>15/01/2020</v>
          </cell>
          <cell r="AJ7421" t="str">
            <v>ABA.APODD</v>
          </cell>
          <cell r="AK7421" t="str">
            <v>16/01/2020</v>
          </cell>
          <cell r="AL7421" t="str">
            <v>GREEN</v>
          </cell>
          <cell r="AM7421" t="str">
            <v>148389</v>
          </cell>
          <cell r="AN7421" t="str">
            <v>152349</v>
          </cell>
          <cell r="AO7421" t="str">
            <v>3960</v>
          </cell>
          <cell r="AP7421" t="str">
            <v>LTL</v>
          </cell>
          <cell r="AQ7421">
            <v>5800000</v>
          </cell>
          <cell r="AR7421">
            <v>5800000</v>
          </cell>
          <cell r="AS7421">
            <v>5800000</v>
          </cell>
          <cell r="AT7421" t="str">
            <v>CHUYẾN HÀNG VỀ MASSAN LDD SH20200117-0050</v>
          </cell>
          <cell r="AU7421">
            <v>5800000</v>
          </cell>
          <cell r="AV7421">
            <v>5800000</v>
          </cell>
          <cell r="AW7421">
            <v>5800000</v>
          </cell>
          <cell r="AX7421">
            <v>5800000</v>
          </cell>
        </row>
        <row r="7422">
          <cell r="B7422" t="str">
            <v>ABA.SH20200120-0358</v>
          </cell>
          <cell r="C7422" t="str">
            <v>ABA.SH20200120-0363</v>
          </cell>
          <cell r="D7422" t="str">
            <v>FOODSOURCE</v>
          </cell>
          <cell r="E7422" t="str">
            <v>ME LINH</v>
          </cell>
          <cell r="F7422" t="str">
            <v>HA NOI</v>
          </cell>
          <cell r="G7422" t="str">
            <v>HA NOI</v>
          </cell>
          <cell r="H7422" t="str">
            <v>HAI BA TRUNG</v>
          </cell>
          <cell r="I7422" t="str">
            <v>HA NOI</v>
          </cell>
          <cell r="J7422" t="str">
            <v>HA NOI</v>
          </cell>
          <cell r="K7422" t="str">
            <v>ABA.VH1808-764</v>
          </cell>
          <cell r="L7422" t="str">
            <v xml:space="preserve">NGUYỄN THANH TUYỀN </v>
          </cell>
          <cell r="M7422" t="str">
            <v>NULL</v>
          </cell>
          <cell r="N7422" t="str">
            <v>NULL</v>
          </cell>
          <cell r="O7422" t="str">
            <v>ABA.51D-40904</v>
          </cell>
          <cell r="P7422" t="str">
            <v>1.8_TON_2COMP</v>
          </cell>
          <cell r="Q7422" t="str">
            <v>ABA.1.9_TON_2COMP</v>
          </cell>
          <cell r="R7422" t="str">
            <v>ABA.ABA</v>
          </cell>
          <cell r="S7422" t="str">
            <v>ABA.ABA</v>
          </cell>
          <cell r="T7422" t="str">
            <v>20/01/2020</v>
          </cell>
          <cell r="U7422" t="str">
            <v>03:30:00</v>
          </cell>
          <cell r="V7422" t="str">
            <v>20/01/2020</v>
          </cell>
          <cell r="W7422" t="str">
            <v>05:30:00</v>
          </cell>
          <cell r="X7422" t="str">
            <v>20/01/2020</v>
          </cell>
          <cell r="Y7422" t="str">
            <v>03:30:00</v>
          </cell>
          <cell r="Z7422" t="str">
            <v>20/01/2020</v>
          </cell>
          <cell r="AA7422" t="str">
            <v>06:30:00</v>
          </cell>
          <cell r="AB7422" t="str">
            <v>ABA.1.9_TON_2COMP</v>
          </cell>
          <cell r="AC7422" t="str">
            <v>ABA.CHILLED_FOOD_0-5,ABA.FROZEN_FOOD_-18</v>
          </cell>
          <cell r="AD7422">
            <v>0</v>
          </cell>
          <cell r="AE7422">
            <v>1</v>
          </cell>
          <cell r="AF7422">
            <v>36.24</v>
          </cell>
          <cell r="AG7422">
            <v>36.239990234375</v>
          </cell>
          <cell r="AH7422" t="str">
            <v>ABA.ADCAD</v>
          </cell>
          <cell r="AI7422" t="str">
            <v>20/01/2020</v>
          </cell>
          <cell r="AJ7422" t="str">
            <v>ABA.APODD</v>
          </cell>
          <cell r="AK7422" t="str">
            <v>21/01/2020</v>
          </cell>
          <cell r="AL7422" t="str">
            <v>GREEN</v>
          </cell>
          <cell r="AM7422">
            <v>36.239990234375</v>
          </cell>
          <cell r="AN7422">
            <v>36.239990234375</v>
          </cell>
          <cell r="AO7422">
            <v>36.239990234375</v>
          </cell>
          <cell r="AP7422" t="str">
            <v>TL</v>
          </cell>
          <cell r="AQ7422">
            <v>36.239990234375</v>
          </cell>
          <cell r="AR7422">
            <v>36.239990234375</v>
          </cell>
          <cell r="AS7422">
            <v>36.239990234375</v>
          </cell>
          <cell r="AT7422">
            <v>36.239990234375</v>
          </cell>
          <cell r="AU7422">
            <v>36.239990234375</v>
          </cell>
          <cell r="AV7422">
            <v>36.239990234375</v>
          </cell>
          <cell r="AW7422">
            <v>36.239990234375</v>
          </cell>
          <cell r="AX7422">
            <v>36.239990234375</v>
          </cell>
        </row>
        <row r="7423">
          <cell r="B7423" t="str">
            <v>ABA.SH20200204-0332</v>
          </cell>
          <cell r="C7423" t="str">
            <v>ABA.SH20200205-1225</v>
          </cell>
          <cell r="D7423" t="str">
            <v>FOODSOURCE</v>
          </cell>
          <cell r="E7423" t="str">
            <v>BINH TAN</v>
          </cell>
          <cell r="F7423" t="str">
            <v>HO CHI MINH</v>
          </cell>
          <cell r="G7423" t="str">
            <v>HO CHI MINH</v>
          </cell>
          <cell r="H7423" t="str">
            <v>ME LINH</v>
          </cell>
          <cell r="I7423" t="str">
            <v>HA NOI</v>
          </cell>
          <cell r="J7423" t="str">
            <v>HA NOI</v>
          </cell>
          <cell r="K7423" t="str">
            <v>ABA.VH1606-117</v>
          </cell>
          <cell r="L7423" t="str">
            <v xml:space="preserve">CAO HOÀI PHONG </v>
          </cell>
          <cell r="M7423" t="str">
            <v>ABA.VH1807-741</v>
          </cell>
          <cell r="N7423" t="str">
            <v xml:space="preserve">NGUYỄN CÔNG THÀNH-XL </v>
          </cell>
          <cell r="O7423" t="str">
            <v>ABA.51C-52647</v>
          </cell>
          <cell r="P7423" t="str">
            <v>14_TON_1COMP</v>
          </cell>
          <cell r="Q7423" t="str">
            <v>ABA.5_TON_2COMP</v>
          </cell>
          <cell r="R7423" t="str">
            <v>ABA.ABA</v>
          </cell>
          <cell r="S7423" t="str">
            <v>ABA.ABA</v>
          </cell>
          <cell r="T7423" t="str">
            <v>31/01/2020</v>
          </cell>
          <cell r="U7423" t="str">
            <v>18:00:00</v>
          </cell>
          <cell r="V7423" t="str">
            <v>03/02/2020</v>
          </cell>
          <cell r="W7423" t="str">
            <v>06:02:30</v>
          </cell>
          <cell r="X7423" t="str">
            <v>31/01/2020</v>
          </cell>
          <cell r="Y7423" t="str">
            <v>18:00:00</v>
          </cell>
          <cell r="Z7423" t="str">
            <v>03/02/2020</v>
          </cell>
          <cell r="AA7423" t="str">
            <v>05:00:00</v>
          </cell>
          <cell r="AB7423">
            <v>36.239990234375</v>
          </cell>
          <cell r="AC7423" t="str">
            <v>ABA.CHILLED_FOOD_0-5,ABA.FROZEN_FOOD_-18</v>
          </cell>
          <cell r="AD7423">
            <v>4016</v>
          </cell>
          <cell r="AE7423">
            <v>5</v>
          </cell>
          <cell r="AF7423">
            <v>1448.96</v>
          </cell>
          <cell r="AG7423">
            <v>1448.9599609375</v>
          </cell>
          <cell r="AH7423" t="str">
            <v>ABA.ADCAD</v>
          </cell>
          <cell r="AI7423" t="str">
            <v>04/02/2020</v>
          </cell>
          <cell r="AJ7423" t="str">
            <v>ABA.APODD</v>
          </cell>
          <cell r="AK7423" t="str">
            <v>27/02/2020</v>
          </cell>
          <cell r="AL7423" t="str">
            <v>GREEN</v>
          </cell>
          <cell r="AM7423" t="str">
            <v>710265</v>
          </cell>
          <cell r="AN7423" t="str">
            <v>713786</v>
          </cell>
          <cell r="AO7423" t="str">
            <v>3521</v>
          </cell>
          <cell r="AP7423" t="str">
            <v>LTL</v>
          </cell>
          <cell r="AQ7423">
            <v>1448.9599609375</v>
          </cell>
          <cell r="AR7423">
            <v>1448.9599609375</v>
          </cell>
          <cell r="AS7423">
            <v>1448.9599609375</v>
          </cell>
          <cell r="AT7423">
            <v>1448.9599609375</v>
          </cell>
          <cell r="AU7423">
            <v>1448.9599609375</v>
          </cell>
          <cell r="AV7423">
            <v>1448.9599609375</v>
          </cell>
          <cell r="AW7423">
            <v>1448.9599609375</v>
          </cell>
          <cell r="AX7423">
            <v>1448.9599609375</v>
          </cell>
        </row>
        <row r="7424">
          <cell r="B7424" t="str">
            <v>ABA.SH20200207-0089</v>
          </cell>
          <cell r="C7424" t="str">
            <v>ABA.SH20200207-0090</v>
          </cell>
          <cell r="D7424" t="str">
            <v>GATEAUX</v>
          </cell>
          <cell r="E7424" t="str">
            <v>CAU GIAY</v>
          </cell>
          <cell r="F7424" t="str">
            <v>HA NOI</v>
          </cell>
          <cell r="G7424" t="str">
            <v>HA NOI</v>
          </cell>
          <cell r="H7424" t="str">
            <v>HAI BA TRUNG</v>
          </cell>
          <cell r="I7424" t="str">
            <v>HA NOI</v>
          </cell>
          <cell r="J7424" t="str">
            <v>HA NOI</v>
          </cell>
          <cell r="K7424" t="str">
            <v>ABA.VH1810-806</v>
          </cell>
          <cell r="L7424" t="str">
            <v xml:space="preserve">NGÔ VĂN DŨNG </v>
          </cell>
          <cell r="M7424" t="str">
            <v>NULL</v>
          </cell>
          <cell r="N7424" t="str">
            <v>NULL</v>
          </cell>
          <cell r="O7424" t="str">
            <v>ABA.51C-58905</v>
          </cell>
          <cell r="P7424" t="str">
            <v>1.8_TON_1COMP</v>
          </cell>
          <cell r="Q7424" t="str">
            <v>ABA.1_TON_1COMP</v>
          </cell>
          <cell r="R7424" t="str">
            <v>ABA.ABA</v>
          </cell>
          <cell r="S7424" t="str">
            <v>ABA.ABA</v>
          </cell>
          <cell r="T7424" t="str">
            <v>07/02/2020</v>
          </cell>
          <cell r="U7424" t="str">
            <v>07:30:00</v>
          </cell>
          <cell r="V7424" t="str">
            <v>07/02/2020</v>
          </cell>
          <cell r="W7424" t="str">
            <v>09:13:09</v>
          </cell>
          <cell r="X7424" t="str">
            <v>07/02/2020</v>
          </cell>
          <cell r="Y7424" t="str">
            <v>07:30:00</v>
          </cell>
          <cell r="Z7424" t="str">
            <v>07/02/2020</v>
          </cell>
          <cell r="AA7424" t="str">
            <v>15:00:00</v>
          </cell>
          <cell r="AB7424" t="str">
            <v>ABA.1_TON_1COMP</v>
          </cell>
          <cell r="AC7424" t="str">
            <v>ABA.CAKE_-18</v>
          </cell>
          <cell r="AD7424">
            <v>0</v>
          </cell>
          <cell r="AE7424">
            <v>10</v>
          </cell>
          <cell r="AF7424">
            <v>25.35</v>
          </cell>
          <cell r="AG7424">
            <v>25.349990844726563</v>
          </cell>
          <cell r="AH7424" t="str">
            <v>ABA.ADCAD</v>
          </cell>
          <cell r="AI7424" t="str">
            <v>07/02/2020</v>
          </cell>
          <cell r="AJ7424" t="str">
            <v>ABA.APODD</v>
          </cell>
          <cell r="AK7424" t="str">
            <v>11/02/2020</v>
          </cell>
          <cell r="AL7424" t="str">
            <v>GREEN</v>
          </cell>
          <cell r="AM7424">
            <v>25.349990844726563</v>
          </cell>
          <cell r="AN7424">
            <v>25.349990844726563</v>
          </cell>
          <cell r="AO7424">
            <v>25.349990844726563</v>
          </cell>
          <cell r="AP7424" t="str">
            <v>TL</v>
          </cell>
          <cell r="AQ7424">
            <v>25.349990844726563</v>
          </cell>
          <cell r="AR7424">
            <v>25.349990844726563</v>
          </cell>
          <cell r="AS7424">
            <v>25.349990844726563</v>
          </cell>
          <cell r="AT7424">
            <v>25.349990844726563</v>
          </cell>
          <cell r="AU7424">
            <v>25.349990844726563</v>
          </cell>
          <cell r="AV7424">
            <v>25.349990844726563</v>
          </cell>
          <cell r="AW7424">
            <v>25.349990844726563</v>
          </cell>
          <cell r="AX7424">
            <v>25.349990844726563</v>
          </cell>
        </row>
        <row r="7425">
          <cell r="B7425" t="str">
            <v>ABA.SH20200214-0138</v>
          </cell>
          <cell r="C7425" t="str">
            <v>ABA.SH20200214-0239</v>
          </cell>
          <cell r="D7425" t="str">
            <v>GATEAUX</v>
          </cell>
          <cell r="E7425" t="str">
            <v>CAU GIAY</v>
          </cell>
          <cell r="F7425" t="str">
            <v>HA NOI</v>
          </cell>
          <cell r="G7425" t="str">
            <v>HA NOI</v>
          </cell>
          <cell r="H7425" t="str">
            <v>HA DONG</v>
          </cell>
          <cell r="I7425" t="str">
            <v>HA NOI</v>
          </cell>
          <cell r="J7425" t="str">
            <v>HA NOI</v>
          </cell>
          <cell r="K7425" t="str">
            <v>ABA.VH1602-112</v>
          </cell>
          <cell r="L7425" t="str">
            <v xml:space="preserve">TRƯƠNG NGỌC HÀ </v>
          </cell>
          <cell r="M7425" t="str">
            <v>NULL</v>
          </cell>
          <cell r="N7425" t="str">
            <v>NULL</v>
          </cell>
          <cell r="O7425" t="str">
            <v>ABA.51C-73241</v>
          </cell>
          <cell r="P7425" t="str">
            <v>1_TON_1COMP</v>
          </cell>
          <cell r="Q7425" t="str">
            <v>ABA.1_TON_1COMP</v>
          </cell>
          <cell r="R7425" t="str">
            <v>ABA.ABA</v>
          </cell>
          <cell r="S7425" t="str">
            <v>ABA.ABA</v>
          </cell>
          <cell r="T7425" t="str">
            <v>14/02/2020</v>
          </cell>
          <cell r="U7425" t="str">
            <v>07:30:00</v>
          </cell>
          <cell r="V7425" t="str">
            <v>14/02/2020</v>
          </cell>
          <cell r="W7425" t="str">
            <v>09:25:26</v>
          </cell>
          <cell r="X7425" t="str">
            <v>14/02/2020</v>
          </cell>
          <cell r="Y7425" t="str">
            <v>07:30:00</v>
          </cell>
          <cell r="Z7425" t="str">
            <v>14/02/2020</v>
          </cell>
          <cell r="AA7425" t="str">
            <v>15:00:00</v>
          </cell>
          <cell r="AB7425" t="str">
            <v>ABA.1_TON_1COMP</v>
          </cell>
          <cell r="AC7425" t="str">
            <v>ABA.CAKE_-18</v>
          </cell>
          <cell r="AD7425">
            <v>0</v>
          </cell>
          <cell r="AE7425">
            <v>11</v>
          </cell>
          <cell r="AF7425">
            <v>41.05</v>
          </cell>
          <cell r="AG7425">
            <v>41.04998779296875</v>
          </cell>
          <cell r="AH7425" t="str">
            <v>ABA.ADCAD</v>
          </cell>
          <cell r="AI7425" t="str">
            <v>14/02/2020</v>
          </cell>
          <cell r="AJ7425" t="str">
            <v>ABA.APODD</v>
          </cell>
          <cell r="AK7425" t="str">
            <v>24/02/2020</v>
          </cell>
          <cell r="AL7425" t="str">
            <v>GREEN</v>
          </cell>
          <cell r="AM7425">
            <v>41.04998779296875</v>
          </cell>
          <cell r="AN7425">
            <v>41.04998779296875</v>
          </cell>
          <cell r="AO7425">
            <v>41.04998779296875</v>
          </cell>
          <cell r="AP7425" t="str">
            <v>TL</v>
          </cell>
          <cell r="AQ7425">
            <v>41.04998779296875</v>
          </cell>
          <cell r="AR7425">
            <v>41.04998779296875</v>
          </cell>
          <cell r="AS7425">
            <v>41.04998779296875</v>
          </cell>
          <cell r="AT7425">
            <v>41.04998779296875</v>
          </cell>
          <cell r="AU7425">
            <v>41.04998779296875</v>
          </cell>
          <cell r="AV7425">
            <v>41.04998779296875</v>
          </cell>
          <cell r="AW7425">
            <v>41.04998779296875</v>
          </cell>
          <cell r="AX7425">
            <v>41.04998779296875</v>
          </cell>
        </row>
        <row r="7426">
          <cell r="B7426" t="str">
            <v>ABA.SH20200205-0258</v>
          </cell>
          <cell r="C7426" t="str">
            <v>ABA.SH20200205-0270</v>
          </cell>
          <cell r="D7426" t="str">
            <v>GATEAUX</v>
          </cell>
          <cell r="E7426" t="str">
            <v>CAU GIAY</v>
          </cell>
          <cell r="F7426" t="str">
            <v>HA NOI</v>
          </cell>
          <cell r="G7426" t="str">
            <v>HA NOI</v>
          </cell>
          <cell r="H7426" t="str">
            <v>HAI BA TRUNG</v>
          </cell>
          <cell r="I7426" t="str">
            <v>HA NOI</v>
          </cell>
          <cell r="J7426" t="str">
            <v>HA NOI</v>
          </cell>
          <cell r="K7426" t="str">
            <v>ABA.VH1808-755</v>
          </cell>
          <cell r="L7426" t="str">
            <v xml:space="preserve">NGUYỄN VĂN DẦN </v>
          </cell>
          <cell r="M7426" t="str">
            <v>NULL</v>
          </cell>
          <cell r="N7426" t="str">
            <v>NULL</v>
          </cell>
          <cell r="O7426" t="str">
            <v>ABA.51C-73428</v>
          </cell>
          <cell r="P7426" t="str">
            <v>1_TON_1COMP</v>
          </cell>
          <cell r="Q7426" t="str">
            <v>ABA.1_TON_1COMP</v>
          </cell>
          <cell r="R7426" t="str">
            <v>ABA.ABA</v>
          </cell>
          <cell r="S7426" t="str">
            <v>ABA.ABA</v>
          </cell>
          <cell r="T7426" t="str">
            <v>05/02/2020</v>
          </cell>
          <cell r="U7426" t="str">
            <v>07:30:00</v>
          </cell>
          <cell r="V7426" t="str">
            <v>05/02/2020</v>
          </cell>
          <cell r="W7426" t="str">
            <v>09:13:09</v>
          </cell>
          <cell r="X7426" t="str">
            <v>05/02/2020</v>
          </cell>
          <cell r="Y7426" t="str">
            <v>07:30:00</v>
          </cell>
          <cell r="Z7426" t="str">
            <v>05/02/2020</v>
          </cell>
          <cell r="AA7426" t="str">
            <v>15:00:00</v>
          </cell>
          <cell r="AB7426" t="str">
            <v>ABA.1_TON_1COMP</v>
          </cell>
          <cell r="AC7426" t="str">
            <v>ABA.CAKE_-18</v>
          </cell>
          <cell r="AD7426">
            <v>0</v>
          </cell>
          <cell r="AE7426">
            <v>10</v>
          </cell>
          <cell r="AF7426">
            <v>25.35</v>
          </cell>
          <cell r="AG7426">
            <v>25.349990844726563</v>
          </cell>
          <cell r="AH7426" t="str">
            <v>ABA.ADCAD</v>
          </cell>
          <cell r="AI7426" t="str">
            <v>05/02/2020</v>
          </cell>
          <cell r="AJ7426" t="str">
            <v>ABA.APODD</v>
          </cell>
          <cell r="AK7426" t="str">
            <v>07/02/2020</v>
          </cell>
          <cell r="AL7426" t="str">
            <v>GREEN</v>
          </cell>
          <cell r="AM7426">
            <v>25.349990844726563</v>
          </cell>
          <cell r="AN7426">
            <v>25.349990844726563</v>
          </cell>
          <cell r="AO7426">
            <v>25.349990844726563</v>
          </cell>
          <cell r="AP7426" t="str">
            <v>TL</v>
          </cell>
          <cell r="AQ7426">
            <v>25.349990844726563</v>
          </cell>
          <cell r="AR7426">
            <v>25.349990844726563</v>
          </cell>
          <cell r="AS7426">
            <v>25.349990844726563</v>
          </cell>
          <cell r="AT7426">
            <v>25.349990844726563</v>
          </cell>
          <cell r="AU7426">
            <v>25.349990844726563</v>
          </cell>
          <cell r="AV7426">
            <v>25.349990844726563</v>
          </cell>
          <cell r="AW7426">
            <v>25.349990844726563</v>
          </cell>
          <cell r="AX7426">
            <v>25.349990844726563</v>
          </cell>
        </row>
        <row r="7427">
          <cell r="B7427" t="str">
            <v>ABA.SH20200228-0166</v>
          </cell>
          <cell r="C7427" t="str">
            <v>ABA.SH20200229-0442</v>
          </cell>
          <cell r="D7427" t="str">
            <v>GATEAUX</v>
          </cell>
          <cell r="E7427" t="str">
            <v>CAU GIAY</v>
          </cell>
          <cell r="F7427" t="str">
            <v>HA NOI</v>
          </cell>
          <cell r="G7427" t="str">
            <v>HA NOI</v>
          </cell>
          <cell r="H7427" t="str">
            <v>NGO QUYEN</v>
          </cell>
          <cell r="I7427" t="str">
            <v>HAI PHONG</v>
          </cell>
          <cell r="J7427" t="str">
            <v>HAI PHONG</v>
          </cell>
          <cell r="K7427" t="str">
            <v>ABA.4000241</v>
          </cell>
          <cell r="L7427" t="str">
            <v xml:space="preserve">NGUYỄN VĂN NGHĨA </v>
          </cell>
          <cell r="M7427" t="str">
            <v>NULL</v>
          </cell>
          <cell r="N7427" t="str">
            <v>NULL</v>
          </cell>
          <cell r="O7427" t="str">
            <v>ABA.51C-00113</v>
          </cell>
          <cell r="P7427" t="str">
            <v>0.9_TON_1COMP</v>
          </cell>
          <cell r="Q7427" t="str">
            <v>ABA.1_TON_1COMP</v>
          </cell>
          <cell r="R7427" t="str">
            <v>ABA.ABA</v>
          </cell>
          <cell r="S7427" t="str">
            <v>ABA.ABA</v>
          </cell>
          <cell r="T7427" t="str">
            <v>28/02/2020</v>
          </cell>
          <cell r="U7427" t="str">
            <v>14:00:00</v>
          </cell>
          <cell r="V7427" t="str">
            <v>28/02/2020</v>
          </cell>
          <cell r="W7427" t="str">
            <v>17:02:34</v>
          </cell>
          <cell r="X7427" t="str">
            <v>28/02/2020</v>
          </cell>
          <cell r="Y7427" t="str">
            <v>14:00:00</v>
          </cell>
          <cell r="Z7427" t="str">
            <v>28/02/2020</v>
          </cell>
          <cell r="AA7427" t="str">
            <v>21:00:00</v>
          </cell>
          <cell r="AB7427" t="str">
            <v>ABA.1_TON_1COMP</v>
          </cell>
          <cell r="AC7427" t="str">
            <v>ABA.CAKE_-18</v>
          </cell>
          <cell r="AD7427">
            <v>0</v>
          </cell>
          <cell r="AE7427">
            <v>10</v>
          </cell>
          <cell r="AF7427">
            <v>186.25</v>
          </cell>
          <cell r="AG7427">
            <v>186.25</v>
          </cell>
          <cell r="AH7427" t="str">
            <v>ABA.ADCAD</v>
          </cell>
          <cell r="AI7427" t="str">
            <v>28/02/2020</v>
          </cell>
          <cell r="AJ7427">
            <v>186.25</v>
          </cell>
          <cell r="AK7427">
            <v>186.25</v>
          </cell>
          <cell r="AL7427" t="str">
            <v>GREEN</v>
          </cell>
          <cell r="AM7427">
            <v>186.25</v>
          </cell>
          <cell r="AN7427">
            <v>186.25</v>
          </cell>
          <cell r="AO7427">
            <v>186.25</v>
          </cell>
          <cell r="AP7427" t="str">
            <v>TL</v>
          </cell>
          <cell r="AQ7427">
            <v>186.25</v>
          </cell>
          <cell r="AR7427">
            <v>186.25</v>
          </cell>
          <cell r="AS7427">
            <v>186.25</v>
          </cell>
          <cell r="AT7427">
            <v>186.25</v>
          </cell>
          <cell r="AU7427">
            <v>186.25</v>
          </cell>
          <cell r="AV7427">
            <v>186.25</v>
          </cell>
          <cell r="AW7427">
            <v>186.25</v>
          </cell>
          <cell r="AX7427">
            <v>186.25</v>
          </cell>
        </row>
        <row r="7428">
          <cell r="B7428" t="str">
            <v>ABA.SH20200110-0023</v>
          </cell>
          <cell r="C7428" t="str">
            <v>ABA.SH20200110-0925</v>
          </cell>
          <cell r="D7428" t="str">
            <v>GATEAUX</v>
          </cell>
          <cell r="E7428" t="str">
            <v>CAU GIAY</v>
          </cell>
          <cell r="F7428" t="str">
            <v>HA NOI</v>
          </cell>
          <cell r="G7428" t="str">
            <v>HA NOI</v>
          </cell>
          <cell r="H7428" t="str">
            <v>LONG BIEN</v>
          </cell>
          <cell r="I7428" t="str">
            <v>HA NOI</v>
          </cell>
          <cell r="J7428" t="str">
            <v>HA NOI</v>
          </cell>
          <cell r="K7428" t="str">
            <v>ABA.VH1905-1090</v>
          </cell>
          <cell r="L7428" t="str">
            <v xml:space="preserve">LÊ VĂN CẢNH </v>
          </cell>
          <cell r="M7428" t="str">
            <v>NULL</v>
          </cell>
          <cell r="N7428" t="str">
            <v>NULL</v>
          </cell>
          <cell r="O7428" t="str">
            <v>ABA.51C-33574</v>
          </cell>
          <cell r="P7428" t="str">
            <v>1_TON_1COMP</v>
          </cell>
          <cell r="Q7428" t="str">
            <v>ABA.1_TON_1COMP</v>
          </cell>
          <cell r="R7428" t="str">
            <v>ABA.ABA</v>
          </cell>
          <cell r="S7428" t="str">
            <v>ABA.ABA</v>
          </cell>
          <cell r="T7428" t="str">
            <v>10/01/2020</v>
          </cell>
          <cell r="U7428" t="str">
            <v>07:00:00</v>
          </cell>
          <cell r="V7428" t="str">
            <v>10/01/2020</v>
          </cell>
          <cell r="W7428" t="str">
            <v>10:19:33</v>
          </cell>
          <cell r="X7428" t="str">
            <v>10/01/2020</v>
          </cell>
          <cell r="Y7428" t="str">
            <v>07:00:00</v>
          </cell>
          <cell r="Z7428" t="str">
            <v>10/01/2020</v>
          </cell>
          <cell r="AA7428" t="str">
            <v>18:00:00</v>
          </cell>
          <cell r="AB7428" t="str">
            <v>ABA.1_TON_1COMP</v>
          </cell>
          <cell r="AC7428" t="str">
            <v>ABA.CAKE_-18</v>
          </cell>
          <cell r="AD7428">
            <v>0</v>
          </cell>
          <cell r="AE7428">
            <v>11</v>
          </cell>
          <cell r="AF7428">
            <v>33.67</v>
          </cell>
          <cell r="AG7428">
            <v>33.66998291015625</v>
          </cell>
          <cell r="AH7428" t="str">
            <v>ABA.ADCAD</v>
          </cell>
          <cell r="AI7428" t="str">
            <v>10/01/2020</v>
          </cell>
          <cell r="AJ7428" t="str">
            <v>ABA.APODD</v>
          </cell>
          <cell r="AK7428" t="str">
            <v>11/01/2020</v>
          </cell>
          <cell r="AL7428" t="str">
            <v>GREEN</v>
          </cell>
          <cell r="AM7428">
            <v>33.66998291015625</v>
          </cell>
          <cell r="AN7428">
            <v>33.66998291015625</v>
          </cell>
          <cell r="AO7428">
            <v>33.66998291015625</v>
          </cell>
          <cell r="AP7428" t="str">
            <v>TL</v>
          </cell>
          <cell r="AQ7428">
            <v>33.66998291015625</v>
          </cell>
          <cell r="AR7428">
            <v>33.66998291015625</v>
          </cell>
          <cell r="AS7428">
            <v>33.66998291015625</v>
          </cell>
          <cell r="AT7428">
            <v>33.66998291015625</v>
          </cell>
          <cell r="AU7428">
            <v>33.66998291015625</v>
          </cell>
          <cell r="AV7428">
            <v>33.66998291015625</v>
          </cell>
          <cell r="AW7428">
            <v>33.66998291015625</v>
          </cell>
          <cell r="AX7428">
            <v>33.66998291015625</v>
          </cell>
        </row>
        <row r="7429">
          <cell r="B7429" t="str">
            <v>ABA.SH20200110-0020</v>
          </cell>
          <cell r="C7429" t="str">
            <v>ABA.SH20200110-0920</v>
          </cell>
          <cell r="D7429" t="str">
            <v>GATEAUX</v>
          </cell>
          <cell r="E7429" t="str">
            <v>CAU GIAY</v>
          </cell>
          <cell r="F7429" t="str">
            <v>HA NOI</v>
          </cell>
          <cell r="G7429" t="str">
            <v>HA NOI</v>
          </cell>
          <cell r="H7429" t="str">
            <v>TAY HO</v>
          </cell>
          <cell r="I7429" t="str">
            <v>HA NOI</v>
          </cell>
          <cell r="J7429" t="str">
            <v>HA NOI</v>
          </cell>
          <cell r="K7429" t="str">
            <v>ABA.VH1602-112</v>
          </cell>
          <cell r="L7429" t="str">
            <v xml:space="preserve">TRƯƠNG NGỌC HÀ </v>
          </cell>
          <cell r="M7429" t="str">
            <v>NULL</v>
          </cell>
          <cell r="N7429" t="str">
            <v>NULL</v>
          </cell>
          <cell r="O7429" t="str">
            <v>ABA.51C-73241</v>
          </cell>
          <cell r="P7429" t="str">
            <v>1_TON_1COMP</v>
          </cell>
          <cell r="Q7429" t="str">
            <v>ABA.1_TON_1COMP</v>
          </cell>
          <cell r="R7429" t="str">
            <v>ABA.ABA</v>
          </cell>
          <cell r="S7429" t="str">
            <v>ABA.ABA</v>
          </cell>
          <cell r="T7429" t="str">
            <v>10/01/2020</v>
          </cell>
          <cell r="U7429" t="str">
            <v>08:00:00</v>
          </cell>
          <cell r="V7429" t="str">
            <v>10/01/2020</v>
          </cell>
          <cell r="W7429" t="str">
            <v>10:10:12</v>
          </cell>
          <cell r="X7429" t="str">
            <v>10/01/2020</v>
          </cell>
          <cell r="Y7429" t="str">
            <v>08:00:00</v>
          </cell>
          <cell r="Z7429" t="str">
            <v>10/01/2020</v>
          </cell>
          <cell r="AA7429" t="str">
            <v>15:00:00</v>
          </cell>
          <cell r="AB7429" t="str">
            <v>ABA.1_TON_1COMP</v>
          </cell>
          <cell r="AC7429" t="str">
            <v>ABA.CAKE_-18</v>
          </cell>
          <cell r="AD7429">
            <v>0</v>
          </cell>
          <cell r="AE7429">
            <v>10</v>
          </cell>
          <cell r="AF7429">
            <v>16.059999999999999</v>
          </cell>
          <cell r="AG7429">
            <v>16.05999755859375</v>
          </cell>
          <cell r="AH7429" t="str">
            <v>ABA.ADCAD</v>
          </cell>
          <cell r="AI7429" t="str">
            <v>10/01/2020</v>
          </cell>
          <cell r="AJ7429" t="str">
            <v>ABA.APODD</v>
          </cell>
          <cell r="AK7429" t="str">
            <v>14/01/2020</v>
          </cell>
          <cell r="AL7429" t="str">
            <v>GREEN</v>
          </cell>
          <cell r="AM7429">
            <v>16.05999755859375</v>
          </cell>
          <cell r="AN7429">
            <v>16.05999755859375</v>
          </cell>
          <cell r="AO7429">
            <v>16.05999755859375</v>
          </cell>
          <cell r="AP7429" t="str">
            <v>TL</v>
          </cell>
          <cell r="AQ7429">
            <v>16.05999755859375</v>
          </cell>
          <cell r="AR7429">
            <v>16.05999755859375</v>
          </cell>
          <cell r="AS7429">
            <v>16.05999755859375</v>
          </cell>
          <cell r="AT7429">
            <v>16.05999755859375</v>
          </cell>
          <cell r="AU7429">
            <v>16.05999755859375</v>
          </cell>
          <cell r="AV7429">
            <v>16.05999755859375</v>
          </cell>
          <cell r="AW7429">
            <v>16.05999755859375</v>
          </cell>
          <cell r="AX7429">
            <v>16.05999755859375</v>
          </cell>
        </row>
        <row r="7430">
          <cell r="B7430" t="str">
            <v>ABA.SH20200117-0104</v>
          </cell>
          <cell r="C7430" t="str">
            <v>ABA.SH20200120-0171</v>
          </cell>
          <cell r="D7430" t="str">
            <v>GATEAUX</v>
          </cell>
          <cell r="E7430" t="str">
            <v>CAU GIAY</v>
          </cell>
          <cell r="F7430" t="str">
            <v>HA NOI</v>
          </cell>
          <cell r="G7430" t="str">
            <v>HA NOI</v>
          </cell>
          <cell r="H7430" t="str">
            <v>HOANG MAI</v>
          </cell>
          <cell r="I7430" t="str">
            <v>HA NOI</v>
          </cell>
          <cell r="J7430" t="str">
            <v>HA NOI</v>
          </cell>
          <cell r="K7430" t="str">
            <v>ABA.VH1905-1090</v>
          </cell>
          <cell r="L7430" t="str">
            <v xml:space="preserve">LÊ VĂN CẢNH </v>
          </cell>
          <cell r="M7430" t="str">
            <v>NULL</v>
          </cell>
          <cell r="N7430" t="str">
            <v>NULL</v>
          </cell>
          <cell r="O7430" t="str">
            <v>ABA.51C-33574</v>
          </cell>
          <cell r="P7430" t="str">
            <v>1_TON_1COMP</v>
          </cell>
          <cell r="Q7430" t="str">
            <v>ABA.1_TON_1COMP</v>
          </cell>
          <cell r="R7430" t="str">
            <v>ABA.ABA</v>
          </cell>
          <cell r="S7430" t="str">
            <v>ABA.ABA</v>
          </cell>
          <cell r="T7430" t="str">
            <v>17/01/2020</v>
          </cell>
          <cell r="U7430" t="str">
            <v>07:00:00</v>
          </cell>
          <cell r="V7430" t="str">
            <v>17/01/2020</v>
          </cell>
          <cell r="W7430" t="str">
            <v>11:22:19</v>
          </cell>
          <cell r="X7430" t="str">
            <v>17/01/2020</v>
          </cell>
          <cell r="Y7430" t="str">
            <v>07:00:00</v>
          </cell>
          <cell r="Z7430" t="str">
            <v>17/01/2020</v>
          </cell>
          <cell r="AA7430" t="str">
            <v>18:00:00</v>
          </cell>
          <cell r="AB7430" t="str">
            <v>ABA.1_TON_1COMP</v>
          </cell>
          <cell r="AC7430" t="str">
            <v>ABA.CAKE_-18</v>
          </cell>
          <cell r="AD7430">
            <v>0</v>
          </cell>
          <cell r="AE7430">
            <v>8</v>
          </cell>
          <cell r="AF7430">
            <v>125.14</v>
          </cell>
          <cell r="AG7430">
            <v>125.13995361328125</v>
          </cell>
          <cell r="AH7430" t="str">
            <v>ABA.ADCAD</v>
          </cell>
          <cell r="AI7430" t="str">
            <v>30/01/2020</v>
          </cell>
          <cell r="AJ7430" t="str">
            <v>ABA.APODD</v>
          </cell>
          <cell r="AK7430" t="str">
            <v>31/01/2020</v>
          </cell>
          <cell r="AL7430" t="str">
            <v>GREEN</v>
          </cell>
          <cell r="AM7430">
            <v>125.13995361328125</v>
          </cell>
          <cell r="AN7430">
            <v>125.13995361328125</v>
          </cell>
          <cell r="AO7430">
            <v>125.13995361328125</v>
          </cell>
          <cell r="AP7430" t="str">
            <v>TL</v>
          </cell>
          <cell r="AQ7430">
            <v>125.13995361328125</v>
          </cell>
          <cell r="AR7430">
            <v>125.13995361328125</v>
          </cell>
          <cell r="AS7430">
            <v>125.13995361328125</v>
          </cell>
          <cell r="AT7430">
            <v>125.13995361328125</v>
          </cell>
          <cell r="AU7430">
            <v>125.13995361328125</v>
          </cell>
          <cell r="AV7430">
            <v>125.13995361328125</v>
          </cell>
          <cell r="AW7430">
            <v>125.13995361328125</v>
          </cell>
          <cell r="AX7430">
            <v>125.13995361328125</v>
          </cell>
        </row>
        <row r="7431">
          <cell r="B7431" t="str">
            <v>ABA.SH20200225-0541</v>
          </cell>
          <cell r="C7431" t="str">
            <v>ABA.SH20200225-0615</v>
          </cell>
          <cell r="D7431" t="str">
            <v>GATEAUX</v>
          </cell>
          <cell r="E7431" t="str">
            <v>CAU GIAY</v>
          </cell>
          <cell r="F7431" t="str">
            <v>HA NOI</v>
          </cell>
          <cell r="G7431" t="str">
            <v>HA NOI</v>
          </cell>
          <cell r="H7431" t="str">
            <v>HAI BA TRUNG</v>
          </cell>
          <cell r="I7431" t="str">
            <v>HA NOI</v>
          </cell>
          <cell r="J7431" t="str">
            <v>HA NOI</v>
          </cell>
          <cell r="K7431" t="str">
            <v>ABA.4000241</v>
          </cell>
          <cell r="L7431" t="str">
            <v xml:space="preserve">NGUYỄN VĂN NGHĨA </v>
          </cell>
          <cell r="M7431" t="str">
            <v>NULL</v>
          </cell>
          <cell r="N7431" t="str">
            <v>NULL</v>
          </cell>
          <cell r="O7431" t="str">
            <v>ABA.51C-00113</v>
          </cell>
          <cell r="P7431" t="str">
            <v>0.9_TON_1COMP</v>
          </cell>
          <cell r="Q7431" t="str">
            <v>ABA.1_TON_1COMP</v>
          </cell>
          <cell r="R7431" t="str">
            <v>ABA.ABA</v>
          </cell>
          <cell r="S7431" t="str">
            <v>ABA.ABA</v>
          </cell>
          <cell r="T7431" t="str">
            <v>24/02/2020</v>
          </cell>
          <cell r="U7431" t="str">
            <v>07:30:00</v>
          </cell>
          <cell r="V7431" t="str">
            <v>24/02/2020</v>
          </cell>
          <cell r="W7431" t="str">
            <v>09:13:09</v>
          </cell>
          <cell r="X7431" t="str">
            <v>24/02/2020</v>
          </cell>
          <cell r="Y7431" t="str">
            <v>07:30:00</v>
          </cell>
          <cell r="Z7431" t="str">
            <v>24/02/2020</v>
          </cell>
          <cell r="AA7431" t="str">
            <v>15:00:00</v>
          </cell>
          <cell r="AB7431" t="str">
            <v>ABA.1_TON_1COMP</v>
          </cell>
          <cell r="AC7431" t="str">
            <v>ABA.CAKE_-18</v>
          </cell>
          <cell r="AD7431">
            <v>0</v>
          </cell>
          <cell r="AE7431">
            <v>10</v>
          </cell>
          <cell r="AF7431">
            <v>25.35</v>
          </cell>
          <cell r="AG7431">
            <v>25.349990844726563</v>
          </cell>
          <cell r="AH7431" t="str">
            <v>ABA.ADCAD</v>
          </cell>
          <cell r="AI7431" t="str">
            <v>25/02/2020</v>
          </cell>
          <cell r="AJ7431" t="str">
            <v>ABA.APODD</v>
          </cell>
          <cell r="AK7431" t="str">
            <v>28/02/2020</v>
          </cell>
          <cell r="AL7431" t="str">
            <v>GREEN</v>
          </cell>
          <cell r="AM7431">
            <v>25.349990844726563</v>
          </cell>
          <cell r="AN7431">
            <v>25.349990844726563</v>
          </cell>
          <cell r="AO7431">
            <v>25.349990844726563</v>
          </cell>
          <cell r="AP7431" t="str">
            <v>TL</v>
          </cell>
          <cell r="AQ7431">
            <v>25.349990844726563</v>
          </cell>
          <cell r="AR7431">
            <v>25.349990844726563</v>
          </cell>
          <cell r="AS7431">
            <v>25.349990844726563</v>
          </cell>
          <cell r="AT7431">
            <v>25.349990844726563</v>
          </cell>
          <cell r="AU7431">
            <v>25.349990844726563</v>
          </cell>
          <cell r="AV7431">
            <v>25.349990844726563</v>
          </cell>
          <cell r="AW7431">
            <v>25.349990844726563</v>
          </cell>
          <cell r="AX7431">
            <v>25.349990844726563</v>
          </cell>
        </row>
        <row r="7432">
          <cell r="B7432" t="str">
            <v>ABA.SH20200131-0049</v>
          </cell>
          <cell r="C7432" t="str">
            <v>ABA.SH20200131-0342</v>
          </cell>
          <cell r="D7432" t="str">
            <v>GATEAUX</v>
          </cell>
          <cell r="E7432" t="str">
            <v>CAU GIAY</v>
          </cell>
          <cell r="F7432" t="str">
            <v>HA NOI</v>
          </cell>
          <cell r="G7432" t="str">
            <v>HA NOI</v>
          </cell>
          <cell r="H7432" t="str">
            <v>SON TRA</v>
          </cell>
          <cell r="I7432" t="str">
            <v>DA NANG</v>
          </cell>
          <cell r="J7432" t="str">
            <v>DA NANG</v>
          </cell>
          <cell r="K7432" t="str">
            <v>ABA.4000241</v>
          </cell>
          <cell r="L7432" t="str">
            <v xml:space="preserve">NGUYỄN VĂN NGHĨA </v>
          </cell>
          <cell r="M7432" t="str">
            <v>NULL</v>
          </cell>
          <cell r="N7432" t="str">
            <v>NULL</v>
          </cell>
          <cell r="O7432" t="str">
            <v>ABA.51C-73241</v>
          </cell>
          <cell r="P7432" t="str">
            <v>1_TON_1COMP</v>
          </cell>
          <cell r="Q7432" t="str">
            <v>ABA.1_TON_1COMP</v>
          </cell>
          <cell r="R7432" t="str">
            <v>ABA.ABA</v>
          </cell>
          <cell r="S7432" t="str">
            <v>ABA.ABA</v>
          </cell>
          <cell r="T7432" t="str">
            <v>31/01/2020</v>
          </cell>
          <cell r="U7432" t="str">
            <v>11:00:00</v>
          </cell>
          <cell r="V7432" t="str">
            <v>01/02/2020</v>
          </cell>
          <cell r="W7432" t="str">
            <v>08:32:07</v>
          </cell>
          <cell r="X7432" t="str">
            <v>31/01/2020</v>
          </cell>
          <cell r="Y7432" t="str">
            <v>11:00:00</v>
          </cell>
          <cell r="Z7432" t="str">
            <v>01/02/2020</v>
          </cell>
          <cell r="AA7432" t="str">
            <v>21:00:00</v>
          </cell>
          <cell r="AB7432" t="str">
            <v>ABA.1_TON_1COMP</v>
          </cell>
          <cell r="AC7432" t="str">
            <v>ABA.CAKE_-18</v>
          </cell>
          <cell r="AD7432">
            <v>0</v>
          </cell>
          <cell r="AE7432">
            <v>16</v>
          </cell>
          <cell r="AF7432">
            <v>867.48</v>
          </cell>
          <cell r="AG7432">
            <v>867.47998046875</v>
          </cell>
          <cell r="AH7432" t="str">
            <v>ABA.ADCAD</v>
          </cell>
          <cell r="AI7432" t="str">
            <v>31/01/2020</v>
          </cell>
          <cell r="AJ7432" t="str">
            <v>ABA.APODD</v>
          </cell>
          <cell r="AK7432" t="str">
            <v>03/02/2020</v>
          </cell>
          <cell r="AL7432" t="str">
            <v>GREEN</v>
          </cell>
          <cell r="AM7432">
            <v>867.47998046875</v>
          </cell>
          <cell r="AN7432">
            <v>867.47998046875</v>
          </cell>
          <cell r="AO7432">
            <v>867.47998046875</v>
          </cell>
          <cell r="AP7432" t="str">
            <v>TL</v>
          </cell>
          <cell r="AQ7432">
            <v>867.47998046875</v>
          </cell>
          <cell r="AR7432">
            <v>867.47998046875</v>
          </cell>
          <cell r="AS7432">
            <v>867.47998046875</v>
          </cell>
          <cell r="AT7432">
            <v>867.47998046875</v>
          </cell>
          <cell r="AU7432">
            <v>867.47998046875</v>
          </cell>
          <cell r="AV7432">
            <v>867.47998046875</v>
          </cell>
          <cell r="AW7432">
            <v>867.47998046875</v>
          </cell>
          <cell r="AX7432">
            <v>867.47998046875</v>
          </cell>
        </row>
        <row r="7433">
          <cell r="B7433" t="str">
            <v>ABA.SH20200123-0022</v>
          </cell>
          <cell r="C7433" t="str">
            <v>ABA.SH20200123-0023</v>
          </cell>
          <cell r="D7433" t="str">
            <v>GATEAUX</v>
          </cell>
          <cell r="E7433" t="str">
            <v>CAU GIAY</v>
          </cell>
          <cell r="F7433" t="str">
            <v>HA NOI</v>
          </cell>
          <cell r="G7433" t="str">
            <v>HA NOI</v>
          </cell>
          <cell r="H7433" t="str">
            <v>HAI BA TRUNG</v>
          </cell>
          <cell r="I7433" t="str">
            <v>HA NOI</v>
          </cell>
          <cell r="J7433" t="str">
            <v>HA NOI</v>
          </cell>
          <cell r="K7433" t="str">
            <v>ABA.VH1804-620</v>
          </cell>
          <cell r="L7433" t="str">
            <v xml:space="preserve">NGUYỄN VĂN CÔNG </v>
          </cell>
          <cell r="M7433" t="str">
            <v>NULL</v>
          </cell>
          <cell r="N7433" t="str">
            <v>NULL</v>
          </cell>
          <cell r="O7433" t="str">
            <v>ABA.51D-40999</v>
          </cell>
          <cell r="P7433" t="str">
            <v>1.8_TON_2COMP</v>
          </cell>
          <cell r="Q7433" t="str">
            <v>ABA.1_TON_1COMP</v>
          </cell>
          <cell r="R7433" t="str">
            <v>ABA.ABA</v>
          </cell>
          <cell r="S7433" t="str">
            <v>ABA.ABA</v>
          </cell>
          <cell r="T7433" t="str">
            <v>23/01/2020</v>
          </cell>
          <cell r="U7433" t="str">
            <v>07:30:00</v>
          </cell>
          <cell r="V7433" t="str">
            <v>23/01/2020</v>
          </cell>
          <cell r="W7433" t="str">
            <v>09:10:36</v>
          </cell>
          <cell r="X7433" t="str">
            <v>23/01/2020</v>
          </cell>
          <cell r="Y7433" t="str">
            <v>07:30:00</v>
          </cell>
          <cell r="Z7433" t="str">
            <v>23/01/2020</v>
          </cell>
          <cell r="AA7433" t="str">
            <v>15:00:00</v>
          </cell>
          <cell r="AB7433" t="str">
            <v>ABA.1_TON_1COMP</v>
          </cell>
          <cell r="AC7433" t="str">
            <v>ABA.CAKE_-18</v>
          </cell>
          <cell r="AD7433">
            <v>0</v>
          </cell>
          <cell r="AE7433">
            <v>7</v>
          </cell>
          <cell r="AF7433">
            <v>21.53</v>
          </cell>
          <cell r="AG7433">
            <v>21.529998779296875</v>
          </cell>
          <cell r="AH7433" t="str">
            <v>ABA.ADCAD</v>
          </cell>
          <cell r="AI7433" t="str">
            <v>23/01/2020</v>
          </cell>
          <cell r="AJ7433" t="str">
            <v>ABA.APODD</v>
          </cell>
          <cell r="AK7433" t="str">
            <v>31/01/2020</v>
          </cell>
          <cell r="AL7433" t="str">
            <v>GREEN</v>
          </cell>
          <cell r="AM7433">
            <v>21.529998779296875</v>
          </cell>
          <cell r="AN7433">
            <v>21.529998779296875</v>
          </cell>
          <cell r="AO7433">
            <v>21.529998779296875</v>
          </cell>
          <cell r="AP7433" t="str">
            <v>TL</v>
          </cell>
          <cell r="AQ7433">
            <v>21.529998779296875</v>
          </cell>
          <cell r="AR7433">
            <v>21.529998779296875</v>
          </cell>
          <cell r="AS7433">
            <v>21.529998779296875</v>
          </cell>
          <cell r="AT7433">
            <v>21.529998779296875</v>
          </cell>
          <cell r="AU7433">
            <v>21.529998779296875</v>
          </cell>
          <cell r="AV7433">
            <v>21.529998779296875</v>
          </cell>
          <cell r="AW7433">
            <v>21.529998779296875</v>
          </cell>
          <cell r="AX7433">
            <v>21.529998779296875</v>
          </cell>
        </row>
        <row r="7434">
          <cell r="B7434" t="str">
            <v>ABA.SH20200123-0021</v>
          </cell>
          <cell r="C7434" t="str">
            <v>ABA.SH20200129-0017</v>
          </cell>
          <cell r="D7434" t="str">
            <v>GATEAUX</v>
          </cell>
          <cell r="E7434" t="str">
            <v>CAU GIAY</v>
          </cell>
          <cell r="F7434" t="str">
            <v>HA NOI</v>
          </cell>
          <cell r="G7434" t="str">
            <v>HA NOI</v>
          </cell>
          <cell r="H7434" t="str">
            <v>HOANG MAI</v>
          </cell>
          <cell r="I7434" t="str">
            <v>HA NOI</v>
          </cell>
          <cell r="J7434" t="str">
            <v>HA NOI</v>
          </cell>
          <cell r="K7434" t="str">
            <v>ABA.VH1903-1043</v>
          </cell>
          <cell r="L7434" t="str">
            <v xml:space="preserve">NGUYỄN VĂN TẤN </v>
          </cell>
          <cell r="M7434" t="str">
            <v>NULL</v>
          </cell>
          <cell r="N7434" t="str">
            <v>NULL</v>
          </cell>
          <cell r="O7434" t="str">
            <v>ABA.51C-69009</v>
          </cell>
          <cell r="P7434" t="str">
            <v>1.8_TON_1COMP</v>
          </cell>
          <cell r="Q7434" t="str">
            <v>ABA.1_TON_1COMP</v>
          </cell>
          <cell r="R7434" t="str">
            <v>ABA.ABA</v>
          </cell>
          <cell r="S7434" t="str">
            <v>ABA.ABA</v>
          </cell>
          <cell r="T7434" t="str">
            <v>23/01/2020</v>
          </cell>
          <cell r="U7434" t="str">
            <v>07:30:00</v>
          </cell>
          <cell r="V7434" t="str">
            <v>23/01/2020</v>
          </cell>
          <cell r="W7434" t="str">
            <v>09:10:36</v>
          </cell>
          <cell r="X7434" t="str">
            <v>23/01/2020</v>
          </cell>
          <cell r="Y7434" t="str">
            <v>07:30:00</v>
          </cell>
          <cell r="Z7434" t="str">
            <v>23/01/2020</v>
          </cell>
          <cell r="AA7434" t="str">
            <v>15:00:00</v>
          </cell>
          <cell r="AB7434" t="str">
            <v>ABA.1_TON_1COMP</v>
          </cell>
          <cell r="AC7434" t="str">
            <v>ABA.CAKE_-18</v>
          </cell>
          <cell r="AD7434">
            <v>0</v>
          </cell>
          <cell r="AE7434">
            <v>6</v>
          </cell>
          <cell r="AF7434">
            <v>19.47</v>
          </cell>
          <cell r="AG7434">
            <v>19.469985961914063</v>
          </cell>
          <cell r="AH7434" t="str">
            <v>ABA.ADCAD</v>
          </cell>
          <cell r="AI7434" t="str">
            <v>23/01/2020</v>
          </cell>
          <cell r="AJ7434" t="str">
            <v>ABA.APODD</v>
          </cell>
          <cell r="AK7434" t="str">
            <v>31/01/2020</v>
          </cell>
          <cell r="AL7434" t="str">
            <v>GREEN</v>
          </cell>
          <cell r="AM7434">
            <v>19.469985961914063</v>
          </cell>
          <cell r="AN7434">
            <v>19.469985961914063</v>
          </cell>
          <cell r="AO7434">
            <v>19.469985961914063</v>
          </cell>
          <cell r="AP7434" t="str">
            <v>TL</v>
          </cell>
          <cell r="AQ7434">
            <v>19.469985961914063</v>
          </cell>
          <cell r="AR7434">
            <v>19.469985961914063</v>
          </cell>
          <cell r="AS7434">
            <v>19.469985961914063</v>
          </cell>
          <cell r="AT7434">
            <v>19.469985961914063</v>
          </cell>
          <cell r="AU7434">
            <v>19.469985961914063</v>
          </cell>
          <cell r="AV7434">
            <v>19.469985961914063</v>
          </cell>
          <cell r="AW7434">
            <v>19.469985961914063</v>
          </cell>
          <cell r="AX7434">
            <v>19.469985961914063</v>
          </cell>
        </row>
        <row r="7435">
          <cell r="B7435" t="str">
            <v>ABA.SH20200217-0075</v>
          </cell>
          <cell r="C7435" t="str">
            <v>ABA.SH20200217-0086</v>
          </cell>
          <cell r="D7435" t="str">
            <v>GATEAUX</v>
          </cell>
          <cell r="E7435" t="str">
            <v>CAU GIAY</v>
          </cell>
          <cell r="F7435" t="str">
            <v>HA NOI</v>
          </cell>
          <cell r="G7435" t="str">
            <v>HA NOI</v>
          </cell>
          <cell r="H7435" t="str">
            <v>NGO QUYEN</v>
          </cell>
          <cell r="I7435" t="str">
            <v>HAI PHONG</v>
          </cell>
          <cell r="J7435" t="str">
            <v>HAI PHONG</v>
          </cell>
          <cell r="K7435" t="str">
            <v>ABA.4000241</v>
          </cell>
          <cell r="L7435" t="str">
            <v xml:space="preserve">NGUYỄN VĂN NGHĨA </v>
          </cell>
          <cell r="M7435" t="str">
            <v>NULL</v>
          </cell>
          <cell r="N7435" t="str">
            <v>NULL</v>
          </cell>
          <cell r="O7435" t="str">
            <v>ABA.51C-00113</v>
          </cell>
          <cell r="P7435" t="str">
            <v>0.9_TON_1COMP</v>
          </cell>
          <cell r="Q7435" t="str">
            <v>ABA.1_TON_1COMP</v>
          </cell>
          <cell r="R7435" t="str">
            <v>ABA.ABA</v>
          </cell>
          <cell r="S7435" t="str">
            <v>ABA.ABA</v>
          </cell>
          <cell r="T7435" t="str">
            <v>17/02/2020</v>
          </cell>
          <cell r="U7435" t="str">
            <v>14:00:00</v>
          </cell>
          <cell r="V7435" t="str">
            <v>17/02/2020</v>
          </cell>
          <cell r="W7435" t="str">
            <v>17:02:34</v>
          </cell>
          <cell r="X7435" t="str">
            <v>17/02/2020</v>
          </cell>
          <cell r="Y7435" t="str">
            <v>14:00:00</v>
          </cell>
          <cell r="Z7435" t="str">
            <v>17/02/2020</v>
          </cell>
          <cell r="AA7435" t="str">
            <v>21:00:00</v>
          </cell>
          <cell r="AB7435" t="str">
            <v>ABA.1_TON_1COMP</v>
          </cell>
          <cell r="AC7435" t="str">
            <v>ABA.CAKE_-18</v>
          </cell>
          <cell r="AD7435">
            <v>0</v>
          </cell>
          <cell r="AE7435">
            <v>10</v>
          </cell>
          <cell r="AF7435">
            <v>186.25</v>
          </cell>
          <cell r="AG7435">
            <v>186.25</v>
          </cell>
          <cell r="AH7435" t="str">
            <v>ABA.ADCAD</v>
          </cell>
          <cell r="AI7435" t="str">
            <v>17/02/2020</v>
          </cell>
          <cell r="AJ7435" t="str">
            <v>ABA.APODD</v>
          </cell>
          <cell r="AK7435" t="str">
            <v>28/02/2020</v>
          </cell>
          <cell r="AL7435" t="str">
            <v>GREEN</v>
          </cell>
          <cell r="AM7435">
            <v>186.25</v>
          </cell>
          <cell r="AN7435">
            <v>186.25</v>
          </cell>
          <cell r="AO7435">
            <v>186.25</v>
          </cell>
          <cell r="AP7435" t="str">
            <v>TL</v>
          </cell>
          <cell r="AQ7435">
            <v>186.25</v>
          </cell>
          <cell r="AR7435">
            <v>186.25</v>
          </cell>
          <cell r="AS7435">
            <v>186.25</v>
          </cell>
          <cell r="AT7435">
            <v>186.25</v>
          </cell>
          <cell r="AU7435">
            <v>186.25</v>
          </cell>
          <cell r="AV7435">
            <v>186.25</v>
          </cell>
          <cell r="AW7435">
            <v>186.25</v>
          </cell>
          <cell r="AX7435">
            <v>186.25</v>
          </cell>
        </row>
        <row r="7436">
          <cell r="B7436" t="str">
            <v>ABA.SH20200228-0156</v>
          </cell>
          <cell r="C7436" t="str">
            <v>ABA.SH20200228-0157</v>
          </cell>
          <cell r="D7436" t="str">
            <v>GATEAUX</v>
          </cell>
          <cell r="E7436" t="str">
            <v>CAU GIAY</v>
          </cell>
          <cell r="F7436" t="str">
            <v>HA NOI</v>
          </cell>
          <cell r="G7436" t="str">
            <v>HA NOI</v>
          </cell>
          <cell r="H7436" t="str">
            <v>TAY HO</v>
          </cell>
          <cell r="I7436" t="str">
            <v>HA NOI</v>
          </cell>
          <cell r="J7436" t="str">
            <v>HA NOI</v>
          </cell>
          <cell r="K7436" t="str">
            <v>ABA.VH1602-112</v>
          </cell>
          <cell r="L7436" t="str">
            <v xml:space="preserve">TRƯƠNG NGỌC HÀ </v>
          </cell>
          <cell r="M7436" t="str">
            <v>NULL</v>
          </cell>
          <cell r="N7436" t="str">
            <v>NULL</v>
          </cell>
          <cell r="O7436" t="str">
            <v>ABA.51C-73241</v>
          </cell>
          <cell r="P7436" t="str">
            <v>1_TON_1COMP</v>
          </cell>
          <cell r="Q7436" t="str">
            <v>ABA.1_TON_1COMP</v>
          </cell>
          <cell r="R7436" t="str">
            <v>ABA.ABA</v>
          </cell>
          <cell r="S7436" t="str">
            <v>ABA.ABA</v>
          </cell>
          <cell r="T7436" t="str">
            <v>28/02/2020</v>
          </cell>
          <cell r="U7436" t="str">
            <v>08:00:00</v>
          </cell>
          <cell r="V7436" t="str">
            <v>28/02/2020</v>
          </cell>
          <cell r="W7436" t="str">
            <v>10:10:12</v>
          </cell>
          <cell r="X7436" t="str">
            <v>28/02/2020</v>
          </cell>
          <cell r="Y7436" t="str">
            <v>08:00:00</v>
          </cell>
          <cell r="Z7436" t="str">
            <v>28/02/2020</v>
          </cell>
          <cell r="AA7436" t="str">
            <v>15:00:00</v>
          </cell>
          <cell r="AB7436" t="str">
            <v>ABA.1_TON_1COMP</v>
          </cell>
          <cell r="AC7436" t="str">
            <v>ABA.CAKE_-18</v>
          </cell>
          <cell r="AD7436">
            <v>0</v>
          </cell>
          <cell r="AE7436">
            <v>10</v>
          </cell>
          <cell r="AF7436">
            <v>16.059999999999999</v>
          </cell>
          <cell r="AG7436">
            <v>16.05999755859375</v>
          </cell>
          <cell r="AH7436" t="str">
            <v>ABA.ADCAD</v>
          </cell>
          <cell r="AI7436" t="str">
            <v>28/02/2020</v>
          </cell>
          <cell r="AJ7436">
            <v>16.05999755859375</v>
          </cell>
          <cell r="AK7436">
            <v>16.05999755859375</v>
          </cell>
          <cell r="AL7436" t="str">
            <v>GREEN</v>
          </cell>
          <cell r="AM7436">
            <v>16.05999755859375</v>
          </cell>
          <cell r="AN7436">
            <v>16.05999755859375</v>
          </cell>
          <cell r="AO7436">
            <v>16.05999755859375</v>
          </cell>
          <cell r="AP7436" t="str">
            <v>TL</v>
          </cell>
          <cell r="AQ7436">
            <v>16.05999755859375</v>
          </cell>
          <cell r="AR7436">
            <v>16.05999755859375</v>
          </cell>
          <cell r="AS7436">
            <v>16.05999755859375</v>
          </cell>
          <cell r="AT7436">
            <v>16.05999755859375</v>
          </cell>
          <cell r="AU7436">
            <v>16.05999755859375</v>
          </cell>
          <cell r="AV7436">
            <v>16.05999755859375</v>
          </cell>
          <cell r="AW7436">
            <v>16.05999755859375</v>
          </cell>
          <cell r="AX7436">
            <v>16.05999755859375</v>
          </cell>
        </row>
        <row r="7437">
          <cell r="B7437" t="str">
            <v>ABA.SH20200102-0006</v>
          </cell>
          <cell r="C7437" t="str">
            <v>ABA.SH20200102-0012</v>
          </cell>
          <cell r="D7437" t="str">
            <v>GATEAUX</v>
          </cell>
          <cell r="E7437" t="str">
            <v>CAU GIAY</v>
          </cell>
          <cell r="F7437" t="str">
            <v>HA NOI</v>
          </cell>
          <cell r="G7437" t="str">
            <v>HA NOI</v>
          </cell>
          <cell r="H7437" t="str">
            <v>HA DONG</v>
          </cell>
          <cell r="I7437" t="str">
            <v>HA NOI</v>
          </cell>
          <cell r="J7437" t="str">
            <v>HA NOI</v>
          </cell>
          <cell r="K7437" t="str">
            <v>ABA.VH1811-902</v>
          </cell>
          <cell r="L7437" t="str">
            <v xml:space="preserve">QUÁCH VĂN LÂM </v>
          </cell>
          <cell r="M7437" t="str">
            <v>NULL</v>
          </cell>
          <cell r="N7437" t="str">
            <v>NULL</v>
          </cell>
          <cell r="O7437" t="str">
            <v>ABA.51C-73153</v>
          </cell>
          <cell r="P7437" t="str">
            <v>1_TON_1COMP</v>
          </cell>
          <cell r="Q7437" t="str">
            <v>ABA.1_TON_1COMP</v>
          </cell>
          <cell r="R7437" t="str">
            <v>ABA.ABA</v>
          </cell>
          <cell r="S7437" t="str">
            <v>ABA.ABA</v>
          </cell>
          <cell r="T7437" t="str">
            <v>02/01/2020</v>
          </cell>
          <cell r="U7437" t="str">
            <v>07:30:00</v>
          </cell>
          <cell r="V7437" t="str">
            <v>02/01/2020</v>
          </cell>
          <cell r="W7437" t="str">
            <v>09:25:26</v>
          </cell>
          <cell r="X7437" t="str">
            <v>02/01/2020</v>
          </cell>
          <cell r="Y7437" t="str">
            <v>07:30:00</v>
          </cell>
          <cell r="Z7437" t="str">
            <v>02/01/2020</v>
          </cell>
          <cell r="AA7437" t="str">
            <v>15:00:00</v>
          </cell>
          <cell r="AB7437" t="str">
            <v>ABA.1_TON_1COMP</v>
          </cell>
          <cell r="AC7437" t="str">
            <v>ABA.CAKE_-18</v>
          </cell>
          <cell r="AD7437">
            <v>0</v>
          </cell>
          <cell r="AE7437">
            <v>11</v>
          </cell>
          <cell r="AF7437">
            <v>41.05</v>
          </cell>
          <cell r="AG7437">
            <v>41.04998779296875</v>
          </cell>
          <cell r="AH7437" t="str">
            <v>ABA.ADCAD</v>
          </cell>
          <cell r="AI7437" t="str">
            <v>02/01/2020</v>
          </cell>
          <cell r="AJ7437" t="str">
            <v>ABA.APODD</v>
          </cell>
          <cell r="AK7437" t="str">
            <v>08/01/2020</v>
          </cell>
          <cell r="AL7437" t="str">
            <v>GREEN</v>
          </cell>
          <cell r="AM7437">
            <v>41.04998779296875</v>
          </cell>
          <cell r="AN7437">
            <v>41.04998779296875</v>
          </cell>
          <cell r="AO7437">
            <v>41.04998779296875</v>
          </cell>
          <cell r="AP7437" t="str">
            <v>TL</v>
          </cell>
          <cell r="AQ7437">
            <v>41.04998779296875</v>
          </cell>
          <cell r="AR7437">
            <v>41.04998779296875</v>
          </cell>
          <cell r="AS7437">
            <v>41.04998779296875</v>
          </cell>
          <cell r="AT7437">
            <v>41.04998779296875</v>
          </cell>
          <cell r="AU7437">
            <v>41.04998779296875</v>
          </cell>
          <cell r="AV7437">
            <v>41.04998779296875</v>
          </cell>
          <cell r="AW7437">
            <v>41.04998779296875</v>
          </cell>
          <cell r="AX7437">
            <v>41.04998779296875</v>
          </cell>
        </row>
        <row r="7438">
          <cell r="B7438" t="str">
            <v>ABA.SH20200207-0094</v>
          </cell>
          <cell r="C7438" t="str">
            <v>ABA.SH20200207-0096</v>
          </cell>
          <cell r="D7438" t="str">
            <v>GATEAUX</v>
          </cell>
          <cell r="E7438" t="str">
            <v>CAU GIAY</v>
          </cell>
          <cell r="F7438" t="str">
            <v>HA NOI</v>
          </cell>
          <cell r="G7438" t="str">
            <v>HA NOI</v>
          </cell>
          <cell r="H7438" t="str">
            <v>HAI BA TRUNG</v>
          </cell>
          <cell r="I7438" t="str">
            <v>HA NOI</v>
          </cell>
          <cell r="J7438" t="str">
            <v>HA NOI</v>
          </cell>
          <cell r="K7438" t="str">
            <v>ABA.VH1804-622</v>
          </cell>
          <cell r="L7438" t="str">
            <v xml:space="preserve">LÊ ANH THIỆN </v>
          </cell>
          <cell r="M7438" t="str">
            <v>NULL</v>
          </cell>
          <cell r="N7438" t="str">
            <v>NULL</v>
          </cell>
          <cell r="O7438" t="str">
            <v>ABA.51D-40995</v>
          </cell>
          <cell r="P7438" t="str">
            <v>1.8_TON_2COMP</v>
          </cell>
          <cell r="Q7438" t="str">
            <v>ABA.1_TON_1COMP</v>
          </cell>
          <cell r="R7438" t="str">
            <v>ABA.ABA</v>
          </cell>
          <cell r="S7438" t="str">
            <v>ABA.ABA</v>
          </cell>
          <cell r="T7438" t="str">
            <v>07/02/2020</v>
          </cell>
          <cell r="U7438" t="str">
            <v>07:00:00</v>
          </cell>
          <cell r="V7438" t="str">
            <v>07/02/2020</v>
          </cell>
          <cell r="W7438" t="str">
            <v>10:23:08</v>
          </cell>
          <cell r="X7438" t="str">
            <v>07/02/2020</v>
          </cell>
          <cell r="Y7438" t="str">
            <v>07:00:00</v>
          </cell>
          <cell r="Z7438" t="str">
            <v>07/02/2020</v>
          </cell>
          <cell r="AA7438" t="str">
            <v>18:00:00</v>
          </cell>
          <cell r="AB7438" t="str">
            <v>ABA.1_TON_1COMP</v>
          </cell>
          <cell r="AC7438" t="str">
            <v>ABA.CAKE_-18</v>
          </cell>
          <cell r="AD7438">
            <v>0</v>
          </cell>
          <cell r="AE7438">
            <v>14</v>
          </cell>
          <cell r="AF7438">
            <v>36.6</v>
          </cell>
          <cell r="AG7438">
            <v>36.5999755859375</v>
          </cell>
          <cell r="AH7438" t="str">
            <v>ABA.ADCAD</v>
          </cell>
          <cell r="AI7438" t="str">
            <v>07/02/2020</v>
          </cell>
          <cell r="AJ7438" t="str">
            <v>ABA.APODD</v>
          </cell>
          <cell r="AK7438" t="str">
            <v>11/02/2020</v>
          </cell>
          <cell r="AL7438" t="str">
            <v>GREEN</v>
          </cell>
          <cell r="AM7438">
            <v>36.5999755859375</v>
          </cell>
          <cell r="AN7438">
            <v>36.5999755859375</v>
          </cell>
          <cell r="AO7438">
            <v>36.5999755859375</v>
          </cell>
          <cell r="AP7438" t="str">
            <v>TL</v>
          </cell>
          <cell r="AQ7438">
            <v>36.5999755859375</v>
          </cell>
          <cell r="AR7438">
            <v>36.5999755859375</v>
          </cell>
          <cell r="AS7438">
            <v>36.5999755859375</v>
          </cell>
          <cell r="AT7438">
            <v>36.5999755859375</v>
          </cell>
          <cell r="AU7438">
            <v>36.5999755859375</v>
          </cell>
          <cell r="AV7438">
            <v>36.5999755859375</v>
          </cell>
          <cell r="AW7438">
            <v>36.5999755859375</v>
          </cell>
          <cell r="AX7438">
            <v>36.5999755859375</v>
          </cell>
        </row>
        <row r="7439">
          <cell r="B7439" t="str">
            <v>ABA.SH20200205-0257</v>
          </cell>
          <cell r="C7439" t="str">
            <v>ABA.SH20200205-0267</v>
          </cell>
          <cell r="D7439" t="str">
            <v>GATEAUX</v>
          </cell>
          <cell r="E7439" t="str">
            <v>CAU GIAY</v>
          </cell>
          <cell r="F7439" t="str">
            <v>HA NOI</v>
          </cell>
          <cell r="G7439" t="str">
            <v>HA NOI</v>
          </cell>
          <cell r="H7439" t="str">
            <v>HA DONG</v>
          </cell>
          <cell r="I7439" t="str">
            <v>HA NOI</v>
          </cell>
          <cell r="J7439" t="str">
            <v>HA NOI</v>
          </cell>
          <cell r="K7439" t="str">
            <v>ABA.VH1904-1070</v>
          </cell>
          <cell r="L7439" t="str">
            <v xml:space="preserve">NGUYỄN VĂN THANH </v>
          </cell>
          <cell r="M7439" t="str">
            <v>NULL</v>
          </cell>
          <cell r="N7439" t="str">
            <v>NULL</v>
          </cell>
          <cell r="O7439" t="str">
            <v>ABA.51C-26173</v>
          </cell>
          <cell r="P7439" t="str">
            <v>1_TON_1COMP</v>
          </cell>
          <cell r="Q7439" t="str">
            <v>ABA.1_TON_1COMP</v>
          </cell>
          <cell r="R7439" t="str">
            <v>ABA.ABA</v>
          </cell>
          <cell r="S7439" t="str">
            <v>ABA.ABA</v>
          </cell>
          <cell r="T7439" t="str">
            <v>05/02/2020</v>
          </cell>
          <cell r="U7439" t="str">
            <v>07:30:00</v>
          </cell>
          <cell r="V7439" t="str">
            <v>05/02/2020</v>
          </cell>
          <cell r="W7439" t="str">
            <v>09:25:26</v>
          </cell>
          <cell r="X7439" t="str">
            <v>05/02/2020</v>
          </cell>
          <cell r="Y7439" t="str">
            <v>07:30:00</v>
          </cell>
          <cell r="Z7439" t="str">
            <v>05/02/2020</v>
          </cell>
          <cell r="AA7439" t="str">
            <v>15:00:00</v>
          </cell>
          <cell r="AB7439" t="str">
            <v>ABA.1_TON_1COMP</v>
          </cell>
          <cell r="AC7439" t="str">
            <v>ABA.CAKE_-18</v>
          </cell>
          <cell r="AD7439">
            <v>0</v>
          </cell>
          <cell r="AE7439">
            <v>11</v>
          </cell>
          <cell r="AF7439">
            <v>41.05</v>
          </cell>
          <cell r="AG7439">
            <v>41.04998779296875</v>
          </cell>
          <cell r="AH7439" t="str">
            <v>ABA.ADCAD</v>
          </cell>
          <cell r="AI7439" t="str">
            <v>05/02/2020</v>
          </cell>
          <cell r="AJ7439" t="str">
            <v>ABA.APODD</v>
          </cell>
          <cell r="AK7439" t="str">
            <v>06/02/2020</v>
          </cell>
          <cell r="AL7439" t="str">
            <v>GREEN</v>
          </cell>
          <cell r="AM7439">
            <v>41.04998779296875</v>
          </cell>
          <cell r="AN7439">
            <v>41.04998779296875</v>
          </cell>
          <cell r="AO7439">
            <v>41.04998779296875</v>
          </cell>
          <cell r="AP7439" t="str">
            <v>TL</v>
          </cell>
          <cell r="AQ7439">
            <v>41.04998779296875</v>
          </cell>
          <cell r="AR7439">
            <v>41.04998779296875</v>
          </cell>
          <cell r="AS7439">
            <v>41.04998779296875</v>
          </cell>
          <cell r="AT7439">
            <v>41.04998779296875</v>
          </cell>
          <cell r="AU7439">
            <v>41.04998779296875</v>
          </cell>
          <cell r="AV7439">
            <v>41.04998779296875</v>
          </cell>
          <cell r="AW7439">
            <v>41.04998779296875</v>
          </cell>
          <cell r="AX7439">
            <v>41.04998779296875</v>
          </cell>
        </row>
        <row r="7440">
          <cell r="B7440" t="str">
            <v>ABA.SH20200212-0352</v>
          </cell>
          <cell r="C7440" t="str">
            <v>ABA.SH20200212-0404</v>
          </cell>
          <cell r="D7440" t="str">
            <v>GATEAUX</v>
          </cell>
          <cell r="E7440" t="str">
            <v>CAU GIAY</v>
          </cell>
          <cell r="F7440" t="str">
            <v>HA NOI</v>
          </cell>
          <cell r="G7440" t="str">
            <v>HA NOI</v>
          </cell>
          <cell r="H7440" t="str">
            <v>HA DONG</v>
          </cell>
          <cell r="I7440" t="str">
            <v>HA NOI</v>
          </cell>
          <cell r="J7440" t="str">
            <v>HA NOI</v>
          </cell>
          <cell r="K7440" t="str">
            <v>ABA.VH1908-1432</v>
          </cell>
          <cell r="L7440" t="str">
            <v xml:space="preserve">PHẠM TRỌNG LÂM </v>
          </cell>
          <cell r="M7440" t="str">
            <v>NULL</v>
          </cell>
          <cell r="N7440" t="str">
            <v>NULL</v>
          </cell>
          <cell r="O7440" t="str">
            <v>ABA.51C-66492</v>
          </cell>
          <cell r="P7440" t="str">
            <v>1.8_TON_1COMP</v>
          </cell>
          <cell r="Q7440" t="str">
            <v>ABA.1_TON_1COMP</v>
          </cell>
          <cell r="R7440" t="str">
            <v>ABA.ABA</v>
          </cell>
          <cell r="S7440" t="str">
            <v>ABA.ABA</v>
          </cell>
          <cell r="T7440" t="str">
            <v>12/02/2020</v>
          </cell>
          <cell r="U7440" t="str">
            <v>07:30:00</v>
          </cell>
          <cell r="V7440" t="str">
            <v>12/02/2020</v>
          </cell>
          <cell r="W7440" t="str">
            <v>09:25:26</v>
          </cell>
          <cell r="X7440" t="str">
            <v>12/02/2020</v>
          </cell>
          <cell r="Y7440" t="str">
            <v>07:30:00</v>
          </cell>
          <cell r="Z7440" t="str">
            <v>12/02/2020</v>
          </cell>
          <cell r="AA7440" t="str">
            <v>15:00:00</v>
          </cell>
          <cell r="AB7440" t="str">
            <v>ABA.1_TON_1COMP</v>
          </cell>
          <cell r="AC7440" t="str">
            <v>ABA.CAKE_-18</v>
          </cell>
          <cell r="AD7440">
            <v>0</v>
          </cell>
          <cell r="AE7440">
            <v>11</v>
          </cell>
          <cell r="AF7440">
            <v>41.05</v>
          </cell>
          <cell r="AG7440">
            <v>41.04998779296875</v>
          </cell>
          <cell r="AH7440" t="str">
            <v>ABA.ADCAD</v>
          </cell>
          <cell r="AI7440" t="str">
            <v>12/02/2020</v>
          </cell>
          <cell r="AJ7440" t="str">
            <v>ABA.APODD</v>
          </cell>
          <cell r="AK7440" t="str">
            <v>12/02/2020</v>
          </cell>
          <cell r="AL7440" t="str">
            <v>GREEN</v>
          </cell>
          <cell r="AM7440">
            <v>41.04998779296875</v>
          </cell>
          <cell r="AN7440">
            <v>41.04998779296875</v>
          </cell>
          <cell r="AO7440">
            <v>41.04998779296875</v>
          </cell>
          <cell r="AP7440" t="str">
            <v>TL</v>
          </cell>
          <cell r="AQ7440">
            <v>41.04998779296875</v>
          </cell>
          <cell r="AR7440">
            <v>41.04998779296875</v>
          </cell>
          <cell r="AS7440">
            <v>41.04998779296875</v>
          </cell>
          <cell r="AT7440">
            <v>41.04998779296875</v>
          </cell>
          <cell r="AU7440">
            <v>41.04998779296875</v>
          </cell>
          <cell r="AV7440">
            <v>41.04998779296875</v>
          </cell>
          <cell r="AW7440">
            <v>41.04998779296875</v>
          </cell>
          <cell r="AX7440">
            <v>41.04998779296875</v>
          </cell>
        </row>
        <row r="7441">
          <cell r="B7441" t="str">
            <v>ABA.SH20200225-0540</v>
          </cell>
          <cell r="C7441" t="str">
            <v>ABA.SH20200225-0617</v>
          </cell>
          <cell r="D7441" t="str">
            <v>GATEAUX</v>
          </cell>
          <cell r="E7441" t="str">
            <v>CAU GIAY</v>
          </cell>
          <cell r="F7441" t="str">
            <v>HA NOI</v>
          </cell>
          <cell r="G7441" t="str">
            <v>HA NOI</v>
          </cell>
          <cell r="H7441" t="str">
            <v>TAY HO</v>
          </cell>
          <cell r="I7441" t="str">
            <v>HA NOI</v>
          </cell>
          <cell r="J7441" t="str">
            <v>HA NOI</v>
          </cell>
          <cell r="K7441" t="str">
            <v>ABA.VH1908-1432</v>
          </cell>
          <cell r="L7441" t="str">
            <v xml:space="preserve">PHẠM TRỌNG LÂM </v>
          </cell>
          <cell r="M7441" t="str">
            <v>NULL</v>
          </cell>
          <cell r="N7441" t="str">
            <v>NULL</v>
          </cell>
          <cell r="O7441" t="str">
            <v>ABA.51C-66492</v>
          </cell>
          <cell r="P7441" t="str">
            <v>1.8_TON_1COMP</v>
          </cell>
          <cell r="Q7441" t="str">
            <v>ABA.1_TON_1COMP</v>
          </cell>
          <cell r="R7441" t="str">
            <v>ABA.ABA</v>
          </cell>
          <cell r="S7441" t="str">
            <v>ABA.ABA</v>
          </cell>
          <cell r="T7441" t="str">
            <v>24/02/2020</v>
          </cell>
          <cell r="U7441" t="str">
            <v>08:00:00</v>
          </cell>
          <cell r="V7441" t="str">
            <v>24/02/2020</v>
          </cell>
          <cell r="W7441" t="str">
            <v>10:10:12</v>
          </cell>
          <cell r="X7441" t="str">
            <v>24/02/2020</v>
          </cell>
          <cell r="Y7441" t="str">
            <v>08:00:00</v>
          </cell>
          <cell r="Z7441" t="str">
            <v>24/02/2020</v>
          </cell>
          <cell r="AA7441" t="str">
            <v>15:00:00</v>
          </cell>
          <cell r="AB7441" t="str">
            <v>ABA.1_TON_1COMP</v>
          </cell>
          <cell r="AC7441" t="str">
            <v>ABA.CAKE_-18</v>
          </cell>
          <cell r="AD7441">
            <v>0</v>
          </cell>
          <cell r="AE7441">
            <v>10</v>
          </cell>
          <cell r="AF7441">
            <v>16.059999999999999</v>
          </cell>
          <cell r="AG7441">
            <v>16.05999755859375</v>
          </cell>
          <cell r="AH7441" t="str">
            <v>ABA.ADCAD</v>
          </cell>
          <cell r="AI7441" t="str">
            <v>25/02/2020</v>
          </cell>
          <cell r="AJ7441" t="str">
            <v>ABA.APODD</v>
          </cell>
          <cell r="AK7441" t="str">
            <v>26/02/2020</v>
          </cell>
          <cell r="AL7441" t="str">
            <v>GREEN</v>
          </cell>
          <cell r="AM7441">
            <v>16.05999755859375</v>
          </cell>
          <cell r="AN7441">
            <v>16.05999755859375</v>
          </cell>
          <cell r="AO7441">
            <v>16.05999755859375</v>
          </cell>
          <cell r="AP7441" t="str">
            <v>TL</v>
          </cell>
          <cell r="AQ7441">
            <v>16.05999755859375</v>
          </cell>
          <cell r="AR7441">
            <v>16.05999755859375</v>
          </cell>
          <cell r="AS7441">
            <v>16.05999755859375</v>
          </cell>
          <cell r="AT7441">
            <v>16.05999755859375</v>
          </cell>
          <cell r="AU7441">
            <v>16.05999755859375</v>
          </cell>
          <cell r="AV7441">
            <v>16.05999755859375</v>
          </cell>
          <cell r="AW7441">
            <v>16.05999755859375</v>
          </cell>
          <cell r="AX7441">
            <v>16.05999755859375</v>
          </cell>
        </row>
        <row r="7442">
          <cell r="B7442" t="str">
            <v>ABA.SH20200131-0118</v>
          </cell>
          <cell r="C7442" t="str">
            <v>ABA.SH20200131-0123</v>
          </cell>
          <cell r="D7442" t="str">
            <v>GATEAUX</v>
          </cell>
          <cell r="E7442" t="str">
            <v>CAU GIAY</v>
          </cell>
          <cell r="F7442" t="str">
            <v>HA NOI</v>
          </cell>
          <cell r="G7442" t="str">
            <v>HA NOI</v>
          </cell>
          <cell r="H7442" t="str">
            <v>HA DONG</v>
          </cell>
          <cell r="I7442" t="str">
            <v>HA NOI</v>
          </cell>
          <cell r="J7442" t="str">
            <v>HA NOI</v>
          </cell>
          <cell r="K7442" t="str">
            <v>ABA.4000241</v>
          </cell>
          <cell r="L7442" t="str">
            <v xml:space="preserve">NGUYỄN VĂN NGHĨA </v>
          </cell>
          <cell r="M7442" t="str">
            <v>NULL</v>
          </cell>
          <cell r="N7442" t="str">
            <v>NULL</v>
          </cell>
          <cell r="O7442" t="str">
            <v>ABA.51C-00113</v>
          </cell>
          <cell r="P7442" t="str">
            <v>0.9_TON_1COMP</v>
          </cell>
          <cell r="Q7442" t="str">
            <v>ABA.1_TON_1COMP</v>
          </cell>
          <cell r="R7442" t="str">
            <v>ABA.ABA</v>
          </cell>
          <cell r="S7442" t="str">
            <v>ABA.ABA</v>
          </cell>
          <cell r="T7442" t="str">
            <v>23/01/2020</v>
          </cell>
          <cell r="U7442" t="str">
            <v>07:30:00</v>
          </cell>
          <cell r="V7442" t="str">
            <v>23/01/2020</v>
          </cell>
          <cell r="W7442" t="str">
            <v>09:20:14</v>
          </cell>
          <cell r="X7442" t="str">
            <v>23/01/2020</v>
          </cell>
          <cell r="Y7442" t="str">
            <v>07:30:00</v>
          </cell>
          <cell r="Z7442" t="str">
            <v>23/01/2020</v>
          </cell>
          <cell r="AA7442" t="str">
            <v>15:00:00</v>
          </cell>
          <cell r="AB7442" t="str">
            <v>ABA.1_TON_1COMP</v>
          </cell>
          <cell r="AC7442" t="str">
            <v>ABA.CAKE_-18</v>
          </cell>
          <cell r="AD7442">
            <v>0</v>
          </cell>
          <cell r="AE7442">
            <v>8</v>
          </cell>
          <cell r="AF7442">
            <v>35.200000000000003</v>
          </cell>
          <cell r="AG7442">
            <v>35.199981689453125</v>
          </cell>
          <cell r="AH7442" t="str">
            <v>ABA.ADCAD</v>
          </cell>
          <cell r="AI7442" t="str">
            <v>31/01/2020</v>
          </cell>
          <cell r="AJ7442" t="str">
            <v>ABA.APODD</v>
          </cell>
          <cell r="AK7442" t="str">
            <v>03/02/2020</v>
          </cell>
          <cell r="AL7442" t="str">
            <v>GREEN</v>
          </cell>
          <cell r="AM7442">
            <v>35.199981689453125</v>
          </cell>
          <cell r="AN7442">
            <v>35.199981689453125</v>
          </cell>
          <cell r="AO7442">
            <v>35.199981689453125</v>
          </cell>
          <cell r="AP7442" t="str">
            <v>TL</v>
          </cell>
          <cell r="AQ7442">
            <v>35.199981689453125</v>
          </cell>
          <cell r="AR7442">
            <v>35.199981689453125</v>
          </cell>
          <cell r="AS7442">
            <v>35.199981689453125</v>
          </cell>
          <cell r="AT7442">
            <v>35.199981689453125</v>
          </cell>
          <cell r="AU7442">
            <v>35.199981689453125</v>
          </cell>
          <cell r="AV7442">
            <v>35.199981689453125</v>
          </cell>
          <cell r="AW7442">
            <v>35.199981689453125</v>
          </cell>
          <cell r="AX7442">
            <v>35.199981689453125</v>
          </cell>
        </row>
        <row r="7443">
          <cell r="B7443" t="str">
            <v>ABA.SH20200120-0040</v>
          </cell>
          <cell r="C7443" t="str">
            <v>ABA.SH20200120-0041</v>
          </cell>
          <cell r="D7443" t="str">
            <v>GATEAUX</v>
          </cell>
          <cell r="E7443" t="str">
            <v>CAU GIAY</v>
          </cell>
          <cell r="F7443" t="str">
            <v>HA NOI</v>
          </cell>
          <cell r="G7443" t="str">
            <v>HA NOI</v>
          </cell>
          <cell r="H7443" t="str">
            <v>NGO QUYEN</v>
          </cell>
          <cell r="I7443" t="str">
            <v>HAI PHONG</v>
          </cell>
          <cell r="J7443" t="str">
            <v>HAI PHONG</v>
          </cell>
          <cell r="K7443" t="str">
            <v>ABA.4000241</v>
          </cell>
          <cell r="L7443" t="str">
            <v xml:space="preserve">NGUYỄN VĂN NGHĨA </v>
          </cell>
          <cell r="M7443" t="str">
            <v>NULL</v>
          </cell>
          <cell r="N7443" t="str">
            <v>NULL</v>
          </cell>
          <cell r="O7443" t="str">
            <v>ABA.51C-00113</v>
          </cell>
          <cell r="P7443" t="str">
            <v>0.9_TON_1COMP</v>
          </cell>
          <cell r="Q7443" t="str">
            <v>ABA.1_TON_1COMP</v>
          </cell>
          <cell r="R7443" t="str">
            <v>ABA.ABA</v>
          </cell>
          <cell r="S7443" t="str">
            <v>ABA.ABA</v>
          </cell>
          <cell r="T7443" t="str">
            <v>20/01/2020</v>
          </cell>
          <cell r="U7443" t="str">
            <v>14:00:00</v>
          </cell>
          <cell r="V7443" t="str">
            <v>20/01/2020</v>
          </cell>
          <cell r="W7443" t="str">
            <v>17:02:34</v>
          </cell>
          <cell r="X7443" t="str">
            <v>20/01/2020</v>
          </cell>
          <cell r="Y7443" t="str">
            <v>14:00:00</v>
          </cell>
          <cell r="Z7443" t="str">
            <v>20/01/2020</v>
          </cell>
          <cell r="AA7443" t="str">
            <v>21:00:00</v>
          </cell>
          <cell r="AB7443" t="str">
            <v>ABA.1_TON_1COMP</v>
          </cell>
          <cell r="AC7443" t="str">
            <v>ABA.CAKE_-18</v>
          </cell>
          <cell r="AD7443">
            <v>0</v>
          </cell>
          <cell r="AE7443">
            <v>10</v>
          </cell>
          <cell r="AF7443">
            <v>186.25</v>
          </cell>
          <cell r="AG7443">
            <v>186.25</v>
          </cell>
          <cell r="AH7443" t="str">
            <v>ABA.ADCAD</v>
          </cell>
          <cell r="AI7443" t="str">
            <v>20/01/2020</v>
          </cell>
          <cell r="AJ7443" t="str">
            <v>ABA.APODD</v>
          </cell>
          <cell r="AK7443" t="str">
            <v>31/01/2020</v>
          </cell>
          <cell r="AL7443" t="str">
            <v>GREEN</v>
          </cell>
          <cell r="AM7443">
            <v>186.25</v>
          </cell>
          <cell r="AN7443">
            <v>186.25</v>
          </cell>
          <cell r="AO7443">
            <v>186.25</v>
          </cell>
          <cell r="AP7443" t="str">
            <v>TL</v>
          </cell>
          <cell r="AQ7443">
            <v>186.25</v>
          </cell>
          <cell r="AR7443">
            <v>186.25</v>
          </cell>
          <cell r="AS7443">
            <v>186.25</v>
          </cell>
          <cell r="AT7443">
            <v>186.25</v>
          </cell>
          <cell r="AU7443">
            <v>186.25</v>
          </cell>
          <cell r="AV7443">
            <v>186.25</v>
          </cell>
          <cell r="AW7443">
            <v>186.25</v>
          </cell>
          <cell r="AX7443">
            <v>186.25</v>
          </cell>
        </row>
        <row r="7444">
          <cell r="B7444" t="str">
            <v>ABA.SH20200205-0256</v>
          </cell>
          <cell r="C7444" t="str">
            <v>ABA.SH20200205-0268</v>
          </cell>
          <cell r="D7444" t="str">
            <v>GATEAUX</v>
          </cell>
          <cell r="E7444" t="str">
            <v>CAU GIAY</v>
          </cell>
          <cell r="F7444" t="str">
            <v>HA NOI</v>
          </cell>
          <cell r="G7444" t="str">
            <v>HA NOI</v>
          </cell>
          <cell r="H7444" t="str">
            <v>TAY HO</v>
          </cell>
          <cell r="I7444" t="str">
            <v>HA NOI</v>
          </cell>
          <cell r="J7444" t="str">
            <v>HA NOI</v>
          </cell>
          <cell r="K7444" t="str">
            <v>ABA.VH1903-1051</v>
          </cell>
          <cell r="L7444" t="str">
            <v xml:space="preserve">NGUYỄN VĂN CẦU </v>
          </cell>
          <cell r="M7444" t="str">
            <v>NULL</v>
          </cell>
          <cell r="N7444" t="str">
            <v>NULL</v>
          </cell>
          <cell r="O7444" t="str">
            <v>ABA.51D-40898</v>
          </cell>
          <cell r="P7444" t="str">
            <v>1.8_TON_2COMP</v>
          </cell>
          <cell r="Q7444" t="str">
            <v>ABA.1_TON_1COMP</v>
          </cell>
          <cell r="R7444" t="str">
            <v>ABA.ABA</v>
          </cell>
          <cell r="S7444" t="str">
            <v>ABA.ABA</v>
          </cell>
          <cell r="T7444" t="str">
            <v>05/02/2020</v>
          </cell>
          <cell r="U7444" t="str">
            <v>08:00:00</v>
          </cell>
          <cell r="V7444" t="str">
            <v>05/02/2020</v>
          </cell>
          <cell r="W7444" t="str">
            <v>10:10:12</v>
          </cell>
          <cell r="X7444" t="str">
            <v>05/02/2020</v>
          </cell>
          <cell r="Y7444" t="str">
            <v>08:00:00</v>
          </cell>
          <cell r="Z7444" t="str">
            <v>05/02/2020</v>
          </cell>
          <cell r="AA7444" t="str">
            <v>15:00:00</v>
          </cell>
          <cell r="AB7444" t="str">
            <v>ABA.1_TON_1COMP</v>
          </cell>
          <cell r="AC7444" t="str">
            <v>ABA.CAKE_-18</v>
          </cell>
          <cell r="AD7444">
            <v>0</v>
          </cell>
          <cell r="AE7444">
            <v>10</v>
          </cell>
          <cell r="AF7444">
            <v>16.059999999999999</v>
          </cell>
          <cell r="AG7444">
            <v>16.05999755859375</v>
          </cell>
          <cell r="AH7444" t="str">
            <v>ABA.ADCAD</v>
          </cell>
          <cell r="AI7444" t="str">
            <v>05/02/2020</v>
          </cell>
          <cell r="AJ7444" t="str">
            <v>ABA.APODD</v>
          </cell>
          <cell r="AK7444" t="str">
            <v>07/02/2020</v>
          </cell>
          <cell r="AL7444" t="str">
            <v>GREEN</v>
          </cell>
          <cell r="AM7444">
            <v>16.05999755859375</v>
          </cell>
          <cell r="AN7444">
            <v>16.05999755859375</v>
          </cell>
          <cell r="AO7444">
            <v>16.05999755859375</v>
          </cell>
          <cell r="AP7444" t="str">
            <v>TL</v>
          </cell>
          <cell r="AQ7444">
            <v>16.05999755859375</v>
          </cell>
          <cell r="AR7444">
            <v>16.05999755859375</v>
          </cell>
          <cell r="AS7444">
            <v>16.05999755859375</v>
          </cell>
          <cell r="AT7444">
            <v>16.05999755859375</v>
          </cell>
          <cell r="AU7444">
            <v>16.05999755859375</v>
          </cell>
          <cell r="AV7444">
            <v>16.05999755859375</v>
          </cell>
          <cell r="AW7444">
            <v>16.05999755859375</v>
          </cell>
          <cell r="AX7444">
            <v>16.05999755859375</v>
          </cell>
        </row>
        <row r="7445">
          <cell r="B7445" t="str">
            <v>ABA.SH20200121-0147</v>
          </cell>
          <cell r="C7445" t="str">
            <v>ABA.SH20200121-0280</v>
          </cell>
          <cell r="D7445" t="str">
            <v>GATEAUX</v>
          </cell>
          <cell r="E7445" t="str">
            <v>CAU GIAY</v>
          </cell>
          <cell r="F7445" t="str">
            <v>HA NOI</v>
          </cell>
          <cell r="G7445" t="str">
            <v>HA NOI</v>
          </cell>
          <cell r="H7445" t="str">
            <v>HAI BA TRUNG</v>
          </cell>
          <cell r="I7445" t="str">
            <v>HA NOI</v>
          </cell>
          <cell r="J7445" t="str">
            <v>HA NOI</v>
          </cell>
          <cell r="K7445" t="str">
            <v>ABA.VH1808-755</v>
          </cell>
          <cell r="L7445" t="str">
            <v xml:space="preserve">NGUYỄN VĂN DẦN </v>
          </cell>
          <cell r="M7445" t="str">
            <v>NULL</v>
          </cell>
          <cell r="N7445" t="str">
            <v>NULL</v>
          </cell>
          <cell r="O7445" t="str">
            <v>ABA.51C-73428</v>
          </cell>
          <cell r="P7445" t="str">
            <v>1_TON_1COMP</v>
          </cell>
          <cell r="Q7445" t="str">
            <v>ABA.1_TON_1COMP</v>
          </cell>
          <cell r="R7445" t="str">
            <v>ABA.ABA</v>
          </cell>
          <cell r="S7445" t="str">
            <v>ABA.ABA</v>
          </cell>
          <cell r="T7445" t="str">
            <v>21/01/2020</v>
          </cell>
          <cell r="U7445" t="str">
            <v>07:30:00</v>
          </cell>
          <cell r="V7445" t="str">
            <v>21/01/2020</v>
          </cell>
          <cell r="W7445" t="str">
            <v>09:13:09</v>
          </cell>
          <cell r="X7445" t="str">
            <v>21/01/2020</v>
          </cell>
          <cell r="Y7445" t="str">
            <v>07:30:00</v>
          </cell>
          <cell r="Z7445" t="str">
            <v>21/01/2020</v>
          </cell>
          <cell r="AA7445" t="str">
            <v>15:00:00</v>
          </cell>
          <cell r="AB7445" t="str">
            <v>ABA.1_TON_1COMP</v>
          </cell>
          <cell r="AC7445" t="str">
            <v>ABA.CAKE_-18</v>
          </cell>
          <cell r="AD7445">
            <v>0</v>
          </cell>
          <cell r="AE7445">
            <v>10</v>
          </cell>
          <cell r="AF7445">
            <v>25.35</v>
          </cell>
          <cell r="AG7445">
            <v>25.349990844726563</v>
          </cell>
          <cell r="AH7445" t="str">
            <v>ABA.ADCAD</v>
          </cell>
          <cell r="AI7445" t="str">
            <v>30/01/2020</v>
          </cell>
          <cell r="AJ7445" t="str">
            <v>ABA.APODD</v>
          </cell>
          <cell r="AK7445" t="str">
            <v>31/01/2020</v>
          </cell>
          <cell r="AL7445" t="str">
            <v>GREEN</v>
          </cell>
          <cell r="AM7445">
            <v>25.349990844726563</v>
          </cell>
          <cell r="AN7445">
            <v>25.349990844726563</v>
          </cell>
          <cell r="AO7445">
            <v>25.349990844726563</v>
          </cell>
          <cell r="AP7445" t="str">
            <v>TL</v>
          </cell>
          <cell r="AQ7445">
            <v>25.349990844726563</v>
          </cell>
          <cell r="AR7445">
            <v>25.349990844726563</v>
          </cell>
          <cell r="AS7445">
            <v>25.349990844726563</v>
          </cell>
          <cell r="AT7445">
            <v>25.349990844726563</v>
          </cell>
          <cell r="AU7445">
            <v>25.349990844726563</v>
          </cell>
          <cell r="AV7445">
            <v>25.349990844726563</v>
          </cell>
          <cell r="AW7445">
            <v>25.349990844726563</v>
          </cell>
          <cell r="AX7445">
            <v>25.349990844726563</v>
          </cell>
        </row>
        <row r="7446">
          <cell r="B7446" t="str">
            <v>ABA.SH20200217-0078</v>
          </cell>
          <cell r="C7446" t="str">
            <v>ABA.SH20200217-0084</v>
          </cell>
          <cell r="D7446" t="str">
            <v>GATEAUX</v>
          </cell>
          <cell r="E7446" t="str">
            <v>CAU GIAY</v>
          </cell>
          <cell r="F7446" t="str">
            <v>HA NOI</v>
          </cell>
          <cell r="G7446" t="str">
            <v>HA NOI</v>
          </cell>
          <cell r="H7446" t="str">
            <v>HA DONG</v>
          </cell>
          <cell r="I7446" t="str">
            <v>HA NOI</v>
          </cell>
          <cell r="J7446" t="str">
            <v>HA NOI</v>
          </cell>
          <cell r="K7446" t="str">
            <v>ABA.VH1808-755</v>
          </cell>
          <cell r="L7446" t="str">
            <v xml:space="preserve">NGUYỄN VĂN DẦN </v>
          </cell>
          <cell r="M7446" t="str">
            <v>NULL</v>
          </cell>
          <cell r="N7446" t="str">
            <v>NULL</v>
          </cell>
          <cell r="O7446" t="str">
            <v>ABA.51C-73428</v>
          </cell>
          <cell r="P7446" t="str">
            <v>1_TON_1COMP</v>
          </cell>
          <cell r="Q7446" t="str">
            <v>ABA.1_TON_1COMP</v>
          </cell>
          <cell r="R7446" t="str">
            <v>ABA.ABA</v>
          </cell>
          <cell r="S7446" t="str">
            <v>ABA.ABA</v>
          </cell>
          <cell r="T7446" t="str">
            <v>17/02/2020</v>
          </cell>
          <cell r="U7446" t="str">
            <v>07:30:00</v>
          </cell>
          <cell r="V7446" t="str">
            <v>17/02/2020</v>
          </cell>
          <cell r="W7446" t="str">
            <v>09:25:26</v>
          </cell>
          <cell r="X7446" t="str">
            <v>17/02/2020</v>
          </cell>
          <cell r="Y7446" t="str">
            <v>07:30:00</v>
          </cell>
          <cell r="Z7446" t="str">
            <v>17/02/2020</v>
          </cell>
          <cell r="AA7446" t="str">
            <v>15:00:00</v>
          </cell>
          <cell r="AB7446" t="str">
            <v>ABA.1_TON_1COMP</v>
          </cell>
          <cell r="AC7446" t="str">
            <v>ABA.CAKE_-18</v>
          </cell>
          <cell r="AD7446">
            <v>0</v>
          </cell>
          <cell r="AE7446">
            <v>11</v>
          </cell>
          <cell r="AF7446">
            <v>41.05</v>
          </cell>
          <cell r="AG7446">
            <v>41.04998779296875</v>
          </cell>
          <cell r="AH7446" t="str">
            <v>ABA.ADCAD</v>
          </cell>
          <cell r="AI7446" t="str">
            <v>17/02/2020</v>
          </cell>
          <cell r="AJ7446" t="str">
            <v>ABA.APODD</v>
          </cell>
          <cell r="AK7446" t="str">
            <v>21/02/2020</v>
          </cell>
          <cell r="AL7446" t="str">
            <v>GREEN</v>
          </cell>
          <cell r="AM7446">
            <v>41.04998779296875</v>
          </cell>
          <cell r="AN7446">
            <v>41.04998779296875</v>
          </cell>
          <cell r="AO7446">
            <v>41.04998779296875</v>
          </cell>
          <cell r="AP7446" t="str">
            <v>TL</v>
          </cell>
          <cell r="AQ7446">
            <v>41.04998779296875</v>
          </cell>
          <cell r="AR7446">
            <v>41.04998779296875</v>
          </cell>
          <cell r="AS7446">
            <v>41.04998779296875</v>
          </cell>
          <cell r="AT7446">
            <v>41.04998779296875</v>
          </cell>
          <cell r="AU7446">
            <v>41.04998779296875</v>
          </cell>
          <cell r="AV7446">
            <v>41.04998779296875</v>
          </cell>
          <cell r="AW7446">
            <v>41.04998779296875</v>
          </cell>
          <cell r="AX7446">
            <v>41.04998779296875</v>
          </cell>
        </row>
        <row r="7447">
          <cell r="B7447" t="str">
            <v>ABA.SH20200109-0006</v>
          </cell>
          <cell r="C7447" t="str">
            <v>ABA.SH20200109-0008</v>
          </cell>
          <cell r="D7447" t="str">
            <v>GATEAUX</v>
          </cell>
          <cell r="E7447" t="str">
            <v>CAU GIAY</v>
          </cell>
          <cell r="F7447" t="str">
            <v>HA NOI</v>
          </cell>
          <cell r="G7447" t="str">
            <v>HA NOI</v>
          </cell>
          <cell r="H7447" t="str">
            <v>SON TRA</v>
          </cell>
          <cell r="I7447" t="str">
            <v>DA NANG</v>
          </cell>
          <cell r="J7447" t="str">
            <v>DA NANG</v>
          </cell>
          <cell r="K7447" t="str">
            <v>ABA.4000241</v>
          </cell>
          <cell r="L7447" t="str">
            <v xml:space="preserve">NGUYỄN VĂN NGHĨA </v>
          </cell>
          <cell r="M7447" t="str">
            <v>NULL</v>
          </cell>
          <cell r="N7447" t="str">
            <v>NULL</v>
          </cell>
          <cell r="O7447" t="str">
            <v>ABA.51C-00113</v>
          </cell>
          <cell r="P7447" t="str">
            <v>0.9_TON_1COMP</v>
          </cell>
          <cell r="Q7447" t="str">
            <v>ABA.1_TON_1COMP</v>
          </cell>
          <cell r="R7447" t="str">
            <v>ABA.ABA</v>
          </cell>
          <cell r="S7447" t="str">
            <v>ABA.ABA</v>
          </cell>
          <cell r="T7447" t="str">
            <v>09/01/2020</v>
          </cell>
          <cell r="U7447" t="str">
            <v>11:00:00</v>
          </cell>
          <cell r="V7447" t="str">
            <v>10/01/2020</v>
          </cell>
          <cell r="W7447" t="str">
            <v>08:32:07</v>
          </cell>
          <cell r="X7447" t="str">
            <v>09/01/2020</v>
          </cell>
          <cell r="Y7447" t="str">
            <v>11:00:00</v>
          </cell>
          <cell r="Z7447" t="str">
            <v>10/01/2020</v>
          </cell>
          <cell r="AA7447" t="str">
            <v>21:00:00</v>
          </cell>
          <cell r="AB7447" t="str">
            <v>ABA.1_TON_1COMP</v>
          </cell>
          <cell r="AC7447" t="str">
            <v>ABA.CAKE_-18</v>
          </cell>
          <cell r="AD7447">
            <v>0</v>
          </cell>
          <cell r="AE7447">
            <v>16</v>
          </cell>
          <cell r="AF7447">
            <v>867.48</v>
          </cell>
          <cell r="AG7447">
            <v>867.47998046875</v>
          </cell>
          <cell r="AH7447" t="str">
            <v>ABA.ADCAD</v>
          </cell>
          <cell r="AI7447" t="str">
            <v>09/01/2020</v>
          </cell>
          <cell r="AJ7447" t="str">
            <v>ABA.APODD</v>
          </cell>
          <cell r="AK7447" t="str">
            <v>16/01/2020</v>
          </cell>
          <cell r="AL7447" t="str">
            <v>GREEN</v>
          </cell>
          <cell r="AM7447">
            <v>867.47998046875</v>
          </cell>
          <cell r="AN7447">
            <v>867.47998046875</v>
          </cell>
          <cell r="AO7447">
            <v>867.47998046875</v>
          </cell>
          <cell r="AP7447" t="str">
            <v>TL</v>
          </cell>
          <cell r="AQ7447">
            <v>867.47998046875</v>
          </cell>
          <cell r="AR7447">
            <v>867.47998046875</v>
          </cell>
          <cell r="AS7447">
            <v>867.47998046875</v>
          </cell>
          <cell r="AT7447">
            <v>867.47998046875</v>
          </cell>
          <cell r="AU7447">
            <v>867.47998046875</v>
          </cell>
          <cell r="AV7447">
            <v>867.47998046875</v>
          </cell>
          <cell r="AW7447">
            <v>867.47998046875</v>
          </cell>
          <cell r="AX7447">
            <v>867.47998046875</v>
          </cell>
        </row>
        <row r="7448">
          <cell r="B7448" t="str">
            <v>ABA.SH20200110-0019</v>
          </cell>
          <cell r="C7448" t="str">
            <v>ABA.SH20200114-0141</v>
          </cell>
          <cell r="D7448" t="str">
            <v>GATEAUX</v>
          </cell>
          <cell r="E7448" t="str">
            <v>CAU GIAY</v>
          </cell>
          <cell r="F7448" t="str">
            <v>HA NOI</v>
          </cell>
          <cell r="G7448" t="str">
            <v>HA NOI</v>
          </cell>
          <cell r="H7448" t="str">
            <v>NGO QUYEN</v>
          </cell>
          <cell r="I7448" t="str">
            <v>HAI PHONG</v>
          </cell>
          <cell r="J7448" t="str">
            <v>HAI PHONG</v>
          </cell>
          <cell r="K7448" t="str">
            <v>ABA.VH1610-182</v>
          </cell>
          <cell r="L7448" t="str">
            <v xml:space="preserve">NGUYỄN VĂN TỈNH </v>
          </cell>
          <cell r="M7448" t="str">
            <v>NULL</v>
          </cell>
          <cell r="N7448" t="str">
            <v>NULL</v>
          </cell>
          <cell r="O7448" t="str">
            <v>ABA.51C-73239</v>
          </cell>
          <cell r="P7448" t="str">
            <v>1_TON_1COMP</v>
          </cell>
          <cell r="Q7448" t="str">
            <v>ABA.1_TON_1COMP</v>
          </cell>
          <cell r="R7448" t="str">
            <v>ABA.ABA</v>
          </cell>
          <cell r="S7448" t="str">
            <v>ABA.ABA</v>
          </cell>
          <cell r="T7448" t="str">
            <v>10/01/2020</v>
          </cell>
          <cell r="U7448" t="str">
            <v>14:00:00</v>
          </cell>
          <cell r="V7448" t="str">
            <v>10/01/2020</v>
          </cell>
          <cell r="W7448" t="str">
            <v>16:57:23</v>
          </cell>
          <cell r="X7448" t="str">
            <v>10/01/2020</v>
          </cell>
          <cell r="Y7448" t="str">
            <v>14:00:00</v>
          </cell>
          <cell r="Z7448" t="str">
            <v>10/01/2020</v>
          </cell>
          <cell r="AA7448" t="str">
            <v>21:00:00</v>
          </cell>
          <cell r="AB7448" t="str">
            <v>ABA.1_TON_1COMP</v>
          </cell>
          <cell r="AC7448" t="str">
            <v>ABA.CAKE_-18</v>
          </cell>
          <cell r="AD7448">
            <v>0</v>
          </cell>
          <cell r="AE7448">
            <v>8</v>
          </cell>
          <cell r="AF7448">
            <v>178.57</v>
          </cell>
          <cell r="AG7448">
            <v>178.5699462890625</v>
          </cell>
          <cell r="AH7448" t="str">
            <v>ABA.ADCAD</v>
          </cell>
          <cell r="AI7448" t="str">
            <v>10/01/2020</v>
          </cell>
          <cell r="AJ7448" t="str">
            <v>ABA.APODD</v>
          </cell>
          <cell r="AK7448" t="str">
            <v>15/01/2020</v>
          </cell>
          <cell r="AL7448" t="str">
            <v>GREEN</v>
          </cell>
          <cell r="AM7448">
            <v>178.5699462890625</v>
          </cell>
          <cell r="AN7448">
            <v>178.5699462890625</v>
          </cell>
          <cell r="AO7448">
            <v>178.5699462890625</v>
          </cell>
          <cell r="AP7448" t="str">
            <v>TL</v>
          </cell>
          <cell r="AQ7448">
            <v>178.5699462890625</v>
          </cell>
          <cell r="AR7448">
            <v>178.5699462890625</v>
          </cell>
          <cell r="AS7448">
            <v>178.5699462890625</v>
          </cell>
          <cell r="AT7448">
            <v>178.5699462890625</v>
          </cell>
          <cell r="AU7448">
            <v>178.5699462890625</v>
          </cell>
          <cell r="AV7448">
            <v>178.5699462890625</v>
          </cell>
          <cell r="AW7448">
            <v>178.5699462890625</v>
          </cell>
          <cell r="AX7448">
            <v>178.5699462890625</v>
          </cell>
        </row>
        <row r="7449">
          <cell r="B7449" t="str">
            <v>ABA.SH20200131-0047</v>
          </cell>
          <cell r="C7449" t="str">
            <v>ABA.SH20200131-0057</v>
          </cell>
          <cell r="D7449" t="str">
            <v>GATEAUX</v>
          </cell>
          <cell r="E7449" t="str">
            <v>CAU GIAY</v>
          </cell>
          <cell r="F7449" t="str">
            <v>HA NOI</v>
          </cell>
          <cell r="G7449" t="str">
            <v>HA NOI</v>
          </cell>
          <cell r="H7449" t="str">
            <v>HOANG MAI</v>
          </cell>
          <cell r="I7449" t="str">
            <v>HA NOI</v>
          </cell>
          <cell r="J7449" t="str">
            <v>HA NOI</v>
          </cell>
          <cell r="K7449" t="str">
            <v>ABA.4000304</v>
          </cell>
          <cell r="L7449" t="str">
            <v xml:space="preserve">LƯU VĂN MINH </v>
          </cell>
          <cell r="M7449" t="str">
            <v>NULL</v>
          </cell>
          <cell r="N7449" t="str">
            <v>NULL</v>
          </cell>
          <cell r="O7449" t="str">
            <v>ABA.51C-73943</v>
          </cell>
          <cell r="P7449" t="str">
            <v>1.8_TON_1COMP</v>
          </cell>
          <cell r="Q7449" t="str">
            <v>ABA.1_TON_1COMP</v>
          </cell>
          <cell r="R7449" t="str">
            <v>ABA.ABA</v>
          </cell>
          <cell r="S7449" t="str">
            <v>ABA.ABA</v>
          </cell>
          <cell r="T7449" t="str">
            <v>31/01/2020</v>
          </cell>
          <cell r="U7449" t="str">
            <v>07:00:00</v>
          </cell>
          <cell r="V7449" t="str">
            <v>31/01/2020</v>
          </cell>
          <cell r="W7449" t="str">
            <v>11:34:24</v>
          </cell>
          <cell r="X7449" t="str">
            <v>31/01/2020</v>
          </cell>
          <cell r="Y7449" t="str">
            <v>07:00:00</v>
          </cell>
          <cell r="Z7449" t="str">
            <v>31/01/2020</v>
          </cell>
          <cell r="AA7449" t="str">
            <v>18:00:00</v>
          </cell>
          <cell r="AB7449" t="str">
            <v>ABA.1_TON_1COMP</v>
          </cell>
          <cell r="AC7449" t="str">
            <v>ABA.CAKE_-18</v>
          </cell>
          <cell r="AD7449">
            <v>0</v>
          </cell>
          <cell r="AE7449">
            <v>15</v>
          </cell>
          <cell r="AF7449">
            <v>144.13</v>
          </cell>
          <cell r="AG7449">
            <v>144.1298828125</v>
          </cell>
          <cell r="AH7449" t="str">
            <v>ABA.ADCAD</v>
          </cell>
          <cell r="AI7449" t="str">
            <v>31/01/2020</v>
          </cell>
          <cell r="AJ7449" t="str">
            <v>ABA.APODD</v>
          </cell>
          <cell r="AK7449" t="str">
            <v>03/02/2020</v>
          </cell>
          <cell r="AL7449" t="str">
            <v>GREEN</v>
          </cell>
          <cell r="AM7449">
            <v>144.1298828125</v>
          </cell>
          <cell r="AN7449">
            <v>144.1298828125</v>
          </cell>
          <cell r="AO7449">
            <v>144.1298828125</v>
          </cell>
          <cell r="AP7449" t="str">
            <v>TL</v>
          </cell>
          <cell r="AQ7449">
            <v>144.1298828125</v>
          </cell>
          <cell r="AR7449">
            <v>144.1298828125</v>
          </cell>
          <cell r="AS7449">
            <v>144.1298828125</v>
          </cell>
          <cell r="AT7449">
            <v>144.1298828125</v>
          </cell>
          <cell r="AU7449">
            <v>144.1298828125</v>
          </cell>
          <cell r="AV7449">
            <v>144.1298828125</v>
          </cell>
          <cell r="AW7449">
            <v>144.1298828125</v>
          </cell>
          <cell r="AX7449">
            <v>144.1298828125</v>
          </cell>
        </row>
        <row r="7450">
          <cell r="B7450" t="str">
            <v>ABA.SH20200102-0008</v>
          </cell>
          <cell r="C7450" t="str">
            <v>ABA.SH20200102-0015</v>
          </cell>
          <cell r="D7450" t="str">
            <v>GATEAUX</v>
          </cell>
          <cell r="E7450" t="str">
            <v>CAU GIAY</v>
          </cell>
          <cell r="F7450" t="str">
            <v>HA NOI</v>
          </cell>
          <cell r="G7450" t="str">
            <v>HA NOI</v>
          </cell>
          <cell r="H7450" t="str">
            <v>HOANG MAI</v>
          </cell>
          <cell r="I7450" t="str">
            <v>HA NOI</v>
          </cell>
          <cell r="J7450" t="str">
            <v>HA NOI</v>
          </cell>
          <cell r="K7450" t="str">
            <v>ABA.VH1809-800</v>
          </cell>
          <cell r="L7450" t="str">
            <v xml:space="preserve">DƯƠNG VĂN TĨNH </v>
          </cell>
          <cell r="M7450" t="str">
            <v>NULL</v>
          </cell>
          <cell r="N7450" t="str">
            <v>NULL</v>
          </cell>
          <cell r="O7450" t="str">
            <v>ABA.51D-40880</v>
          </cell>
          <cell r="P7450" t="str">
            <v>1.8_TON_2COMP</v>
          </cell>
          <cell r="Q7450" t="str">
            <v>ABA.1_TON_1COMP</v>
          </cell>
          <cell r="R7450" t="str">
            <v>ABA.ABA</v>
          </cell>
          <cell r="S7450" t="str">
            <v>ABA.ABA</v>
          </cell>
          <cell r="T7450" t="str">
            <v>02/01/2020</v>
          </cell>
          <cell r="U7450" t="str">
            <v>07:00:00</v>
          </cell>
          <cell r="V7450" t="str">
            <v>02/01/2020</v>
          </cell>
          <cell r="W7450" t="str">
            <v>11:31:35</v>
          </cell>
          <cell r="X7450" t="str">
            <v>02/01/2020</v>
          </cell>
          <cell r="Y7450" t="str">
            <v>07:00:00</v>
          </cell>
          <cell r="Z7450" t="str">
            <v>02/01/2020</v>
          </cell>
          <cell r="AA7450" t="str">
            <v>18:00:00</v>
          </cell>
          <cell r="AB7450" t="str">
            <v>ABA.1_TON_1COMP</v>
          </cell>
          <cell r="AC7450" t="str">
            <v>ABA.CAKE_-18</v>
          </cell>
          <cell r="AD7450">
            <v>0</v>
          </cell>
          <cell r="AE7450">
            <v>13</v>
          </cell>
          <cell r="AF7450">
            <v>138.84</v>
          </cell>
          <cell r="AG7450">
            <v>138.8399658203125</v>
          </cell>
          <cell r="AH7450" t="str">
            <v>ABA.ADCAD</v>
          </cell>
          <cell r="AI7450" t="str">
            <v>02/01/2020</v>
          </cell>
          <cell r="AJ7450" t="str">
            <v>ABA.APODD</v>
          </cell>
          <cell r="AK7450" t="str">
            <v>08/01/2020</v>
          </cell>
          <cell r="AL7450" t="str">
            <v>GREEN</v>
          </cell>
          <cell r="AM7450">
            <v>138.8399658203125</v>
          </cell>
          <cell r="AN7450">
            <v>138.8399658203125</v>
          </cell>
          <cell r="AO7450">
            <v>138.8399658203125</v>
          </cell>
          <cell r="AP7450" t="str">
            <v>TL</v>
          </cell>
          <cell r="AQ7450">
            <v>138.8399658203125</v>
          </cell>
          <cell r="AR7450">
            <v>138.8399658203125</v>
          </cell>
          <cell r="AS7450">
            <v>138.8399658203125</v>
          </cell>
          <cell r="AT7450">
            <v>138.8399658203125</v>
          </cell>
          <cell r="AU7450">
            <v>138.8399658203125</v>
          </cell>
          <cell r="AV7450">
            <v>138.8399658203125</v>
          </cell>
          <cell r="AW7450">
            <v>138.8399658203125</v>
          </cell>
          <cell r="AX7450">
            <v>138.8399658203125</v>
          </cell>
        </row>
        <row r="7451">
          <cell r="B7451" t="str">
            <v>ABA.SH20200129-0010</v>
          </cell>
          <cell r="C7451" t="str">
            <v>ABA.SH20200129-0011</v>
          </cell>
          <cell r="D7451" t="str">
            <v>GATEAUX</v>
          </cell>
          <cell r="E7451" t="str">
            <v>CAU GIAY</v>
          </cell>
          <cell r="F7451" t="str">
            <v>HA NOI</v>
          </cell>
          <cell r="G7451" t="str">
            <v>HA NOI</v>
          </cell>
          <cell r="H7451" t="str">
            <v>NGO QUYEN</v>
          </cell>
          <cell r="I7451" t="str">
            <v>HAI PHONG</v>
          </cell>
          <cell r="J7451" t="str">
            <v>HAI PHONG</v>
          </cell>
          <cell r="K7451" t="str">
            <v>ABA.VH1808-755</v>
          </cell>
          <cell r="L7451" t="str">
            <v xml:space="preserve">NGUYỄN VĂN DẦN </v>
          </cell>
          <cell r="M7451" t="str">
            <v>NULL</v>
          </cell>
          <cell r="N7451" t="str">
            <v>NULL</v>
          </cell>
          <cell r="O7451" t="str">
            <v>ABA.51C-73428</v>
          </cell>
          <cell r="P7451" t="str">
            <v>1_TON_1COMP</v>
          </cell>
          <cell r="Q7451" t="str">
            <v>ABA.1_TON_1COMP</v>
          </cell>
          <cell r="R7451" t="str">
            <v>ABA.ABA</v>
          </cell>
          <cell r="S7451" t="str">
            <v>ABA.ABA</v>
          </cell>
          <cell r="T7451" t="str">
            <v>28/01/2020</v>
          </cell>
          <cell r="U7451" t="str">
            <v>14:00:00</v>
          </cell>
          <cell r="V7451" t="str">
            <v>28/01/2020</v>
          </cell>
          <cell r="W7451" t="str">
            <v>17:02:34</v>
          </cell>
          <cell r="X7451" t="str">
            <v>28/01/2020</v>
          </cell>
          <cell r="Y7451" t="str">
            <v>14:00:00</v>
          </cell>
          <cell r="Z7451" t="str">
            <v>28/01/2020</v>
          </cell>
          <cell r="AA7451" t="str">
            <v>21:00:00</v>
          </cell>
          <cell r="AB7451" t="str">
            <v>ABA.1_TON_1COMP</v>
          </cell>
          <cell r="AC7451" t="str">
            <v>ABA.CAKE_-18</v>
          </cell>
          <cell r="AD7451">
            <v>0</v>
          </cell>
          <cell r="AE7451">
            <v>10</v>
          </cell>
          <cell r="AF7451">
            <v>186.25</v>
          </cell>
          <cell r="AG7451">
            <v>186.25</v>
          </cell>
          <cell r="AH7451" t="str">
            <v>ABA.ADCAD</v>
          </cell>
          <cell r="AI7451" t="str">
            <v>29/01/2020</v>
          </cell>
          <cell r="AJ7451" t="str">
            <v>ABA.APODD</v>
          </cell>
          <cell r="AK7451" t="str">
            <v>31/01/2020</v>
          </cell>
          <cell r="AL7451" t="str">
            <v>GREEN</v>
          </cell>
          <cell r="AM7451">
            <v>186.25</v>
          </cell>
          <cell r="AN7451">
            <v>186.25</v>
          </cell>
          <cell r="AO7451">
            <v>186.25</v>
          </cell>
          <cell r="AP7451" t="str">
            <v>TL</v>
          </cell>
          <cell r="AQ7451">
            <v>186.25</v>
          </cell>
          <cell r="AR7451">
            <v>186.25</v>
          </cell>
          <cell r="AS7451">
            <v>186.25</v>
          </cell>
          <cell r="AT7451">
            <v>186.25</v>
          </cell>
          <cell r="AU7451">
            <v>186.25</v>
          </cell>
          <cell r="AV7451">
            <v>186.25</v>
          </cell>
          <cell r="AW7451">
            <v>186.25</v>
          </cell>
          <cell r="AX7451">
            <v>186.25</v>
          </cell>
        </row>
        <row r="7452">
          <cell r="B7452" t="str">
            <v>ABA.SH20200104-0065</v>
          </cell>
          <cell r="C7452" t="str">
            <v>ABA.SH20200104-0076</v>
          </cell>
          <cell r="D7452" t="str">
            <v>GATEAUX</v>
          </cell>
          <cell r="E7452" t="str">
            <v>CAU GIAY</v>
          </cell>
          <cell r="F7452" t="str">
            <v>HA NOI</v>
          </cell>
          <cell r="G7452" t="str">
            <v>HA NOI</v>
          </cell>
          <cell r="H7452" t="str">
            <v>TAY HO</v>
          </cell>
          <cell r="I7452" t="str">
            <v>HA NOI</v>
          </cell>
          <cell r="J7452" t="str">
            <v>HA NOI</v>
          </cell>
          <cell r="K7452" t="str">
            <v>ABA.VH1901-975</v>
          </cell>
          <cell r="L7452" t="str">
            <v xml:space="preserve">NGUYỄN TRỌNG KIÊN </v>
          </cell>
          <cell r="M7452" t="str">
            <v>NULL</v>
          </cell>
          <cell r="N7452" t="str">
            <v>NULL</v>
          </cell>
          <cell r="O7452" t="str">
            <v>ABA.51D-34419</v>
          </cell>
          <cell r="P7452" t="str">
            <v>1.99_TON_1COMP</v>
          </cell>
          <cell r="Q7452" t="str">
            <v>ABA.1_TON_1COMP</v>
          </cell>
          <cell r="R7452" t="str">
            <v>ABA.ABA</v>
          </cell>
          <cell r="S7452" t="str">
            <v>ABA.ABA</v>
          </cell>
          <cell r="T7452" t="str">
            <v>04/01/2020</v>
          </cell>
          <cell r="U7452" t="str">
            <v>08:00:00</v>
          </cell>
          <cell r="V7452" t="str">
            <v>04/01/2020</v>
          </cell>
          <cell r="W7452" t="str">
            <v>10:10:12</v>
          </cell>
          <cell r="X7452" t="str">
            <v>04/01/2020</v>
          </cell>
          <cell r="Y7452" t="str">
            <v>08:00:00</v>
          </cell>
          <cell r="Z7452" t="str">
            <v>04/01/2020</v>
          </cell>
          <cell r="AA7452" t="str">
            <v>15:00:00</v>
          </cell>
          <cell r="AB7452" t="str">
            <v>ABA.1_TON_1COMP</v>
          </cell>
          <cell r="AC7452" t="str">
            <v>ABA.CAKE_-18</v>
          </cell>
          <cell r="AD7452">
            <v>0</v>
          </cell>
          <cell r="AE7452">
            <v>10</v>
          </cell>
          <cell r="AF7452">
            <v>16.059999999999999</v>
          </cell>
          <cell r="AG7452">
            <v>16.05999755859375</v>
          </cell>
          <cell r="AH7452" t="str">
            <v>ABA.ADCAD</v>
          </cell>
          <cell r="AI7452" t="str">
            <v>04/01/2020</v>
          </cell>
          <cell r="AJ7452" t="str">
            <v>ABA.APODD</v>
          </cell>
          <cell r="AK7452" t="str">
            <v>07/01/2020</v>
          </cell>
          <cell r="AL7452" t="str">
            <v>GREEN</v>
          </cell>
          <cell r="AM7452">
            <v>16.05999755859375</v>
          </cell>
          <cell r="AN7452">
            <v>16.05999755859375</v>
          </cell>
          <cell r="AO7452">
            <v>16.05999755859375</v>
          </cell>
          <cell r="AP7452" t="str">
            <v>TL</v>
          </cell>
          <cell r="AQ7452">
            <v>16.05999755859375</v>
          </cell>
          <cell r="AR7452">
            <v>16.05999755859375</v>
          </cell>
          <cell r="AS7452">
            <v>16.05999755859375</v>
          </cell>
          <cell r="AT7452">
            <v>16.05999755859375</v>
          </cell>
          <cell r="AU7452">
            <v>16.05999755859375</v>
          </cell>
          <cell r="AV7452">
            <v>16.05999755859375</v>
          </cell>
          <cell r="AW7452">
            <v>16.05999755859375</v>
          </cell>
          <cell r="AX7452">
            <v>16.05999755859375</v>
          </cell>
        </row>
        <row r="7453">
          <cell r="B7453" t="str">
            <v>ABA.SH20200210-0293</v>
          </cell>
          <cell r="C7453" t="str">
            <v>ABA.SH20200210-0297</v>
          </cell>
          <cell r="D7453" t="str">
            <v>GATEAUX</v>
          </cell>
          <cell r="E7453" t="str">
            <v>CAU GIAY</v>
          </cell>
          <cell r="F7453" t="str">
            <v>HA NOI</v>
          </cell>
          <cell r="G7453" t="str">
            <v>HA NOI</v>
          </cell>
          <cell r="H7453" t="str">
            <v>HA DONG</v>
          </cell>
          <cell r="I7453" t="str">
            <v>HA NOI</v>
          </cell>
          <cell r="J7453" t="str">
            <v>HA NOI</v>
          </cell>
          <cell r="K7453" t="str">
            <v>ABA.4000241</v>
          </cell>
          <cell r="L7453" t="str">
            <v xml:space="preserve">NGUYỄN VĂN NGHĨA </v>
          </cell>
          <cell r="M7453" t="str">
            <v>NULL</v>
          </cell>
          <cell r="N7453" t="str">
            <v>NULL</v>
          </cell>
          <cell r="O7453" t="str">
            <v>ABA.51C-00113</v>
          </cell>
          <cell r="P7453" t="str">
            <v>0.9_TON_1COMP</v>
          </cell>
          <cell r="Q7453" t="str">
            <v>ABA.1_TON_1COMP</v>
          </cell>
          <cell r="R7453" t="str">
            <v>ABA.ABA</v>
          </cell>
          <cell r="S7453" t="str">
            <v>ABA.ABA</v>
          </cell>
          <cell r="T7453" t="str">
            <v>10/02/2020</v>
          </cell>
          <cell r="U7453" t="str">
            <v>07:30:00</v>
          </cell>
          <cell r="V7453" t="str">
            <v>10/02/2020</v>
          </cell>
          <cell r="W7453" t="str">
            <v>09:25:26</v>
          </cell>
          <cell r="X7453" t="str">
            <v>10/02/2020</v>
          </cell>
          <cell r="Y7453" t="str">
            <v>07:30:00</v>
          </cell>
          <cell r="Z7453" t="str">
            <v>10/02/2020</v>
          </cell>
          <cell r="AA7453" t="str">
            <v>15:00:00</v>
          </cell>
          <cell r="AB7453" t="str">
            <v>ABA.1_TON_1COMP</v>
          </cell>
          <cell r="AC7453" t="str">
            <v>ABA.CAKE_-18</v>
          </cell>
          <cell r="AD7453">
            <v>0</v>
          </cell>
          <cell r="AE7453">
            <v>11</v>
          </cell>
          <cell r="AF7453">
            <v>41.05</v>
          </cell>
          <cell r="AG7453">
            <v>41.04998779296875</v>
          </cell>
          <cell r="AH7453" t="str">
            <v>ABA.ADCAD</v>
          </cell>
          <cell r="AI7453" t="str">
            <v>10/02/2020</v>
          </cell>
          <cell r="AJ7453" t="str">
            <v>ABA.APODD</v>
          </cell>
          <cell r="AK7453" t="str">
            <v>18/02/2020</v>
          </cell>
          <cell r="AL7453" t="str">
            <v>GREEN</v>
          </cell>
          <cell r="AM7453">
            <v>41.04998779296875</v>
          </cell>
          <cell r="AN7453">
            <v>41.04998779296875</v>
          </cell>
          <cell r="AO7453">
            <v>41.04998779296875</v>
          </cell>
          <cell r="AP7453" t="str">
            <v>TL</v>
          </cell>
          <cell r="AQ7453">
            <v>41.04998779296875</v>
          </cell>
          <cell r="AR7453">
            <v>41.04998779296875</v>
          </cell>
          <cell r="AS7453">
            <v>41.04998779296875</v>
          </cell>
          <cell r="AT7453">
            <v>41.04998779296875</v>
          </cell>
          <cell r="AU7453">
            <v>41.04998779296875</v>
          </cell>
          <cell r="AV7453">
            <v>41.04998779296875</v>
          </cell>
          <cell r="AW7453">
            <v>41.04998779296875</v>
          </cell>
          <cell r="AX7453">
            <v>41.04998779296875</v>
          </cell>
        </row>
        <row r="7454">
          <cell r="B7454" t="str">
            <v>ABA.SH20200109-0026</v>
          </cell>
          <cell r="C7454" t="str">
            <v>ABA.SH20200109-0027</v>
          </cell>
          <cell r="D7454" t="str">
            <v>GATEAUX</v>
          </cell>
          <cell r="E7454" t="str">
            <v>CAU GIAY</v>
          </cell>
          <cell r="F7454" t="str">
            <v>HA NOI</v>
          </cell>
          <cell r="G7454" t="str">
            <v>HA NOI</v>
          </cell>
          <cell r="H7454" t="str">
            <v>HA DONG</v>
          </cell>
          <cell r="I7454" t="str">
            <v>HA NOI</v>
          </cell>
          <cell r="J7454" t="str">
            <v>HA NOI</v>
          </cell>
          <cell r="K7454" t="str">
            <v>ABA.VH1703-278</v>
          </cell>
          <cell r="L7454" t="str">
            <v xml:space="preserve">NGUYỄN VĂN TUẤN </v>
          </cell>
          <cell r="M7454" t="str">
            <v>NULL</v>
          </cell>
          <cell r="N7454" t="str">
            <v>NULL</v>
          </cell>
          <cell r="O7454" t="str">
            <v>ABA.51D-40819</v>
          </cell>
          <cell r="P7454" t="str">
            <v>1.8_TON_2COMP</v>
          </cell>
          <cell r="Q7454" t="str">
            <v>ABA.1_TON_1COMP</v>
          </cell>
          <cell r="R7454" t="str">
            <v>ABA.ABA</v>
          </cell>
          <cell r="S7454" t="str">
            <v>ABA.ABA</v>
          </cell>
          <cell r="T7454" t="str">
            <v>08/01/2020</v>
          </cell>
          <cell r="U7454" t="str">
            <v>07:30:00</v>
          </cell>
          <cell r="V7454" t="str">
            <v>08/01/2020</v>
          </cell>
          <cell r="W7454" t="str">
            <v>09:25:26</v>
          </cell>
          <cell r="X7454" t="str">
            <v>08/01/2020</v>
          </cell>
          <cell r="Y7454" t="str">
            <v>07:30:00</v>
          </cell>
          <cell r="Z7454" t="str">
            <v>08/01/2020</v>
          </cell>
          <cell r="AA7454" t="str">
            <v>15:00:00</v>
          </cell>
          <cell r="AB7454" t="str">
            <v>ABA.1_TON_1COMP</v>
          </cell>
          <cell r="AC7454" t="str">
            <v>ABA.CAKE_-18</v>
          </cell>
          <cell r="AD7454">
            <v>0</v>
          </cell>
          <cell r="AE7454">
            <v>11</v>
          </cell>
          <cell r="AF7454">
            <v>41.05</v>
          </cell>
          <cell r="AG7454">
            <v>41.04998779296875</v>
          </cell>
          <cell r="AH7454" t="str">
            <v>ABA.ADCAD</v>
          </cell>
          <cell r="AI7454" t="str">
            <v>09/01/2020</v>
          </cell>
          <cell r="AJ7454" t="str">
            <v>ABA.APODD</v>
          </cell>
          <cell r="AK7454" t="str">
            <v>10/01/2020</v>
          </cell>
          <cell r="AL7454" t="str">
            <v>GREEN</v>
          </cell>
          <cell r="AM7454">
            <v>41.04998779296875</v>
          </cell>
          <cell r="AN7454">
            <v>41.04998779296875</v>
          </cell>
          <cell r="AO7454">
            <v>41.04998779296875</v>
          </cell>
          <cell r="AP7454" t="str">
            <v>TL</v>
          </cell>
          <cell r="AQ7454">
            <v>41.04998779296875</v>
          </cell>
          <cell r="AR7454">
            <v>41.04998779296875</v>
          </cell>
          <cell r="AS7454">
            <v>41.04998779296875</v>
          </cell>
          <cell r="AT7454">
            <v>41.04998779296875</v>
          </cell>
          <cell r="AU7454">
            <v>41.04998779296875</v>
          </cell>
          <cell r="AV7454">
            <v>41.04998779296875</v>
          </cell>
          <cell r="AW7454">
            <v>41.04998779296875</v>
          </cell>
          <cell r="AX7454">
            <v>41.04998779296875</v>
          </cell>
        </row>
        <row r="7455">
          <cell r="B7455" t="str">
            <v>ABA.SH20200117-0107</v>
          </cell>
          <cell r="C7455" t="str">
            <v>ABA.SH20200120-0169</v>
          </cell>
          <cell r="D7455" t="str">
            <v>GATEAUX</v>
          </cell>
          <cell r="E7455" t="str">
            <v>CAU GIAY</v>
          </cell>
          <cell r="F7455" t="str">
            <v>HA NOI</v>
          </cell>
          <cell r="G7455" t="str">
            <v>HA NOI</v>
          </cell>
          <cell r="H7455" t="str">
            <v>HAI BA TRUNG</v>
          </cell>
          <cell r="I7455" t="str">
            <v>HA NOI</v>
          </cell>
          <cell r="J7455" t="str">
            <v>HA NOI</v>
          </cell>
          <cell r="K7455" t="str">
            <v>ABA.VH1812-920</v>
          </cell>
          <cell r="L7455" t="str">
            <v xml:space="preserve">ĐINH VĂN THÀNH </v>
          </cell>
          <cell r="M7455" t="str">
            <v>NULL</v>
          </cell>
          <cell r="N7455" t="str">
            <v>NULL</v>
          </cell>
          <cell r="O7455" t="str">
            <v>ABA.51D-40800</v>
          </cell>
          <cell r="P7455" t="str">
            <v>1.8_TON_2COMP</v>
          </cell>
          <cell r="Q7455" t="str">
            <v>ABA.1_TON_1COMP</v>
          </cell>
          <cell r="R7455" t="str">
            <v>ABA.ABA</v>
          </cell>
          <cell r="S7455" t="str">
            <v>ABA.ABA</v>
          </cell>
          <cell r="T7455" t="str">
            <v>17/01/2020</v>
          </cell>
          <cell r="U7455" t="str">
            <v>07:30:00</v>
          </cell>
          <cell r="V7455" t="str">
            <v>17/01/2020</v>
          </cell>
          <cell r="W7455" t="str">
            <v>09:13:09</v>
          </cell>
          <cell r="X7455" t="str">
            <v>17/01/2020</v>
          </cell>
          <cell r="Y7455" t="str">
            <v>07:30:00</v>
          </cell>
          <cell r="Z7455" t="str">
            <v>17/01/2020</v>
          </cell>
          <cell r="AA7455" t="str">
            <v>15:00:00</v>
          </cell>
          <cell r="AB7455" t="str">
            <v>ABA.1_TON_1COMP</v>
          </cell>
          <cell r="AC7455" t="str">
            <v>ABA.CAKE_-18</v>
          </cell>
          <cell r="AD7455">
            <v>0</v>
          </cell>
          <cell r="AE7455">
            <v>10</v>
          </cell>
          <cell r="AF7455">
            <v>25.35</v>
          </cell>
          <cell r="AG7455">
            <v>25.349990844726563</v>
          </cell>
          <cell r="AH7455" t="str">
            <v>ABA.ADCAD</v>
          </cell>
          <cell r="AI7455" t="str">
            <v>22/01/2020</v>
          </cell>
          <cell r="AJ7455" t="str">
            <v>ABA.APODD</v>
          </cell>
          <cell r="AK7455" t="str">
            <v>31/01/2020</v>
          </cell>
          <cell r="AL7455" t="str">
            <v>GREEN</v>
          </cell>
          <cell r="AM7455">
            <v>25.349990844726563</v>
          </cell>
          <cell r="AN7455">
            <v>25.349990844726563</v>
          </cell>
          <cell r="AO7455">
            <v>25.349990844726563</v>
          </cell>
          <cell r="AP7455" t="str">
            <v>TL</v>
          </cell>
          <cell r="AQ7455">
            <v>25.349990844726563</v>
          </cell>
          <cell r="AR7455">
            <v>25.349990844726563</v>
          </cell>
          <cell r="AS7455">
            <v>25.349990844726563</v>
          </cell>
          <cell r="AT7455">
            <v>25.349990844726563</v>
          </cell>
          <cell r="AU7455">
            <v>25.349990844726563</v>
          </cell>
          <cell r="AV7455">
            <v>25.349990844726563</v>
          </cell>
          <cell r="AW7455">
            <v>25.349990844726563</v>
          </cell>
          <cell r="AX7455">
            <v>25.349990844726563</v>
          </cell>
        </row>
        <row r="7456">
          <cell r="B7456" t="str">
            <v>ABA.SH20200115-0064</v>
          </cell>
          <cell r="C7456" t="str">
            <v>ABA.SH20200116-0380</v>
          </cell>
          <cell r="D7456" t="str">
            <v>GATEAUX</v>
          </cell>
          <cell r="E7456" t="str">
            <v>CAU GIAY</v>
          </cell>
          <cell r="F7456" t="str">
            <v>HA NOI</v>
          </cell>
          <cell r="G7456" t="str">
            <v>HA NOI</v>
          </cell>
          <cell r="H7456" t="str">
            <v>HAI BA TRUNG</v>
          </cell>
          <cell r="I7456" t="str">
            <v>HA NOI</v>
          </cell>
          <cell r="J7456" t="str">
            <v>HA NOI</v>
          </cell>
          <cell r="K7456" t="str">
            <v>ABA.VH1904-1059</v>
          </cell>
          <cell r="L7456" t="str">
            <v xml:space="preserve">DƯƠNG VĂN CHUẨN </v>
          </cell>
          <cell r="M7456" t="str">
            <v>NULL</v>
          </cell>
          <cell r="N7456" t="str">
            <v>NULL</v>
          </cell>
          <cell r="O7456" t="str">
            <v>ABA.51D-40846</v>
          </cell>
          <cell r="P7456" t="str">
            <v>1.8_TON_2COMP</v>
          </cell>
          <cell r="Q7456" t="str">
            <v>ABA.1_TON_1COMP</v>
          </cell>
          <cell r="R7456" t="str">
            <v>ABA.ABA</v>
          </cell>
          <cell r="S7456" t="str">
            <v>ABA.ABA</v>
          </cell>
          <cell r="T7456" t="str">
            <v>15/01/2020</v>
          </cell>
          <cell r="U7456" t="str">
            <v>07:30:00</v>
          </cell>
          <cell r="V7456" t="str">
            <v>15/01/2020</v>
          </cell>
          <cell r="W7456" t="str">
            <v>09:13:09</v>
          </cell>
          <cell r="X7456" t="str">
            <v>15/01/2020</v>
          </cell>
          <cell r="Y7456" t="str">
            <v>07:30:00</v>
          </cell>
          <cell r="Z7456" t="str">
            <v>15/01/2020</v>
          </cell>
          <cell r="AA7456" t="str">
            <v>15:00:00</v>
          </cell>
          <cell r="AB7456" t="str">
            <v>ABA.1_TON_1COMP</v>
          </cell>
          <cell r="AC7456" t="str">
            <v>ABA.CAKE_-18</v>
          </cell>
          <cell r="AD7456">
            <v>0</v>
          </cell>
          <cell r="AE7456">
            <v>10</v>
          </cell>
          <cell r="AF7456">
            <v>25.35</v>
          </cell>
          <cell r="AG7456">
            <v>25.349990844726563</v>
          </cell>
          <cell r="AH7456" t="str">
            <v>ABA.ADCAD</v>
          </cell>
          <cell r="AI7456" t="str">
            <v>15/01/2020</v>
          </cell>
          <cell r="AJ7456" t="str">
            <v>ABA.APODD</v>
          </cell>
          <cell r="AK7456" t="str">
            <v>15/01/2020</v>
          </cell>
          <cell r="AL7456" t="str">
            <v>GREEN</v>
          </cell>
          <cell r="AM7456">
            <v>25.349990844726563</v>
          </cell>
          <cell r="AN7456">
            <v>25.349990844726563</v>
          </cell>
          <cell r="AO7456">
            <v>25.349990844726563</v>
          </cell>
          <cell r="AP7456" t="str">
            <v>TL</v>
          </cell>
          <cell r="AQ7456">
            <v>25.349990844726563</v>
          </cell>
          <cell r="AR7456">
            <v>25.349990844726563</v>
          </cell>
          <cell r="AS7456">
            <v>25.349990844726563</v>
          </cell>
          <cell r="AT7456">
            <v>25.349990844726563</v>
          </cell>
          <cell r="AU7456">
            <v>25.349990844726563</v>
          </cell>
          <cell r="AV7456">
            <v>25.349990844726563</v>
          </cell>
          <cell r="AW7456">
            <v>25.349990844726563</v>
          </cell>
          <cell r="AX7456">
            <v>25.349990844726563</v>
          </cell>
        </row>
        <row r="7457">
          <cell r="B7457" t="str">
            <v>ABA.SH20200110-0021</v>
          </cell>
          <cell r="C7457" t="str">
            <v>ABA.SH20200110-0923</v>
          </cell>
          <cell r="D7457" t="str">
            <v>GATEAUX</v>
          </cell>
          <cell r="E7457" t="str">
            <v>CAU GIAY</v>
          </cell>
          <cell r="F7457" t="str">
            <v>HA NOI</v>
          </cell>
          <cell r="G7457" t="str">
            <v>HA NOI</v>
          </cell>
          <cell r="H7457" t="str">
            <v>HAI BA TRUNG</v>
          </cell>
          <cell r="I7457" t="str">
            <v>HA NOI</v>
          </cell>
          <cell r="J7457" t="str">
            <v>HA NOI</v>
          </cell>
          <cell r="K7457" t="str">
            <v>ABA.4000304</v>
          </cell>
          <cell r="L7457" t="str">
            <v xml:space="preserve">LƯU VĂN MINH </v>
          </cell>
          <cell r="M7457" t="str">
            <v>NULL</v>
          </cell>
          <cell r="N7457" t="str">
            <v>NULL</v>
          </cell>
          <cell r="O7457" t="str">
            <v>ABA.51C-73943</v>
          </cell>
          <cell r="P7457" t="str">
            <v>1.8_TON_1COMP</v>
          </cell>
          <cell r="Q7457" t="str">
            <v>ABA.1_TON_1COMP</v>
          </cell>
          <cell r="R7457" t="str">
            <v>ABA.ABA</v>
          </cell>
          <cell r="S7457" t="str">
            <v>ABA.ABA</v>
          </cell>
          <cell r="T7457" t="str">
            <v>10/01/2020</v>
          </cell>
          <cell r="U7457" t="str">
            <v>07:30:00</v>
          </cell>
          <cell r="V7457" t="str">
            <v>10/01/2020</v>
          </cell>
          <cell r="W7457" t="str">
            <v>09:13:09</v>
          </cell>
          <cell r="X7457" t="str">
            <v>10/01/2020</v>
          </cell>
          <cell r="Y7457" t="str">
            <v>07:30:00</v>
          </cell>
          <cell r="Z7457" t="str">
            <v>10/01/2020</v>
          </cell>
          <cell r="AA7457" t="str">
            <v>15:00:00</v>
          </cell>
          <cell r="AB7457" t="str">
            <v>ABA.1_TON_1COMP</v>
          </cell>
          <cell r="AC7457" t="str">
            <v>ABA.CAKE_-18</v>
          </cell>
          <cell r="AD7457">
            <v>0</v>
          </cell>
          <cell r="AE7457">
            <v>10</v>
          </cell>
          <cell r="AF7457">
            <v>25.35</v>
          </cell>
          <cell r="AG7457">
            <v>25.349990844726563</v>
          </cell>
          <cell r="AH7457" t="str">
            <v>ABA.ADCAD</v>
          </cell>
          <cell r="AI7457" t="str">
            <v>10/01/2020</v>
          </cell>
          <cell r="AJ7457" t="str">
            <v>ABA.APODD</v>
          </cell>
          <cell r="AK7457" t="str">
            <v>14/01/2020</v>
          </cell>
          <cell r="AL7457" t="str">
            <v>GREEN</v>
          </cell>
          <cell r="AM7457">
            <v>25.349990844726563</v>
          </cell>
          <cell r="AN7457">
            <v>25.349990844726563</v>
          </cell>
          <cell r="AO7457">
            <v>25.349990844726563</v>
          </cell>
          <cell r="AP7457" t="str">
            <v>TL</v>
          </cell>
          <cell r="AQ7457">
            <v>25.349990844726563</v>
          </cell>
          <cell r="AR7457">
            <v>25.349990844726563</v>
          </cell>
          <cell r="AS7457">
            <v>25.349990844726563</v>
          </cell>
          <cell r="AT7457">
            <v>25.349990844726563</v>
          </cell>
          <cell r="AU7457">
            <v>25.349990844726563</v>
          </cell>
          <cell r="AV7457">
            <v>25.349990844726563</v>
          </cell>
          <cell r="AW7457">
            <v>25.349990844726563</v>
          </cell>
          <cell r="AX7457">
            <v>25.349990844726563</v>
          </cell>
        </row>
        <row r="7458">
          <cell r="B7458" t="str">
            <v>ABA.SH20200203-0017</v>
          </cell>
          <cell r="C7458" t="str">
            <v>ABA.SH20200203-0026</v>
          </cell>
          <cell r="D7458" t="str">
            <v>GATEAUX</v>
          </cell>
          <cell r="E7458" t="str">
            <v>CAU GIAY</v>
          </cell>
          <cell r="F7458" t="str">
            <v>HA NOI</v>
          </cell>
          <cell r="G7458" t="str">
            <v>HA NOI</v>
          </cell>
          <cell r="H7458" t="str">
            <v>TAY HO</v>
          </cell>
          <cell r="I7458" t="str">
            <v>HA NOI</v>
          </cell>
          <cell r="J7458" t="str">
            <v>HA NOI</v>
          </cell>
          <cell r="K7458" t="str">
            <v>ABA.VH1810-806</v>
          </cell>
          <cell r="L7458" t="str">
            <v xml:space="preserve">NGÔ VĂN DŨNG </v>
          </cell>
          <cell r="M7458" t="str">
            <v>NULL</v>
          </cell>
          <cell r="N7458" t="str">
            <v>NULL</v>
          </cell>
          <cell r="O7458" t="str">
            <v>ABA.51C-58905</v>
          </cell>
          <cell r="P7458" t="str">
            <v>1.8_TON_1COMP</v>
          </cell>
          <cell r="Q7458" t="str">
            <v>ABA.1_TON_1COMP</v>
          </cell>
          <cell r="R7458" t="str">
            <v>ABA.ABA</v>
          </cell>
          <cell r="S7458" t="str">
            <v>ABA.ABA</v>
          </cell>
          <cell r="T7458" t="str">
            <v>03/02/2020</v>
          </cell>
          <cell r="U7458" t="str">
            <v>08:00:00</v>
          </cell>
          <cell r="V7458" t="str">
            <v>03/02/2020</v>
          </cell>
          <cell r="W7458" t="str">
            <v>10:10:12</v>
          </cell>
          <cell r="X7458" t="str">
            <v>03/02/2020</v>
          </cell>
          <cell r="Y7458" t="str">
            <v>08:00:00</v>
          </cell>
          <cell r="Z7458" t="str">
            <v>03/02/2020</v>
          </cell>
          <cell r="AA7458" t="str">
            <v>15:00:00</v>
          </cell>
          <cell r="AB7458" t="str">
            <v>ABA.1_TON_1COMP</v>
          </cell>
          <cell r="AC7458" t="str">
            <v>ABA.CAKE_-18</v>
          </cell>
          <cell r="AD7458">
            <v>0</v>
          </cell>
          <cell r="AE7458">
            <v>10</v>
          </cell>
          <cell r="AF7458">
            <v>16.059999999999999</v>
          </cell>
          <cell r="AG7458">
            <v>16.05999755859375</v>
          </cell>
          <cell r="AH7458" t="str">
            <v>ABA.ADCAD</v>
          </cell>
          <cell r="AI7458" t="str">
            <v>03/02/2020</v>
          </cell>
          <cell r="AJ7458" t="str">
            <v>ABA.APODD</v>
          </cell>
          <cell r="AK7458" t="str">
            <v>07/02/2020</v>
          </cell>
          <cell r="AL7458" t="str">
            <v>GREEN</v>
          </cell>
          <cell r="AM7458">
            <v>16.05999755859375</v>
          </cell>
          <cell r="AN7458">
            <v>16.05999755859375</v>
          </cell>
          <cell r="AO7458">
            <v>16.05999755859375</v>
          </cell>
          <cell r="AP7458" t="str">
            <v>TL</v>
          </cell>
          <cell r="AQ7458">
            <v>16.05999755859375</v>
          </cell>
          <cell r="AR7458">
            <v>16.05999755859375</v>
          </cell>
          <cell r="AS7458">
            <v>16.05999755859375</v>
          </cell>
          <cell r="AT7458">
            <v>16.05999755859375</v>
          </cell>
          <cell r="AU7458">
            <v>16.05999755859375</v>
          </cell>
          <cell r="AV7458">
            <v>16.05999755859375</v>
          </cell>
          <cell r="AW7458">
            <v>16.05999755859375</v>
          </cell>
          <cell r="AX7458">
            <v>16.05999755859375</v>
          </cell>
        </row>
        <row r="7459">
          <cell r="B7459" t="str">
            <v>ABA.SH20200214-0145</v>
          </cell>
          <cell r="C7459" t="str">
            <v>ABA.SH20200214-0146</v>
          </cell>
          <cell r="D7459" t="str">
            <v>GATEAUX</v>
          </cell>
          <cell r="E7459" t="str">
            <v>CAU GIAY</v>
          </cell>
          <cell r="F7459" t="str">
            <v>HA NOI</v>
          </cell>
          <cell r="G7459" t="str">
            <v>HA NOI</v>
          </cell>
          <cell r="H7459" t="str">
            <v>HAI BA TRUNG</v>
          </cell>
          <cell r="I7459" t="str">
            <v>HA NOI</v>
          </cell>
          <cell r="J7459" t="str">
            <v>HA NOI</v>
          </cell>
          <cell r="K7459" t="str">
            <v>ABA.VH1610-181</v>
          </cell>
          <cell r="L7459" t="str">
            <v xml:space="preserve">NGUYỄN VĂN HÙNG </v>
          </cell>
          <cell r="M7459" t="str">
            <v>NULL</v>
          </cell>
          <cell r="N7459" t="str">
            <v>NULL</v>
          </cell>
          <cell r="O7459" t="str">
            <v>ABA.51C-59734</v>
          </cell>
          <cell r="P7459" t="str">
            <v>1.8_TON_1COMP</v>
          </cell>
          <cell r="Q7459" t="str">
            <v>ABA.1_TON_1COMP</v>
          </cell>
          <cell r="R7459" t="str">
            <v>ABA.ABA</v>
          </cell>
          <cell r="S7459" t="str">
            <v>ABA.ABA</v>
          </cell>
          <cell r="T7459" t="str">
            <v>14/02/2020</v>
          </cell>
          <cell r="U7459" t="str">
            <v>07:30:00</v>
          </cell>
          <cell r="V7459" t="str">
            <v>14/02/2020</v>
          </cell>
          <cell r="W7459" t="str">
            <v>09:13:09</v>
          </cell>
          <cell r="X7459" t="str">
            <v>14/02/2020</v>
          </cell>
          <cell r="Y7459" t="str">
            <v>07:30:00</v>
          </cell>
          <cell r="Z7459" t="str">
            <v>14/02/2020</v>
          </cell>
          <cell r="AA7459" t="str">
            <v>15:00:00</v>
          </cell>
          <cell r="AB7459" t="str">
            <v>ABA.1_TON_1COMP</v>
          </cell>
          <cell r="AC7459" t="str">
            <v>ABA.CAKE_-18</v>
          </cell>
          <cell r="AD7459">
            <v>0</v>
          </cell>
          <cell r="AE7459">
            <v>10</v>
          </cell>
          <cell r="AF7459">
            <v>25.35</v>
          </cell>
          <cell r="AG7459">
            <v>25.349990844726563</v>
          </cell>
          <cell r="AH7459" t="str">
            <v>ABA.ADCAD</v>
          </cell>
          <cell r="AI7459" t="str">
            <v>14/02/2020</v>
          </cell>
          <cell r="AJ7459" t="str">
            <v>ABA.APODD</v>
          </cell>
          <cell r="AK7459" t="str">
            <v>19/02/2020</v>
          </cell>
          <cell r="AL7459" t="str">
            <v>GREEN</v>
          </cell>
          <cell r="AM7459">
            <v>25.349990844726563</v>
          </cell>
          <cell r="AN7459">
            <v>25.349990844726563</v>
          </cell>
          <cell r="AO7459">
            <v>25.349990844726563</v>
          </cell>
          <cell r="AP7459" t="str">
            <v>TL</v>
          </cell>
          <cell r="AQ7459">
            <v>25.349990844726563</v>
          </cell>
          <cell r="AR7459">
            <v>25.349990844726563</v>
          </cell>
          <cell r="AS7459">
            <v>25.349990844726563</v>
          </cell>
          <cell r="AT7459">
            <v>25.349990844726563</v>
          </cell>
          <cell r="AU7459">
            <v>25.349990844726563</v>
          </cell>
          <cell r="AV7459">
            <v>25.349990844726563</v>
          </cell>
          <cell r="AW7459">
            <v>25.349990844726563</v>
          </cell>
          <cell r="AX7459">
            <v>25.349990844726563</v>
          </cell>
        </row>
        <row r="7460">
          <cell r="B7460" t="str">
            <v>ABA.SH20200201-0157</v>
          </cell>
          <cell r="C7460" t="str">
            <v>ABA.SH20200203-0426</v>
          </cell>
          <cell r="D7460" t="str">
            <v>GATEAUX</v>
          </cell>
          <cell r="E7460" t="str">
            <v>CAU GIAY</v>
          </cell>
          <cell r="F7460" t="str">
            <v>HA NOI</v>
          </cell>
          <cell r="G7460" t="str">
            <v>HA NOI</v>
          </cell>
          <cell r="H7460" t="str">
            <v>HAI BA TRUNG</v>
          </cell>
          <cell r="I7460" t="str">
            <v>HA NOI</v>
          </cell>
          <cell r="J7460" t="str">
            <v>HA NOI</v>
          </cell>
          <cell r="K7460">
            <v>25.349990844726563</v>
          </cell>
          <cell r="L7460">
            <v>25.349990844726563</v>
          </cell>
          <cell r="M7460" t="str">
            <v>NULL</v>
          </cell>
          <cell r="N7460" t="str">
            <v>NULL</v>
          </cell>
          <cell r="O7460">
            <v>25.349990844726563</v>
          </cell>
          <cell r="P7460">
            <v>25.349990844726563</v>
          </cell>
          <cell r="Q7460" t="str">
            <v>ABA.1_TON_1COMP</v>
          </cell>
          <cell r="R7460" t="str">
            <v>ABA.ABA</v>
          </cell>
          <cell r="S7460" t="str">
            <v>ABA.ABA</v>
          </cell>
          <cell r="T7460" t="str">
            <v>01/02/2020</v>
          </cell>
          <cell r="U7460" t="str">
            <v>14:00:00</v>
          </cell>
          <cell r="V7460" t="str">
            <v>01/02/2020</v>
          </cell>
          <cell r="W7460" t="str">
            <v>15:29:34</v>
          </cell>
          <cell r="X7460" t="str">
            <v>01/02/2020</v>
          </cell>
          <cell r="Y7460" t="str">
            <v>14:00:00</v>
          </cell>
          <cell r="Z7460" t="str">
            <v>01/02/2020</v>
          </cell>
          <cell r="AA7460" t="str">
            <v>19:00:00</v>
          </cell>
          <cell r="AB7460" t="str">
            <v>ABA.1_TON_1COMP</v>
          </cell>
          <cell r="AC7460" t="str">
            <v>ABA.CAKE_-18</v>
          </cell>
          <cell r="AD7460">
            <v>0</v>
          </cell>
          <cell r="AE7460">
            <v>13</v>
          </cell>
          <cell r="AF7460">
            <v>45.45</v>
          </cell>
          <cell r="AG7460">
            <v>45.449981689453125</v>
          </cell>
          <cell r="AH7460" t="str">
            <v>ABA.ADCAD</v>
          </cell>
          <cell r="AI7460" t="str">
            <v>01/02/2020</v>
          </cell>
          <cell r="AJ7460">
            <v>45.449981689453125</v>
          </cell>
          <cell r="AK7460">
            <v>45.449981689453125</v>
          </cell>
          <cell r="AL7460" t="str">
            <v>GREEN</v>
          </cell>
          <cell r="AM7460">
            <v>45.449981689453125</v>
          </cell>
          <cell r="AN7460">
            <v>45.449981689453125</v>
          </cell>
          <cell r="AO7460">
            <v>45.449981689453125</v>
          </cell>
          <cell r="AP7460" t="str">
            <v>TL</v>
          </cell>
          <cell r="AQ7460">
            <v>45.449981689453125</v>
          </cell>
          <cell r="AR7460">
            <v>45.449981689453125</v>
          </cell>
          <cell r="AS7460">
            <v>45.449981689453125</v>
          </cell>
          <cell r="AT7460">
            <v>45.449981689453125</v>
          </cell>
          <cell r="AU7460">
            <v>45.449981689453125</v>
          </cell>
          <cell r="AV7460">
            <v>45.449981689453125</v>
          </cell>
          <cell r="AW7460">
            <v>45.449981689453125</v>
          </cell>
          <cell r="AX7460">
            <v>45.449981689453125</v>
          </cell>
        </row>
        <row r="7461">
          <cell r="B7461" t="str">
            <v>ABA.SH20200121-0144</v>
          </cell>
          <cell r="C7461" t="str">
            <v>ABA.SH20200121-0278</v>
          </cell>
          <cell r="D7461" t="str">
            <v>GATEAUX</v>
          </cell>
          <cell r="E7461" t="str">
            <v>CAU GIAY</v>
          </cell>
          <cell r="F7461" t="str">
            <v>HA NOI</v>
          </cell>
          <cell r="G7461" t="str">
            <v>HA NOI</v>
          </cell>
          <cell r="H7461" t="str">
            <v>HOANG MAI</v>
          </cell>
          <cell r="I7461" t="str">
            <v>HA NOI</v>
          </cell>
          <cell r="J7461" t="str">
            <v>HA NOI</v>
          </cell>
          <cell r="K7461" t="str">
            <v>ABA.VH1811-902</v>
          </cell>
          <cell r="L7461" t="str">
            <v xml:space="preserve">QUÁCH VĂN LÂM </v>
          </cell>
          <cell r="M7461" t="str">
            <v>NULL</v>
          </cell>
          <cell r="N7461" t="str">
            <v>NULL</v>
          </cell>
          <cell r="O7461" t="str">
            <v>ABA.51C-73153</v>
          </cell>
          <cell r="P7461" t="str">
            <v>1_TON_1COMP</v>
          </cell>
          <cell r="Q7461" t="str">
            <v>ABA.1_TON_1COMP</v>
          </cell>
          <cell r="R7461" t="str">
            <v>ABA.ABA</v>
          </cell>
          <cell r="S7461" t="str">
            <v>ABA.ABA</v>
          </cell>
          <cell r="T7461" t="str">
            <v>21/01/2020</v>
          </cell>
          <cell r="U7461" t="str">
            <v>07:00:00</v>
          </cell>
          <cell r="V7461" t="str">
            <v>21/01/2020</v>
          </cell>
          <cell r="W7461" t="str">
            <v>10:22:28</v>
          </cell>
          <cell r="X7461" t="str">
            <v>21/01/2020</v>
          </cell>
          <cell r="Y7461" t="str">
            <v>07:00:00</v>
          </cell>
          <cell r="Z7461" t="str">
            <v>21/01/2020</v>
          </cell>
          <cell r="AA7461" t="str">
            <v>18:00:00</v>
          </cell>
          <cell r="AB7461" t="str">
            <v>ABA.1_TON_1COMP</v>
          </cell>
          <cell r="AC7461" t="str">
            <v>ABA.CAKE_-18</v>
          </cell>
          <cell r="AD7461">
            <v>0</v>
          </cell>
          <cell r="AE7461">
            <v>13</v>
          </cell>
          <cell r="AF7461">
            <v>35.5</v>
          </cell>
          <cell r="AG7461">
            <v>35.5</v>
          </cell>
          <cell r="AH7461" t="str">
            <v>ABA.ADCAD</v>
          </cell>
          <cell r="AI7461" t="str">
            <v>30/01/2020</v>
          </cell>
          <cell r="AJ7461" t="str">
            <v>ABA.APODD</v>
          </cell>
          <cell r="AK7461" t="str">
            <v>31/01/2020</v>
          </cell>
          <cell r="AL7461" t="str">
            <v>GREEN</v>
          </cell>
          <cell r="AM7461">
            <v>35.5</v>
          </cell>
          <cell r="AN7461">
            <v>35.5</v>
          </cell>
          <cell r="AO7461">
            <v>35.5</v>
          </cell>
          <cell r="AP7461" t="str">
            <v>TL</v>
          </cell>
          <cell r="AQ7461">
            <v>35.5</v>
          </cell>
          <cell r="AR7461">
            <v>35.5</v>
          </cell>
          <cell r="AS7461">
            <v>35.5</v>
          </cell>
          <cell r="AT7461">
            <v>35.5</v>
          </cell>
          <cell r="AU7461">
            <v>35.5</v>
          </cell>
          <cell r="AV7461">
            <v>35.5</v>
          </cell>
          <cell r="AW7461">
            <v>35.5</v>
          </cell>
          <cell r="AX7461">
            <v>35.5</v>
          </cell>
        </row>
        <row r="7462">
          <cell r="B7462" t="str">
            <v>ABA.SH20200226-0534</v>
          </cell>
          <cell r="C7462" t="str">
            <v>ABA.SH20200226-0547</v>
          </cell>
          <cell r="D7462" t="str">
            <v>GATEAUX</v>
          </cell>
          <cell r="E7462" t="str">
            <v>CAU GIAY</v>
          </cell>
          <cell r="F7462" t="str">
            <v>HA NOI</v>
          </cell>
          <cell r="G7462" t="str">
            <v>HA NOI</v>
          </cell>
          <cell r="H7462" t="str">
            <v>HAI BA TRUNG</v>
          </cell>
          <cell r="I7462" t="str">
            <v>HA NOI</v>
          </cell>
          <cell r="J7462" t="str">
            <v>HA NOI</v>
          </cell>
          <cell r="K7462" t="str">
            <v>ABA.VH1904-1059</v>
          </cell>
          <cell r="L7462" t="str">
            <v xml:space="preserve">DƯƠNG VĂN CHUẨN </v>
          </cell>
          <cell r="M7462" t="str">
            <v>NULL</v>
          </cell>
          <cell r="N7462" t="str">
            <v>NULL</v>
          </cell>
          <cell r="O7462" t="str">
            <v>ABA.51D-40846</v>
          </cell>
          <cell r="P7462" t="str">
            <v>1.8_TON_2COMP</v>
          </cell>
          <cell r="Q7462" t="str">
            <v>ABA.1_TON_1COMP</v>
          </cell>
          <cell r="R7462" t="str">
            <v>ABA.ABA</v>
          </cell>
          <cell r="S7462" t="str">
            <v>ABA.ABA</v>
          </cell>
          <cell r="T7462" t="str">
            <v>19/02/2020</v>
          </cell>
          <cell r="U7462" t="str">
            <v>07:30:00</v>
          </cell>
          <cell r="V7462" t="str">
            <v>19/02/2020</v>
          </cell>
          <cell r="W7462" t="str">
            <v>09:13:09</v>
          </cell>
          <cell r="X7462" t="str">
            <v>19/02/2020</v>
          </cell>
          <cell r="Y7462" t="str">
            <v>07:30:00</v>
          </cell>
          <cell r="Z7462" t="str">
            <v>19/02/2020</v>
          </cell>
          <cell r="AA7462" t="str">
            <v>15:00:00</v>
          </cell>
          <cell r="AB7462" t="str">
            <v>ABA.1_TON_1COMP</v>
          </cell>
          <cell r="AC7462" t="str">
            <v>ABA.CAKE_-18</v>
          </cell>
          <cell r="AD7462">
            <v>0</v>
          </cell>
          <cell r="AE7462">
            <v>10</v>
          </cell>
          <cell r="AF7462">
            <v>25.35</v>
          </cell>
          <cell r="AG7462">
            <v>25.349990844726563</v>
          </cell>
          <cell r="AH7462" t="str">
            <v>ABA.ADCAD</v>
          </cell>
          <cell r="AI7462" t="str">
            <v>26/02/2020</v>
          </cell>
          <cell r="AJ7462" t="str">
            <v>ABA.APODD</v>
          </cell>
          <cell r="AK7462" t="str">
            <v>26/02/2020</v>
          </cell>
          <cell r="AL7462" t="str">
            <v>GREEN</v>
          </cell>
          <cell r="AM7462">
            <v>25.349990844726563</v>
          </cell>
          <cell r="AN7462">
            <v>25.349990844726563</v>
          </cell>
          <cell r="AO7462">
            <v>25.349990844726563</v>
          </cell>
          <cell r="AP7462" t="str">
            <v>TL</v>
          </cell>
          <cell r="AQ7462">
            <v>25.349990844726563</v>
          </cell>
          <cell r="AR7462">
            <v>25.349990844726563</v>
          </cell>
          <cell r="AS7462">
            <v>25.349990844726563</v>
          </cell>
          <cell r="AT7462">
            <v>25.349990844726563</v>
          </cell>
          <cell r="AU7462">
            <v>25.349990844726563</v>
          </cell>
          <cell r="AV7462">
            <v>25.349990844726563</v>
          </cell>
          <cell r="AW7462">
            <v>25.349990844726563</v>
          </cell>
          <cell r="AX7462">
            <v>25.349990844726563</v>
          </cell>
        </row>
        <row r="7463">
          <cell r="B7463" t="str">
            <v>ABA.SH20200207-0091</v>
          </cell>
          <cell r="C7463" t="str">
            <v>ABA.SH20200207-0092</v>
          </cell>
          <cell r="D7463" t="str">
            <v>GATEAUX</v>
          </cell>
          <cell r="E7463" t="str">
            <v>CAU GIAY</v>
          </cell>
          <cell r="F7463" t="str">
            <v>HA NOI</v>
          </cell>
          <cell r="G7463" t="str">
            <v>HA NOI</v>
          </cell>
          <cell r="H7463" t="str">
            <v>HA DONG</v>
          </cell>
          <cell r="I7463" t="str">
            <v>HA NOI</v>
          </cell>
          <cell r="J7463" t="str">
            <v>HA NOI</v>
          </cell>
          <cell r="K7463" t="str">
            <v>ABA.VH1610-182</v>
          </cell>
          <cell r="L7463" t="str">
            <v xml:space="preserve">NGUYỄN VĂN TỈNH </v>
          </cell>
          <cell r="M7463" t="str">
            <v>NULL</v>
          </cell>
          <cell r="N7463" t="str">
            <v>NULL</v>
          </cell>
          <cell r="O7463" t="str">
            <v>ABA.51C-73239</v>
          </cell>
          <cell r="P7463" t="str">
            <v>1_TON_1COMP</v>
          </cell>
          <cell r="Q7463" t="str">
            <v>ABA.1_TON_1COMP</v>
          </cell>
          <cell r="R7463" t="str">
            <v>ABA.ABA</v>
          </cell>
          <cell r="S7463" t="str">
            <v>ABA.ABA</v>
          </cell>
          <cell r="T7463" t="str">
            <v>07/02/2020</v>
          </cell>
          <cell r="U7463" t="str">
            <v>07:30:00</v>
          </cell>
          <cell r="V7463" t="str">
            <v>07/02/2020</v>
          </cell>
          <cell r="W7463" t="str">
            <v>09:25:26</v>
          </cell>
          <cell r="X7463" t="str">
            <v>07/02/2020</v>
          </cell>
          <cell r="Y7463" t="str">
            <v>07:30:00</v>
          </cell>
          <cell r="Z7463" t="str">
            <v>07/02/2020</v>
          </cell>
          <cell r="AA7463" t="str">
            <v>15:00:00</v>
          </cell>
          <cell r="AB7463" t="str">
            <v>ABA.1_TON_1COMP</v>
          </cell>
          <cell r="AC7463" t="str">
            <v>ABA.CAKE_-18</v>
          </cell>
          <cell r="AD7463">
            <v>0</v>
          </cell>
          <cell r="AE7463">
            <v>11</v>
          </cell>
          <cell r="AF7463">
            <v>41.05</v>
          </cell>
          <cell r="AG7463">
            <v>41.04998779296875</v>
          </cell>
          <cell r="AH7463" t="str">
            <v>ABA.ADCAD</v>
          </cell>
          <cell r="AI7463" t="str">
            <v>07/02/2020</v>
          </cell>
          <cell r="AJ7463" t="str">
            <v>ABA.APODD</v>
          </cell>
          <cell r="AK7463" t="str">
            <v>11/02/2020</v>
          </cell>
          <cell r="AL7463" t="str">
            <v>GREEN</v>
          </cell>
          <cell r="AM7463">
            <v>41.04998779296875</v>
          </cell>
          <cell r="AN7463">
            <v>41.04998779296875</v>
          </cell>
          <cell r="AO7463">
            <v>41.04998779296875</v>
          </cell>
          <cell r="AP7463" t="str">
            <v>TL</v>
          </cell>
          <cell r="AQ7463">
            <v>41.04998779296875</v>
          </cell>
          <cell r="AR7463">
            <v>41.04998779296875</v>
          </cell>
          <cell r="AS7463">
            <v>41.04998779296875</v>
          </cell>
          <cell r="AT7463">
            <v>41.04998779296875</v>
          </cell>
          <cell r="AU7463">
            <v>41.04998779296875</v>
          </cell>
          <cell r="AV7463">
            <v>41.04998779296875</v>
          </cell>
          <cell r="AW7463">
            <v>41.04998779296875</v>
          </cell>
          <cell r="AX7463">
            <v>41.04998779296875</v>
          </cell>
        </row>
        <row r="7464">
          <cell r="B7464" t="str">
            <v>ABA.SH20200210-0290</v>
          </cell>
          <cell r="C7464" t="str">
            <v>ABA.SH20200210-0295</v>
          </cell>
          <cell r="D7464" t="str">
            <v>GATEAUX</v>
          </cell>
          <cell r="E7464" t="str">
            <v>CAU GIAY</v>
          </cell>
          <cell r="F7464" t="str">
            <v>HA NOI</v>
          </cell>
          <cell r="G7464" t="str">
            <v>HA NOI</v>
          </cell>
          <cell r="H7464" t="str">
            <v>NGO QUYEN</v>
          </cell>
          <cell r="I7464" t="str">
            <v>HAI PHONG</v>
          </cell>
          <cell r="J7464" t="str">
            <v>HAI PHONG</v>
          </cell>
          <cell r="K7464" t="str">
            <v>ABA.4000241</v>
          </cell>
          <cell r="L7464" t="str">
            <v xml:space="preserve">NGUYỄN VĂN NGHĨA </v>
          </cell>
          <cell r="M7464" t="str">
            <v>NULL</v>
          </cell>
          <cell r="N7464" t="str">
            <v>NULL</v>
          </cell>
          <cell r="O7464" t="str">
            <v>ABA.51C-00113</v>
          </cell>
          <cell r="P7464" t="str">
            <v>0.9_TON_1COMP</v>
          </cell>
          <cell r="Q7464" t="str">
            <v>ABA.1_TON_1COMP</v>
          </cell>
          <cell r="R7464" t="str">
            <v>ABA.ABA</v>
          </cell>
          <cell r="S7464" t="str">
            <v>ABA.ABA</v>
          </cell>
          <cell r="T7464" t="str">
            <v>10/02/2020</v>
          </cell>
          <cell r="U7464" t="str">
            <v>14:00:00</v>
          </cell>
          <cell r="V7464" t="str">
            <v>10/02/2020</v>
          </cell>
          <cell r="W7464" t="str">
            <v>17:02:34</v>
          </cell>
          <cell r="X7464" t="str">
            <v>10/02/2020</v>
          </cell>
          <cell r="Y7464" t="str">
            <v>14:00:00</v>
          </cell>
          <cell r="Z7464" t="str">
            <v>10/02/2020</v>
          </cell>
          <cell r="AA7464" t="str">
            <v>21:00:00</v>
          </cell>
          <cell r="AB7464" t="str">
            <v>ABA.1_TON_1COMP</v>
          </cell>
          <cell r="AC7464" t="str">
            <v>ABA.CAKE_-18</v>
          </cell>
          <cell r="AD7464">
            <v>0</v>
          </cell>
          <cell r="AE7464">
            <v>10</v>
          </cell>
          <cell r="AF7464">
            <v>186.25</v>
          </cell>
          <cell r="AG7464">
            <v>186.25</v>
          </cell>
          <cell r="AH7464" t="str">
            <v>ABA.ADCAD</v>
          </cell>
          <cell r="AI7464" t="str">
            <v>10/02/2020</v>
          </cell>
          <cell r="AJ7464" t="str">
            <v>ABA.APODD</v>
          </cell>
          <cell r="AK7464" t="str">
            <v>18/02/2020</v>
          </cell>
          <cell r="AL7464" t="str">
            <v>GREEN</v>
          </cell>
          <cell r="AM7464">
            <v>186.25</v>
          </cell>
          <cell r="AN7464">
            <v>186.25</v>
          </cell>
          <cell r="AO7464">
            <v>186.25</v>
          </cell>
          <cell r="AP7464" t="str">
            <v>TL</v>
          </cell>
          <cell r="AQ7464">
            <v>186.25</v>
          </cell>
          <cell r="AR7464">
            <v>186.25</v>
          </cell>
          <cell r="AS7464">
            <v>186.25</v>
          </cell>
          <cell r="AT7464">
            <v>186.25</v>
          </cell>
          <cell r="AU7464">
            <v>186.25</v>
          </cell>
          <cell r="AV7464">
            <v>186.25</v>
          </cell>
          <cell r="AW7464">
            <v>186.25</v>
          </cell>
          <cell r="AX7464">
            <v>186.25</v>
          </cell>
        </row>
        <row r="7465">
          <cell r="B7465" t="str">
            <v>ABA.SH20200108-0413</v>
          </cell>
          <cell r="C7465" t="str">
            <v>ABA.SH20200108-0417</v>
          </cell>
          <cell r="D7465" t="str">
            <v>GATEAUX</v>
          </cell>
          <cell r="E7465" t="str">
            <v>CAU GIAY</v>
          </cell>
          <cell r="F7465" t="str">
            <v>HA NOI</v>
          </cell>
          <cell r="G7465" t="str">
            <v>HA NOI</v>
          </cell>
          <cell r="H7465" t="str">
            <v>HA DONG</v>
          </cell>
          <cell r="I7465" t="str">
            <v>HA NOI</v>
          </cell>
          <cell r="J7465" t="str">
            <v>HA NOI</v>
          </cell>
          <cell r="K7465" t="str">
            <v>ABA.VH1810-806</v>
          </cell>
          <cell r="L7465" t="str">
            <v xml:space="preserve">NGÔ VĂN DŨNG </v>
          </cell>
          <cell r="M7465" t="str">
            <v>NULL</v>
          </cell>
          <cell r="N7465" t="str">
            <v>NULL</v>
          </cell>
          <cell r="O7465" t="str">
            <v>ABA.51C-58905</v>
          </cell>
          <cell r="P7465" t="str">
            <v>1.8_TON_1COMP</v>
          </cell>
          <cell r="Q7465" t="str">
            <v>ABA.1_TON_1COMP</v>
          </cell>
          <cell r="R7465" t="str">
            <v>ABA.ABA</v>
          </cell>
          <cell r="S7465" t="str">
            <v>ABA.ABA</v>
          </cell>
          <cell r="T7465" t="str">
            <v>08/01/2020</v>
          </cell>
          <cell r="U7465" t="str">
            <v>07:30:00</v>
          </cell>
          <cell r="V7465" t="str">
            <v>08/01/2020</v>
          </cell>
          <cell r="W7465" t="str">
            <v>09:22:45</v>
          </cell>
          <cell r="X7465" t="str">
            <v>08/01/2020</v>
          </cell>
          <cell r="Y7465" t="str">
            <v>07:30:00</v>
          </cell>
          <cell r="Z7465" t="str">
            <v>08/01/2020</v>
          </cell>
          <cell r="AA7465" t="str">
            <v>15:00:00</v>
          </cell>
          <cell r="AB7465" t="str">
            <v>ABA.1_TON_1COMP</v>
          </cell>
          <cell r="AC7465" t="str">
            <v>ABA.CAKE_-18</v>
          </cell>
          <cell r="AD7465">
            <v>0</v>
          </cell>
          <cell r="AE7465">
            <v>9</v>
          </cell>
          <cell r="AF7465">
            <v>37.03</v>
          </cell>
          <cell r="AG7465">
            <v>37.029998779296875</v>
          </cell>
          <cell r="AH7465" t="str">
            <v>ABA.ADCAD</v>
          </cell>
          <cell r="AI7465" t="str">
            <v>08/01/2020</v>
          </cell>
          <cell r="AJ7465">
            <v>37.029998779296875</v>
          </cell>
          <cell r="AK7465">
            <v>37.029998779296875</v>
          </cell>
          <cell r="AL7465" t="str">
            <v>RED</v>
          </cell>
          <cell r="AM7465">
            <v>37.029998779296875</v>
          </cell>
          <cell r="AN7465">
            <v>37.029998779296875</v>
          </cell>
          <cell r="AO7465">
            <v>37.029998779296875</v>
          </cell>
          <cell r="AP7465" t="str">
            <v>TL</v>
          </cell>
          <cell r="AQ7465">
            <v>37.029998779296875</v>
          </cell>
          <cell r="AR7465">
            <v>37.029998779296875</v>
          </cell>
          <cell r="AS7465">
            <v>37.029998779296875</v>
          </cell>
          <cell r="AT7465">
            <v>37.029998779296875</v>
          </cell>
          <cell r="AU7465">
            <v>37.029998779296875</v>
          </cell>
          <cell r="AV7465">
            <v>37.029998779296875</v>
          </cell>
          <cell r="AW7465">
            <v>37.029998779296875</v>
          </cell>
          <cell r="AX7465">
            <v>37.029998779296875</v>
          </cell>
        </row>
        <row r="7466">
          <cell r="B7466" t="str">
            <v>ABA.SH20200207-0095</v>
          </cell>
          <cell r="C7466" t="str">
            <v>ABA.SH20200207-0099</v>
          </cell>
          <cell r="D7466" t="str">
            <v>GATEAUX</v>
          </cell>
          <cell r="E7466" t="str">
            <v>CAU GIAY</v>
          </cell>
          <cell r="F7466" t="str">
            <v>HA NOI</v>
          </cell>
          <cell r="G7466" t="str">
            <v>HA NOI</v>
          </cell>
          <cell r="H7466" t="str">
            <v>NGO QUYEN</v>
          </cell>
          <cell r="I7466" t="str">
            <v>HAI PHONG</v>
          </cell>
          <cell r="J7466" t="str">
            <v>HAI PHONG</v>
          </cell>
          <cell r="K7466" t="str">
            <v>ABA.4000241</v>
          </cell>
          <cell r="L7466" t="str">
            <v xml:space="preserve">NGUYỄN VĂN NGHĨA </v>
          </cell>
          <cell r="M7466" t="str">
            <v>NULL</v>
          </cell>
          <cell r="N7466" t="str">
            <v>NULL</v>
          </cell>
          <cell r="O7466" t="str">
            <v>ABA.51C-00113</v>
          </cell>
          <cell r="P7466" t="str">
            <v>0.9_TON_1COMP</v>
          </cell>
          <cell r="Q7466" t="str">
            <v>ABA.1_TON_1COMP</v>
          </cell>
          <cell r="R7466" t="str">
            <v>ABA.ABA</v>
          </cell>
          <cell r="S7466" t="str">
            <v>ABA.ABA</v>
          </cell>
          <cell r="T7466" t="str">
            <v>07/02/2020</v>
          </cell>
          <cell r="U7466" t="str">
            <v>09:39:22</v>
          </cell>
          <cell r="V7466" t="str">
            <v>07/02/2020</v>
          </cell>
          <cell r="W7466" t="str">
            <v>11:45:31</v>
          </cell>
          <cell r="X7466" t="str">
            <v>07/02/2020</v>
          </cell>
          <cell r="Y7466" t="str">
            <v>14:00:00</v>
          </cell>
          <cell r="Z7466" t="str">
            <v>07/02/2020</v>
          </cell>
          <cell r="AA7466" t="str">
            <v>21:00:00</v>
          </cell>
          <cell r="AB7466" t="str">
            <v>ABA.1_TON_1COMP</v>
          </cell>
          <cell r="AC7466" t="str">
            <v>ABA.CAKE_-18</v>
          </cell>
          <cell r="AD7466">
            <v>0</v>
          </cell>
          <cell r="AE7466">
            <v>10</v>
          </cell>
          <cell r="AF7466">
            <v>186.25</v>
          </cell>
          <cell r="AG7466">
            <v>186.25</v>
          </cell>
          <cell r="AH7466" t="str">
            <v>ABA.ADCAD</v>
          </cell>
          <cell r="AI7466" t="str">
            <v>07/02/2020</v>
          </cell>
          <cell r="AJ7466" t="str">
            <v>ABA.APODD</v>
          </cell>
          <cell r="AK7466" t="str">
            <v>28/02/2020</v>
          </cell>
          <cell r="AL7466" t="str">
            <v>GREEN</v>
          </cell>
          <cell r="AM7466">
            <v>186.25</v>
          </cell>
          <cell r="AN7466">
            <v>186.25</v>
          </cell>
          <cell r="AO7466">
            <v>186.25</v>
          </cell>
          <cell r="AP7466" t="str">
            <v>TL</v>
          </cell>
          <cell r="AQ7466">
            <v>186.25</v>
          </cell>
          <cell r="AR7466">
            <v>186.25</v>
          </cell>
          <cell r="AS7466">
            <v>186.25</v>
          </cell>
          <cell r="AT7466">
            <v>186.25</v>
          </cell>
          <cell r="AU7466">
            <v>186.25</v>
          </cell>
          <cell r="AV7466">
            <v>186.25</v>
          </cell>
          <cell r="AW7466">
            <v>186.25</v>
          </cell>
          <cell r="AX7466">
            <v>186.25</v>
          </cell>
        </row>
        <row r="7467">
          <cell r="B7467" t="str">
            <v>ABA.SH20200102-0004</v>
          </cell>
          <cell r="C7467" t="str">
            <v>ABA.SH20200102-0010</v>
          </cell>
          <cell r="D7467" t="str">
            <v>GATEAUX</v>
          </cell>
          <cell r="E7467" t="str">
            <v>CAU GIAY</v>
          </cell>
          <cell r="F7467" t="str">
            <v>HA NOI</v>
          </cell>
          <cell r="G7467" t="str">
            <v>HA NOI</v>
          </cell>
          <cell r="H7467" t="str">
            <v>TAY HO</v>
          </cell>
          <cell r="I7467" t="str">
            <v>HA NOI</v>
          </cell>
          <cell r="J7467" t="str">
            <v>HA NOI</v>
          </cell>
          <cell r="K7467" t="str">
            <v>ABA.VH1602-112</v>
          </cell>
          <cell r="L7467" t="str">
            <v xml:space="preserve">TRƯƠNG NGỌC HÀ </v>
          </cell>
          <cell r="M7467" t="str">
            <v>NULL</v>
          </cell>
          <cell r="N7467" t="str">
            <v>NULL</v>
          </cell>
          <cell r="O7467" t="str">
            <v>ABA.51C-73241</v>
          </cell>
          <cell r="P7467" t="str">
            <v>1_TON_1COMP</v>
          </cell>
          <cell r="Q7467" t="str">
            <v>ABA.1_TON_1COMP</v>
          </cell>
          <cell r="R7467" t="str">
            <v>ABA.ABA</v>
          </cell>
          <cell r="S7467" t="str">
            <v>ABA.ABA</v>
          </cell>
          <cell r="T7467" t="str">
            <v>02/01/2020</v>
          </cell>
          <cell r="U7467" t="str">
            <v>08:00:00</v>
          </cell>
          <cell r="V7467" t="str">
            <v>02/01/2020</v>
          </cell>
          <cell r="W7467" t="str">
            <v>10:10:12</v>
          </cell>
          <cell r="X7467" t="str">
            <v>02/01/2020</v>
          </cell>
          <cell r="Y7467" t="str">
            <v>08:00:00</v>
          </cell>
          <cell r="Z7467" t="str">
            <v>02/01/2020</v>
          </cell>
          <cell r="AA7467" t="str">
            <v>15:00:00</v>
          </cell>
          <cell r="AB7467" t="str">
            <v>ABA.1_TON_1COMP</v>
          </cell>
          <cell r="AC7467" t="str">
            <v>ABA.CAKE_-18</v>
          </cell>
          <cell r="AD7467">
            <v>0</v>
          </cell>
          <cell r="AE7467">
            <v>10</v>
          </cell>
          <cell r="AF7467">
            <v>16.059999999999999</v>
          </cell>
          <cell r="AG7467">
            <v>16.05999755859375</v>
          </cell>
          <cell r="AH7467" t="str">
            <v>ABA.ADCAD</v>
          </cell>
          <cell r="AI7467" t="str">
            <v>02/01/2020</v>
          </cell>
          <cell r="AJ7467" t="str">
            <v>ABA.APODD</v>
          </cell>
          <cell r="AK7467" t="str">
            <v>08/01/2020</v>
          </cell>
          <cell r="AL7467" t="str">
            <v>GREEN</v>
          </cell>
          <cell r="AM7467">
            <v>16.05999755859375</v>
          </cell>
          <cell r="AN7467">
            <v>16.05999755859375</v>
          </cell>
          <cell r="AO7467">
            <v>16.05999755859375</v>
          </cell>
          <cell r="AP7467" t="str">
            <v>TL</v>
          </cell>
          <cell r="AQ7467">
            <v>16.05999755859375</v>
          </cell>
          <cell r="AR7467">
            <v>16.05999755859375</v>
          </cell>
          <cell r="AS7467">
            <v>16.05999755859375</v>
          </cell>
          <cell r="AT7467">
            <v>16.05999755859375</v>
          </cell>
          <cell r="AU7467">
            <v>16.05999755859375</v>
          </cell>
          <cell r="AV7467">
            <v>16.05999755859375</v>
          </cell>
          <cell r="AW7467">
            <v>16.05999755859375</v>
          </cell>
          <cell r="AX7467">
            <v>16.05999755859375</v>
          </cell>
        </row>
        <row r="7468">
          <cell r="B7468" t="str">
            <v>ABA.SH20200225-0542</v>
          </cell>
          <cell r="C7468" t="str">
            <v>ABA.SH20200226-0538</v>
          </cell>
          <cell r="D7468" t="str">
            <v>GATEAUX</v>
          </cell>
          <cell r="E7468" t="str">
            <v>CAU GIAY</v>
          </cell>
          <cell r="F7468" t="str">
            <v>HA NOI</v>
          </cell>
          <cell r="G7468" t="str">
            <v>HA NOI</v>
          </cell>
          <cell r="H7468" t="str">
            <v>HA DONG</v>
          </cell>
          <cell r="I7468" t="str">
            <v>HA NOI</v>
          </cell>
          <cell r="J7468" t="str">
            <v>HA NOI</v>
          </cell>
          <cell r="K7468" t="str">
            <v>ABA.VH1903-1043</v>
          </cell>
          <cell r="L7468" t="str">
            <v xml:space="preserve">NGUYỄN VĂN TẤN </v>
          </cell>
          <cell r="M7468" t="str">
            <v>NULL</v>
          </cell>
          <cell r="N7468" t="str">
            <v>NULL</v>
          </cell>
          <cell r="O7468" t="str">
            <v>ABA.51C-69009</v>
          </cell>
          <cell r="P7468" t="str">
            <v>1.8_TON_1COMP</v>
          </cell>
          <cell r="Q7468" t="str">
            <v>ABA.1_TON_1COMP</v>
          </cell>
          <cell r="R7468" t="str">
            <v>ABA.ABA</v>
          </cell>
          <cell r="S7468" t="str">
            <v>ABA.ABA</v>
          </cell>
          <cell r="T7468" t="str">
            <v>24/02/2020</v>
          </cell>
          <cell r="U7468" t="str">
            <v>07:30:00</v>
          </cell>
          <cell r="V7468" t="str">
            <v>24/02/2020</v>
          </cell>
          <cell r="W7468" t="str">
            <v>09:25:26</v>
          </cell>
          <cell r="X7468" t="str">
            <v>24/02/2020</v>
          </cell>
          <cell r="Y7468" t="str">
            <v>07:30:00</v>
          </cell>
          <cell r="Z7468" t="str">
            <v>24/02/2020</v>
          </cell>
          <cell r="AA7468" t="str">
            <v>15:00:00</v>
          </cell>
          <cell r="AB7468" t="str">
            <v>ABA.1_TON_1COMP</v>
          </cell>
          <cell r="AC7468" t="str">
            <v>ABA.CAKE_-18</v>
          </cell>
          <cell r="AD7468">
            <v>0</v>
          </cell>
          <cell r="AE7468">
            <v>11</v>
          </cell>
          <cell r="AF7468">
            <v>41.05</v>
          </cell>
          <cell r="AG7468">
            <v>41.04998779296875</v>
          </cell>
          <cell r="AH7468" t="str">
            <v>ABA.ADCAD</v>
          </cell>
          <cell r="AI7468" t="str">
            <v>25/02/2020</v>
          </cell>
          <cell r="AJ7468" t="str">
            <v>ABA.APODD</v>
          </cell>
          <cell r="AK7468" t="str">
            <v>26/02/2020</v>
          </cell>
          <cell r="AL7468" t="str">
            <v>GREEN</v>
          </cell>
          <cell r="AM7468">
            <v>41.04998779296875</v>
          </cell>
          <cell r="AN7468">
            <v>41.04998779296875</v>
          </cell>
          <cell r="AO7468">
            <v>41.04998779296875</v>
          </cell>
          <cell r="AP7468" t="str">
            <v>TL</v>
          </cell>
          <cell r="AQ7468">
            <v>41.04998779296875</v>
          </cell>
          <cell r="AR7468">
            <v>41.04998779296875</v>
          </cell>
          <cell r="AS7468">
            <v>41.04998779296875</v>
          </cell>
          <cell r="AT7468">
            <v>41.04998779296875</v>
          </cell>
          <cell r="AU7468">
            <v>41.04998779296875</v>
          </cell>
          <cell r="AV7468">
            <v>41.04998779296875</v>
          </cell>
          <cell r="AW7468">
            <v>41.04998779296875</v>
          </cell>
          <cell r="AX7468">
            <v>41.04998779296875</v>
          </cell>
        </row>
        <row r="7469">
          <cell r="B7469" t="str">
            <v>ABA.SH20200221-0482</v>
          </cell>
          <cell r="C7469" t="str">
            <v>ABA.SH20200222-0259</v>
          </cell>
          <cell r="D7469" t="str">
            <v>GATEAUX</v>
          </cell>
          <cell r="E7469" t="str">
            <v>CAU GIAY</v>
          </cell>
          <cell r="F7469" t="str">
            <v>HA NOI</v>
          </cell>
          <cell r="G7469" t="str">
            <v>HA NOI</v>
          </cell>
          <cell r="H7469" t="str">
            <v>TAY HO</v>
          </cell>
          <cell r="I7469" t="str">
            <v>HA NOI</v>
          </cell>
          <cell r="J7469" t="str">
            <v>HA NOI</v>
          </cell>
          <cell r="K7469" t="str">
            <v>ABA.VH1703-278</v>
          </cell>
          <cell r="L7469" t="str">
            <v xml:space="preserve">NGUYỄN VĂN TUẤN </v>
          </cell>
          <cell r="M7469" t="str">
            <v>NULL</v>
          </cell>
          <cell r="N7469" t="str">
            <v>NULL</v>
          </cell>
          <cell r="O7469" t="str">
            <v>ABA.51D-40819</v>
          </cell>
          <cell r="P7469" t="str">
            <v>1.8_TON_2COMP</v>
          </cell>
          <cell r="Q7469" t="str">
            <v>ABA.1_TON_1COMP</v>
          </cell>
          <cell r="R7469" t="str">
            <v>ABA.ABA</v>
          </cell>
          <cell r="S7469" t="str">
            <v>ABA.ABA</v>
          </cell>
          <cell r="T7469" t="str">
            <v>21/02/2020</v>
          </cell>
          <cell r="U7469" t="str">
            <v>07:30:00</v>
          </cell>
          <cell r="V7469" t="str">
            <v>21/02/2020</v>
          </cell>
          <cell r="W7469" t="str">
            <v>09:10:12</v>
          </cell>
          <cell r="X7469" t="str">
            <v>21/02/2020</v>
          </cell>
          <cell r="Y7469" t="str">
            <v>07:30:00</v>
          </cell>
          <cell r="Z7469" t="str">
            <v>21/02/2020</v>
          </cell>
          <cell r="AA7469" t="str">
            <v>15:00:00</v>
          </cell>
          <cell r="AB7469" t="str">
            <v>ABA.1_TON_1COMP</v>
          </cell>
          <cell r="AC7469" t="str">
            <v>ABA.CAKE_-18</v>
          </cell>
          <cell r="AD7469">
            <v>0</v>
          </cell>
          <cell r="AE7469">
            <v>10</v>
          </cell>
          <cell r="AF7469">
            <v>16.059999999999999</v>
          </cell>
          <cell r="AG7469">
            <v>16.05999755859375</v>
          </cell>
          <cell r="AH7469" t="str">
            <v>ABA.ADCAD</v>
          </cell>
          <cell r="AI7469" t="str">
            <v>22/02/2020</v>
          </cell>
          <cell r="AJ7469" t="str">
            <v>ABA.APODD</v>
          </cell>
          <cell r="AK7469" t="str">
            <v>25/02/2020</v>
          </cell>
          <cell r="AL7469" t="str">
            <v>GREEN</v>
          </cell>
          <cell r="AM7469">
            <v>16.05999755859375</v>
          </cell>
          <cell r="AN7469">
            <v>16.05999755859375</v>
          </cell>
          <cell r="AO7469">
            <v>16.05999755859375</v>
          </cell>
          <cell r="AP7469" t="str">
            <v>TL</v>
          </cell>
          <cell r="AQ7469">
            <v>16.05999755859375</v>
          </cell>
          <cell r="AR7469">
            <v>16.05999755859375</v>
          </cell>
          <cell r="AS7469">
            <v>16.05999755859375</v>
          </cell>
          <cell r="AT7469">
            <v>16.05999755859375</v>
          </cell>
          <cell r="AU7469">
            <v>16.05999755859375</v>
          </cell>
          <cell r="AV7469">
            <v>16.05999755859375</v>
          </cell>
          <cell r="AW7469">
            <v>16.05999755859375</v>
          </cell>
          <cell r="AX7469">
            <v>16.05999755859375</v>
          </cell>
        </row>
        <row r="7470">
          <cell r="B7470" t="str">
            <v>ABA.SH20200115-0065</v>
          </cell>
          <cell r="C7470" t="str">
            <v>ABA.SH20200115-0274</v>
          </cell>
          <cell r="D7470" t="str">
            <v>GATEAUX</v>
          </cell>
          <cell r="E7470" t="str">
            <v>CAU GIAY</v>
          </cell>
          <cell r="F7470" t="str">
            <v>HA NOI</v>
          </cell>
          <cell r="G7470" t="str">
            <v>HA NOI</v>
          </cell>
          <cell r="H7470" t="str">
            <v>HA DONG</v>
          </cell>
          <cell r="I7470" t="str">
            <v>HA NOI</v>
          </cell>
          <cell r="J7470" t="str">
            <v>HA NOI</v>
          </cell>
          <cell r="K7470" t="str">
            <v>ABA.VH1905-1161</v>
          </cell>
          <cell r="L7470" t="str">
            <v xml:space="preserve">PHAN TRUNG KIÊN </v>
          </cell>
          <cell r="M7470" t="str">
            <v>NULL</v>
          </cell>
          <cell r="N7470" t="str">
            <v>NULL</v>
          </cell>
          <cell r="O7470" t="str">
            <v>ABA.51C-70460</v>
          </cell>
          <cell r="P7470" t="str">
            <v>1.8_TON_1COMP</v>
          </cell>
          <cell r="Q7470" t="str">
            <v>ABA.1_TON_1COMP</v>
          </cell>
          <cell r="R7470" t="str">
            <v>ABA.ABA</v>
          </cell>
          <cell r="S7470" t="str">
            <v>ABA.ABA</v>
          </cell>
          <cell r="T7470" t="str">
            <v>15/01/2020</v>
          </cell>
          <cell r="U7470" t="str">
            <v>07:30:00</v>
          </cell>
          <cell r="V7470" t="str">
            <v>15/01/2020</v>
          </cell>
          <cell r="W7470" t="str">
            <v>09:25:26</v>
          </cell>
          <cell r="X7470" t="str">
            <v>15/01/2020</v>
          </cell>
          <cell r="Y7470" t="str">
            <v>07:30:00</v>
          </cell>
          <cell r="Z7470" t="str">
            <v>15/01/2020</v>
          </cell>
          <cell r="AA7470" t="str">
            <v>15:00:00</v>
          </cell>
          <cell r="AB7470" t="str">
            <v>ABA.1_TON_1COMP</v>
          </cell>
          <cell r="AC7470" t="str">
            <v>ABA.CAKE_-18</v>
          </cell>
          <cell r="AD7470">
            <v>0</v>
          </cell>
          <cell r="AE7470">
            <v>11</v>
          </cell>
          <cell r="AF7470">
            <v>41.05</v>
          </cell>
          <cell r="AG7470">
            <v>41.04998779296875</v>
          </cell>
          <cell r="AH7470" t="str">
            <v>ABA.ADCAD</v>
          </cell>
          <cell r="AI7470" t="str">
            <v>15/01/2020</v>
          </cell>
          <cell r="AJ7470" t="str">
            <v>ABA.APODD</v>
          </cell>
          <cell r="AK7470" t="str">
            <v>17/01/2020</v>
          </cell>
          <cell r="AL7470" t="str">
            <v>GREEN</v>
          </cell>
          <cell r="AM7470">
            <v>41.04998779296875</v>
          </cell>
          <cell r="AN7470">
            <v>41.04998779296875</v>
          </cell>
          <cell r="AO7470">
            <v>41.04998779296875</v>
          </cell>
          <cell r="AP7470" t="str">
            <v>TL</v>
          </cell>
          <cell r="AQ7470">
            <v>41.04998779296875</v>
          </cell>
          <cell r="AR7470">
            <v>41.04998779296875</v>
          </cell>
          <cell r="AS7470">
            <v>41.04998779296875</v>
          </cell>
          <cell r="AT7470">
            <v>41.04998779296875</v>
          </cell>
          <cell r="AU7470">
            <v>41.04998779296875</v>
          </cell>
          <cell r="AV7470">
            <v>41.04998779296875</v>
          </cell>
          <cell r="AW7470">
            <v>41.04998779296875</v>
          </cell>
          <cell r="AX7470">
            <v>41.04998779296875</v>
          </cell>
        </row>
        <row r="7471">
          <cell r="B7471" t="str">
            <v>ABA.SH20200102-0009</v>
          </cell>
          <cell r="C7471" t="str">
            <v>ABA.SH20200102-0014</v>
          </cell>
          <cell r="D7471" t="str">
            <v>GATEAUX</v>
          </cell>
          <cell r="E7471" t="str">
            <v>CAU GIAY</v>
          </cell>
          <cell r="F7471" t="str">
            <v>HA NOI</v>
          </cell>
          <cell r="G7471" t="str">
            <v>HA NOI</v>
          </cell>
          <cell r="H7471" t="str">
            <v>SON TRA</v>
          </cell>
          <cell r="I7471" t="str">
            <v>DA NANG</v>
          </cell>
          <cell r="J7471" t="str">
            <v>DA NANG</v>
          </cell>
          <cell r="K7471" t="str">
            <v>ABA.4000302</v>
          </cell>
          <cell r="L7471" t="str">
            <v xml:space="preserve">DƯƠNG BÁ NGỌC </v>
          </cell>
          <cell r="M7471" t="str">
            <v>NULL</v>
          </cell>
          <cell r="N7471" t="str">
            <v>NULL</v>
          </cell>
          <cell r="O7471" t="str">
            <v>ABA.51C-00113</v>
          </cell>
          <cell r="P7471" t="str">
            <v>0.9_TON_1COMP</v>
          </cell>
          <cell r="Q7471" t="str">
            <v>ABA.1_TON_1COMP</v>
          </cell>
          <cell r="R7471" t="str">
            <v>ABA.ABA</v>
          </cell>
          <cell r="S7471" t="str">
            <v>ABA.ABA</v>
          </cell>
          <cell r="T7471" t="str">
            <v>02/01/2020</v>
          </cell>
          <cell r="U7471" t="str">
            <v>11:00:00</v>
          </cell>
          <cell r="V7471" t="str">
            <v>03/01/2020</v>
          </cell>
          <cell r="W7471" t="str">
            <v>08:32:07</v>
          </cell>
          <cell r="X7471" t="str">
            <v>02/01/2020</v>
          </cell>
          <cell r="Y7471" t="str">
            <v>11:00:00</v>
          </cell>
          <cell r="Z7471" t="str">
            <v>03/01/2020</v>
          </cell>
          <cell r="AA7471" t="str">
            <v>21:00:00</v>
          </cell>
          <cell r="AB7471" t="str">
            <v>ABA.1_TON_1COMP</v>
          </cell>
          <cell r="AC7471" t="str">
            <v>ABA.CAKE_-18</v>
          </cell>
          <cell r="AD7471">
            <v>0</v>
          </cell>
          <cell r="AE7471">
            <v>16</v>
          </cell>
          <cell r="AF7471">
            <v>867.48</v>
          </cell>
          <cell r="AG7471">
            <v>867.47998046875</v>
          </cell>
          <cell r="AH7471" t="str">
            <v>ABA.ADCAD</v>
          </cell>
          <cell r="AI7471" t="str">
            <v>02/01/2020</v>
          </cell>
          <cell r="AJ7471" t="str">
            <v>ABA.APODD</v>
          </cell>
          <cell r="AK7471" t="str">
            <v>09/01/2020</v>
          </cell>
          <cell r="AL7471" t="str">
            <v>GREEN</v>
          </cell>
          <cell r="AM7471">
            <v>867.47998046875</v>
          </cell>
          <cell r="AN7471">
            <v>867.47998046875</v>
          </cell>
          <cell r="AO7471">
            <v>867.47998046875</v>
          </cell>
          <cell r="AP7471" t="str">
            <v>TL</v>
          </cell>
          <cell r="AQ7471">
            <v>867.47998046875</v>
          </cell>
          <cell r="AR7471">
            <v>867.47998046875</v>
          </cell>
          <cell r="AS7471">
            <v>867.47998046875</v>
          </cell>
          <cell r="AT7471">
            <v>867.47998046875</v>
          </cell>
          <cell r="AU7471">
            <v>867.47998046875</v>
          </cell>
          <cell r="AV7471">
            <v>867.47998046875</v>
          </cell>
          <cell r="AW7471">
            <v>867.47998046875</v>
          </cell>
          <cell r="AX7471">
            <v>867.47998046875</v>
          </cell>
        </row>
        <row r="7472">
          <cell r="B7472" t="str">
            <v>ABA.SH20200108-0426</v>
          </cell>
          <cell r="C7472" t="str">
            <v>ABA.SH20200108-0450</v>
          </cell>
          <cell r="D7472" t="str">
            <v>GATEAUX</v>
          </cell>
          <cell r="E7472" t="str">
            <v>CAU GIAY</v>
          </cell>
          <cell r="F7472" t="str">
            <v>HA NOI</v>
          </cell>
          <cell r="G7472" t="str">
            <v>HA NOI</v>
          </cell>
          <cell r="H7472" t="str">
            <v>HAI BA TRUNG</v>
          </cell>
          <cell r="I7472" t="str">
            <v>HA NOI</v>
          </cell>
          <cell r="J7472" t="str">
            <v>HA NOI</v>
          </cell>
          <cell r="K7472" t="str">
            <v>ABA.4000239</v>
          </cell>
          <cell r="L7472" t="str">
            <v xml:space="preserve">NGÔ VĂN QUANG </v>
          </cell>
          <cell r="M7472" t="str">
            <v>NULL</v>
          </cell>
          <cell r="N7472" t="str">
            <v>NULL</v>
          </cell>
          <cell r="O7472" t="str">
            <v>ABA.51C-70472</v>
          </cell>
          <cell r="P7472" t="str">
            <v>1.8_TON_1COMP</v>
          </cell>
          <cell r="Q7472" t="str">
            <v>ABA.1_TON_1COMP</v>
          </cell>
          <cell r="R7472" t="str">
            <v>ABA.ABA</v>
          </cell>
          <cell r="S7472" t="str">
            <v>ABA.ABA</v>
          </cell>
          <cell r="T7472" t="str">
            <v>08/01/2020</v>
          </cell>
          <cell r="U7472" t="str">
            <v>07:30:00</v>
          </cell>
          <cell r="V7472" t="str">
            <v>08/01/2020</v>
          </cell>
          <cell r="W7472" t="str">
            <v>09:13:09</v>
          </cell>
          <cell r="X7472" t="str">
            <v>08/01/2020</v>
          </cell>
          <cell r="Y7472" t="str">
            <v>07:30:00</v>
          </cell>
          <cell r="Z7472" t="str">
            <v>08/01/2020</v>
          </cell>
          <cell r="AA7472" t="str">
            <v>15:00:00</v>
          </cell>
          <cell r="AB7472" t="str">
            <v>ABA.1_TON_1COMP</v>
          </cell>
          <cell r="AC7472" t="str">
            <v>ABA.CAKE_-18</v>
          </cell>
          <cell r="AD7472">
            <v>0</v>
          </cell>
          <cell r="AE7472">
            <v>10</v>
          </cell>
          <cell r="AF7472">
            <v>25.35</v>
          </cell>
          <cell r="AG7472">
            <v>25.349990844726563</v>
          </cell>
          <cell r="AH7472" t="str">
            <v>ABA.ADCAD</v>
          </cell>
          <cell r="AI7472" t="str">
            <v>08/01/2020</v>
          </cell>
          <cell r="AJ7472" t="str">
            <v>ABA.APODD</v>
          </cell>
          <cell r="AK7472" t="str">
            <v>15/01/2020</v>
          </cell>
          <cell r="AL7472" t="str">
            <v>GREEN</v>
          </cell>
          <cell r="AM7472">
            <v>25.349990844726563</v>
          </cell>
          <cell r="AN7472">
            <v>25.349990844726563</v>
          </cell>
          <cell r="AO7472">
            <v>25.349990844726563</v>
          </cell>
          <cell r="AP7472" t="str">
            <v>TL</v>
          </cell>
          <cell r="AQ7472">
            <v>25.349990844726563</v>
          </cell>
          <cell r="AR7472">
            <v>25.349990844726563</v>
          </cell>
          <cell r="AS7472">
            <v>25.349990844726563</v>
          </cell>
          <cell r="AT7472">
            <v>25.349990844726563</v>
          </cell>
          <cell r="AU7472">
            <v>25.349990844726563</v>
          </cell>
          <cell r="AV7472">
            <v>25.349990844726563</v>
          </cell>
          <cell r="AW7472">
            <v>25.349990844726563</v>
          </cell>
          <cell r="AX7472">
            <v>25.349990844726563</v>
          </cell>
        </row>
        <row r="7473">
          <cell r="B7473" t="str">
            <v>ABA.SH20200226-0533</v>
          </cell>
          <cell r="C7473" t="str">
            <v>ABA.SH20200226-0550</v>
          </cell>
          <cell r="D7473" t="str">
            <v>GATEAUX</v>
          </cell>
          <cell r="E7473" t="str">
            <v>CAU GIAY</v>
          </cell>
          <cell r="F7473" t="str">
            <v>HA NOI</v>
          </cell>
          <cell r="G7473" t="str">
            <v>HA NOI</v>
          </cell>
          <cell r="H7473" t="str">
            <v>HA DONG</v>
          </cell>
          <cell r="I7473" t="str">
            <v>HA NOI</v>
          </cell>
          <cell r="J7473" t="str">
            <v>HA NOI</v>
          </cell>
          <cell r="K7473" t="str">
            <v>ABA.VH1811-909</v>
          </cell>
          <cell r="L7473" t="str">
            <v xml:space="preserve">TẠ VĂN BÌNH </v>
          </cell>
          <cell r="M7473" t="str">
            <v>NULL</v>
          </cell>
          <cell r="N7473" t="str">
            <v>NULL</v>
          </cell>
          <cell r="O7473" t="str">
            <v>ABA.51D-40919</v>
          </cell>
          <cell r="P7473" t="str">
            <v>1.8_TON_2COMP</v>
          </cell>
          <cell r="Q7473" t="str">
            <v>ABA.1_TON_1COMP</v>
          </cell>
          <cell r="R7473" t="str">
            <v>ABA.ABA</v>
          </cell>
          <cell r="S7473" t="str">
            <v>ABA.ABA</v>
          </cell>
          <cell r="T7473" t="str">
            <v>19/02/2020</v>
          </cell>
          <cell r="U7473" t="str">
            <v>07:30:00</v>
          </cell>
          <cell r="V7473" t="str">
            <v>19/02/2020</v>
          </cell>
          <cell r="W7473" t="str">
            <v>09:25:26</v>
          </cell>
          <cell r="X7473" t="str">
            <v>19/02/2020</v>
          </cell>
          <cell r="Y7473" t="str">
            <v>07:30:00</v>
          </cell>
          <cell r="Z7473" t="str">
            <v>19/02/2020</v>
          </cell>
          <cell r="AA7473" t="str">
            <v>15:00:00</v>
          </cell>
          <cell r="AB7473" t="str">
            <v>ABA.1_TON_1COMP</v>
          </cell>
          <cell r="AC7473" t="str">
            <v>ABA.CAKE_-18</v>
          </cell>
          <cell r="AD7473">
            <v>0</v>
          </cell>
          <cell r="AE7473">
            <v>11</v>
          </cell>
          <cell r="AF7473">
            <v>41.05</v>
          </cell>
          <cell r="AG7473">
            <v>41.04998779296875</v>
          </cell>
          <cell r="AH7473" t="str">
            <v>ABA.ADCAD</v>
          </cell>
          <cell r="AI7473" t="str">
            <v>26/02/2020</v>
          </cell>
          <cell r="AJ7473" t="str">
            <v>ABA.APODD</v>
          </cell>
          <cell r="AK7473" t="str">
            <v>27/02/2020</v>
          </cell>
          <cell r="AL7473" t="str">
            <v>GREEN</v>
          </cell>
          <cell r="AM7473">
            <v>41.04998779296875</v>
          </cell>
          <cell r="AN7473">
            <v>41.04998779296875</v>
          </cell>
          <cell r="AO7473">
            <v>41.04998779296875</v>
          </cell>
          <cell r="AP7473" t="str">
            <v>TL</v>
          </cell>
          <cell r="AQ7473">
            <v>41.04998779296875</v>
          </cell>
          <cell r="AR7473">
            <v>41.04998779296875</v>
          </cell>
          <cell r="AS7473">
            <v>41.04998779296875</v>
          </cell>
          <cell r="AT7473">
            <v>41.04998779296875</v>
          </cell>
          <cell r="AU7473">
            <v>41.04998779296875</v>
          </cell>
          <cell r="AV7473">
            <v>41.04998779296875</v>
          </cell>
          <cell r="AW7473">
            <v>41.04998779296875</v>
          </cell>
          <cell r="AX7473">
            <v>41.04998779296875</v>
          </cell>
        </row>
        <row r="7474">
          <cell r="B7474" t="str">
            <v>ABA.SH20200131-0048</v>
          </cell>
          <cell r="C7474" t="str">
            <v>ABA.SH20200131-0061</v>
          </cell>
          <cell r="D7474" t="str">
            <v>GATEAUX</v>
          </cell>
          <cell r="E7474" t="str">
            <v>CAU GIAY</v>
          </cell>
          <cell r="F7474" t="str">
            <v>HA NOI</v>
          </cell>
          <cell r="G7474" t="str">
            <v>HA NOI</v>
          </cell>
          <cell r="H7474" t="str">
            <v>NGO QUYEN</v>
          </cell>
          <cell r="I7474" t="str">
            <v>HAI PHONG</v>
          </cell>
          <cell r="J7474" t="str">
            <v>HAI PHONG</v>
          </cell>
          <cell r="K7474" t="str">
            <v>ABA.4000239</v>
          </cell>
          <cell r="L7474" t="str">
            <v xml:space="preserve">NGÔ VĂN QUANG </v>
          </cell>
          <cell r="M7474" t="str">
            <v>NULL</v>
          </cell>
          <cell r="N7474" t="str">
            <v>NULL</v>
          </cell>
          <cell r="O7474" t="str">
            <v>ABA.51C-73239</v>
          </cell>
          <cell r="P7474" t="str">
            <v>1_TON_1COMP</v>
          </cell>
          <cell r="Q7474" t="str">
            <v>ABA.1_TON_1COMP</v>
          </cell>
          <cell r="R7474" t="str">
            <v>ABA.ABA</v>
          </cell>
          <cell r="S7474" t="str">
            <v>ABA.ABA</v>
          </cell>
          <cell r="T7474" t="str">
            <v>31/01/2020</v>
          </cell>
          <cell r="U7474" t="str">
            <v>14:00:00</v>
          </cell>
          <cell r="V7474" t="str">
            <v>31/01/2020</v>
          </cell>
          <cell r="W7474" t="str">
            <v>17:02:34</v>
          </cell>
          <cell r="X7474" t="str">
            <v>31/01/2020</v>
          </cell>
          <cell r="Y7474" t="str">
            <v>14:00:00</v>
          </cell>
          <cell r="Z7474" t="str">
            <v>31/01/2020</v>
          </cell>
          <cell r="AA7474" t="str">
            <v>21:00:00</v>
          </cell>
          <cell r="AB7474" t="str">
            <v>ABA.1_TON_1COMP</v>
          </cell>
          <cell r="AC7474" t="str">
            <v>ABA.CAKE_-18</v>
          </cell>
          <cell r="AD7474">
            <v>0</v>
          </cell>
          <cell r="AE7474">
            <v>10</v>
          </cell>
          <cell r="AF7474">
            <v>186.25</v>
          </cell>
          <cell r="AG7474">
            <v>186.25</v>
          </cell>
          <cell r="AH7474" t="str">
            <v>ABA.ADCAD</v>
          </cell>
          <cell r="AI7474" t="str">
            <v>31/01/2020</v>
          </cell>
          <cell r="AJ7474" t="str">
            <v>ABA.APODD</v>
          </cell>
          <cell r="AK7474" t="str">
            <v>03/02/2020</v>
          </cell>
          <cell r="AL7474" t="str">
            <v>GREEN</v>
          </cell>
          <cell r="AM7474">
            <v>186.25</v>
          </cell>
          <cell r="AN7474">
            <v>186.25</v>
          </cell>
          <cell r="AO7474">
            <v>186.25</v>
          </cell>
          <cell r="AP7474" t="str">
            <v>TL</v>
          </cell>
          <cell r="AQ7474">
            <v>186.25</v>
          </cell>
          <cell r="AR7474">
            <v>186.25</v>
          </cell>
          <cell r="AS7474">
            <v>186.25</v>
          </cell>
          <cell r="AT7474">
            <v>186.25</v>
          </cell>
          <cell r="AU7474">
            <v>186.25</v>
          </cell>
          <cell r="AV7474">
            <v>186.25</v>
          </cell>
          <cell r="AW7474">
            <v>186.25</v>
          </cell>
          <cell r="AX7474">
            <v>186.25</v>
          </cell>
        </row>
        <row r="7475">
          <cell r="B7475" t="str">
            <v>ABA.SH20200110-0024</v>
          </cell>
          <cell r="C7475" t="str">
            <v>ABA.SH20200110-0042</v>
          </cell>
          <cell r="D7475" t="str">
            <v>GATEAUX</v>
          </cell>
          <cell r="E7475" t="str">
            <v>CAU GIAY</v>
          </cell>
          <cell r="F7475" t="str">
            <v>HA NOI</v>
          </cell>
          <cell r="G7475" t="str">
            <v>HA NOI</v>
          </cell>
          <cell r="H7475" t="str">
            <v>HOANG MAI</v>
          </cell>
          <cell r="I7475" t="str">
            <v>HA NOI</v>
          </cell>
          <cell r="J7475" t="str">
            <v>HA NOI</v>
          </cell>
          <cell r="K7475" t="str">
            <v>ABA.VH1812-924</v>
          </cell>
          <cell r="L7475" t="str">
            <v xml:space="preserve">DƯƠNG VĂN KHẢI </v>
          </cell>
          <cell r="M7475" t="str">
            <v>NULL</v>
          </cell>
          <cell r="N7475" t="str">
            <v>NULL</v>
          </cell>
          <cell r="O7475" t="str">
            <v>ABA.51C-70521</v>
          </cell>
          <cell r="P7475" t="str">
            <v>1.8_TON_1COMP</v>
          </cell>
          <cell r="Q7475" t="str">
            <v>ABA.1_TON_1COMP</v>
          </cell>
          <cell r="R7475" t="str">
            <v>ABA.ABA</v>
          </cell>
          <cell r="S7475" t="str">
            <v>ABA.ABA</v>
          </cell>
          <cell r="T7475" t="str">
            <v>10/01/2020</v>
          </cell>
          <cell r="U7475" t="str">
            <v>07:00:00</v>
          </cell>
          <cell r="V7475" t="str">
            <v>10/01/2020</v>
          </cell>
          <cell r="W7475" t="str">
            <v>11:32:39</v>
          </cell>
          <cell r="X7475" t="str">
            <v>10/01/2020</v>
          </cell>
          <cell r="Y7475" t="str">
            <v>07:00:00</v>
          </cell>
          <cell r="Z7475" t="str">
            <v>10/01/2020</v>
          </cell>
          <cell r="AA7475" t="str">
            <v>18:00:00</v>
          </cell>
          <cell r="AB7475" t="str">
            <v>ABA.1_TON_1COMP</v>
          </cell>
          <cell r="AC7475" t="str">
            <v>ABA.CAKE_-18</v>
          </cell>
          <cell r="AD7475">
            <v>0</v>
          </cell>
          <cell r="AE7475">
            <v>14</v>
          </cell>
          <cell r="AF7475">
            <v>140.43</v>
          </cell>
          <cell r="AG7475">
            <v>140.429931640625</v>
          </cell>
          <cell r="AH7475" t="str">
            <v>ABA.ADCAD</v>
          </cell>
          <cell r="AI7475" t="str">
            <v>10/01/2020</v>
          </cell>
          <cell r="AJ7475" t="str">
            <v>ABA.APODD</v>
          </cell>
          <cell r="AK7475" t="str">
            <v>10/01/2020</v>
          </cell>
          <cell r="AL7475" t="str">
            <v>GREEN</v>
          </cell>
          <cell r="AM7475">
            <v>140.429931640625</v>
          </cell>
          <cell r="AN7475">
            <v>140.429931640625</v>
          </cell>
          <cell r="AO7475">
            <v>140.429931640625</v>
          </cell>
          <cell r="AP7475" t="str">
            <v>TL</v>
          </cell>
          <cell r="AQ7475">
            <v>140.429931640625</v>
          </cell>
          <cell r="AR7475">
            <v>140.429931640625</v>
          </cell>
          <cell r="AS7475">
            <v>140.429931640625</v>
          </cell>
          <cell r="AT7475">
            <v>140.429931640625</v>
          </cell>
          <cell r="AU7475">
            <v>140.429931640625</v>
          </cell>
          <cell r="AV7475">
            <v>140.429931640625</v>
          </cell>
          <cell r="AW7475">
            <v>140.429931640625</v>
          </cell>
          <cell r="AX7475">
            <v>140.429931640625</v>
          </cell>
        </row>
        <row r="7476">
          <cell r="B7476" t="str">
            <v>ABA.SH20200226-0373</v>
          </cell>
          <cell r="C7476" t="str">
            <v>ABA.SH20200226-0525</v>
          </cell>
          <cell r="D7476" t="str">
            <v>GATEAUX</v>
          </cell>
          <cell r="E7476" t="str">
            <v>CAU GIAY</v>
          </cell>
          <cell r="F7476" t="str">
            <v>HA NOI</v>
          </cell>
          <cell r="G7476" t="str">
            <v>HA NOI</v>
          </cell>
          <cell r="H7476" t="str">
            <v>NGO QUYEN</v>
          </cell>
          <cell r="I7476" t="str">
            <v>HAI PHONG</v>
          </cell>
          <cell r="J7476" t="str">
            <v>HAI PHONG</v>
          </cell>
          <cell r="K7476" t="str">
            <v>ABA.4000241</v>
          </cell>
          <cell r="L7476" t="str">
            <v xml:space="preserve">NGUYỄN VĂN NGHĨA </v>
          </cell>
          <cell r="M7476" t="str">
            <v>NULL</v>
          </cell>
          <cell r="N7476" t="str">
            <v>NULL</v>
          </cell>
          <cell r="O7476" t="str">
            <v>ABA.51C-00113</v>
          </cell>
          <cell r="P7476" t="str">
            <v>0.9_TON_1COMP</v>
          </cell>
          <cell r="Q7476" t="str">
            <v>ABA.1_TON_1COMP</v>
          </cell>
          <cell r="R7476" t="str">
            <v>ABA.ABA</v>
          </cell>
          <cell r="S7476" t="str">
            <v>ABA.ABA</v>
          </cell>
          <cell r="T7476" t="str">
            <v>26/02/2020</v>
          </cell>
          <cell r="U7476" t="str">
            <v>14:00:00</v>
          </cell>
          <cell r="V7476" t="str">
            <v>26/02/2020</v>
          </cell>
          <cell r="W7476" t="str">
            <v>17:02:34</v>
          </cell>
          <cell r="X7476" t="str">
            <v>26/02/2020</v>
          </cell>
          <cell r="Y7476" t="str">
            <v>14:00:00</v>
          </cell>
          <cell r="Z7476" t="str">
            <v>26/02/2020</v>
          </cell>
          <cell r="AA7476" t="str">
            <v>21:00:00</v>
          </cell>
          <cell r="AB7476" t="str">
            <v>ABA.1_TON_1COMP</v>
          </cell>
          <cell r="AC7476" t="str">
            <v>ABA.CAKE_-18</v>
          </cell>
          <cell r="AD7476">
            <v>0</v>
          </cell>
          <cell r="AE7476">
            <v>10</v>
          </cell>
          <cell r="AF7476">
            <v>186.25</v>
          </cell>
          <cell r="AG7476">
            <v>186.25</v>
          </cell>
          <cell r="AH7476" t="str">
            <v>ABA.ADCAD</v>
          </cell>
          <cell r="AI7476" t="str">
            <v>26/02/2020</v>
          </cell>
          <cell r="AJ7476">
            <v>186.25</v>
          </cell>
          <cell r="AK7476">
            <v>186.25</v>
          </cell>
          <cell r="AL7476" t="str">
            <v>RED</v>
          </cell>
          <cell r="AM7476">
            <v>186.25</v>
          </cell>
          <cell r="AN7476">
            <v>186.25</v>
          </cell>
          <cell r="AO7476">
            <v>186.25</v>
          </cell>
          <cell r="AP7476" t="str">
            <v>TL</v>
          </cell>
          <cell r="AQ7476">
            <v>186.25</v>
          </cell>
          <cell r="AR7476">
            <v>186.25</v>
          </cell>
          <cell r="AS7476">
            <v>186.25</v>
          </cell>
          <cell r="AT7476">
            <v>186.25</v>
          </cell>
          <cell r="AU7476">
            <v>186.25</v>
          </cell>
          <cell r="AV7476">
            <v>186.25</v>
          </cell>
          <cell r="AW7476">
            <v>186.25</v>
          </cell>
          <cell r="AX7476">
            <v>186.25</v>
          </cell>
        </row>
        <row r="7477">
          <cell r="B7477" t="str">
            <v>ABA.SH20200123-0020</v>
          </cell>
          <cell r="C7477" t="str">
            <v>ABA.SH20200129-0018</v>
          </cell>
          <cell r="D7477" t="str">
            <v>GATEAUX</v>
          </cell>
          <cell r="E7477" t="str">
            <v>CAU GIAY</v>
          </cell>
          <cell r="F7477" t="str">
            <v>HA NOI</v>
          </cell>
          <cell r="G7477" t="str">
            <v>HA NOI</v>
          </cell>
          <cell r="H7477" t="str">
            <v>NGO QUYEN</v>
          </cell>
          <cell r="I7477" t="str">
            <v>HAI PHONG</v>
          </cell>
          <cell r="J7477" t="str">
            <v>HAI PHONG</v>
          </cell>
          <cell r="K7477" t="str">
            <v>ABA.4000241</v>
          </cell>
          <cell r="L7477" t="str">
            <v xml:space="preserve">NGUYỄN VĂN NGHĨA </v>
          </cell>
          <cell r="M7477" t="str">
            <v>NULL</v>
          </cell>
          <cell r="N7477" t="str">
            <v>NULL</v>
          </cell>
          <cell r="O7477" t="str">
            <v>ABA.51C-00113</v>
          </cell>
          <cell r="P7477" t="str">
            <v>0.9_TON_1COMP</v>
          </cell>
          <cell r="Q7477" t="str">
            <v>ABA.1_TON_1COMP</v>
          </cell>
          <cell r="R7477" t="str">
            <v>ABA.ABA</v>
          </cell>
          <cell r="S7477" t="str">
            <v>ABA.ABA</v>
          </cell>
          <cell r="T7477" t="str">
            <v>23/01/2020</v>
          </cell>
          <cell r="U7477" t="str">
            <v>14:00:00</v>
          </cell>
          <cell r="V7477" t="str">
            <v>23/01/2020</v>
          </cell>
          <cell r="W7477" t="str">
            <v>17:02:34</v>
          </cell>
          <cell r="X7477" t="str">
            <v>23/01/2020</v>
          </cell>
          <cell r="Y7477" t="str">
            <v>14:00:00</v>
          </cell>
          <cell r="Z7477" t="str">
            <v>23/01/2020</v>
          </cell>
          <cell r="AA7477" t="str">
            <v>21:00:00</v>
          </cell>
          <cell r="AB7477" t="str">
            <v>ABA.1_TON_1COMP</v>
          </cell>
          <cell r="AC7477" t="str">
            <v>ABA.CAKE_-18</v>
          </cell>
          <cell r="AD7477">
            <v>0</v>
          </cell>
          <cell r="AE7477">
            <v>10</v>
          </cell>
          <cell r="AF7477">
            <v>186.25</v>
          </cell>
          <cell r="AG7477">
            <v>186.25</v>
          </cell>
          <cell r="AH7477" t="str">
            <v>ABA.ADCAD</v>
          </cell>
          <cell r="AI7477" t="str">
            <v>23/01/2020</v>
          </cell>
          <cell r="AJ7477" t="str">
            <v>ABA.APODD</v>
          </cell>
          <cell r="AK7477" t="str">
            <v>03/02/2020</v>
          </cell>
          <cell r="AL7477" t="str">
            <v>GREEN</v>
          </cell>
          <cell r="AM7477">
            <v>186.25</v>
          </cell>
          <cell r="AN7477">
            <v>186.25</v>
          </cell>
          <cell r="AO7477">
            <v>186.25</v>
          </cell>
          <cell r="AP7477" t="str">
            <v>TL</v>
          </cell>
          <cell r="AQ7477">
            <v>186.25</v>
          </cell>
          <cell r="AR7477">
            <v>186.25</v>
          </cell>
          <cell r="AS7477">
            <v>186.25</v>
          </cell>
          <cell r="AT7477">
            <v>186.25</v>
          </cell>
          <cell r="AU7477">
            <v>186.25</v>
          </cell>
          <cell r="AV7477">
            <v>186.25</v>
          </cell>
          <cell r="AW7477">
            <v>186.25</v>
          </cell>
          <cell r="AX7477">
            <v>186.25</v>
          </cell>
        </row>
        <row r="7478">
          <cell r="B7478" t="str">
            <v>ABA.SH20200217-0076</v>
          </cell>
          <cell r="C7478" t="str">
            <v>ABA.SH20200217-0087</v>
          </cell>
          <cell r="D7478" t="str">
            <v>GATEAUX</v>
          </cell>
          <cell r="E7478" t="str">
            <v>CAU GIAY</v>
          </cell>
          <cell r="F7478" t="str">
            <v>HA NOI</v>
          </cell>
          <cell r="G7478" t="str">
            <v>HA NOI</v>
          </cell>
          <cell r="H7478" t="str">
            <v>TAY HO</v>
          </cell>
          <cell r="I7478" t="str">
            <v>HA NOI</v>
          </cell>
          <cell r="J7478" t="str">
            <v>HA NOI</v>
          </cell>
          <cell r="K7478" t="str">
            <v>ABA.VH1908-1433</v>
          </cell>
          <cell r="L7478" t="str">
            <v xml:space="preserve">LÊ SƠN TÙNG </v>
          </cell>
          <cell r="M7478" t="str">
            <v>NULL</v>
          </cell>
          <cell r="N7478" t="str">
            <v>NULL</v>
          </cell>
          <cell r="O7478" t="str">
            <v>ABA.51C-00114</v>
          </cell>
          <cell r="P7478" t="str">
            <v>0.9_TON_1COMP</v>
          </cell>
          <cell r="Q7478" t="str">
            <v>ABA.1_TON_1COMP</v>
          </cell>
          <cell r="R7478" t="str">
            <v>ABA.ABA</v>
          </cell>
          <cell r="S7478" t="str">
            <v>ABA.ABA</v>
          </cell>
          <cell r="T7478" t="str">
            <v>17/02/2020</v>
          </cell>
          <cell r="U7478" t="str">
            <v>08:00:00</v>
          </cell>
          <cell r="V7478" t="str">
            <v>17/02/2020</v>
          </cell>
          <cell r="W7478" t="str">
            <v>10:10:12</v>
          </cell>
          <cell r="X7478" t="str">
            <v>17/02/2020</v>
          </cell>
          <cell r="Y7478" t="str">
            <v>08:00:00</v>
          </cell>
          <cell r="Z7478" t="str">
            <v>17/02/2020</v>
          </cell>
          <cell r="AA7478" t="str">
            <v>15:00:00</v>
          </cell>
          <cell r="AB7478" t="str">
            <v>ABA.1_TON_1COMP</v>
          </cell>
          <cell r="AC7478" t="str">
            <v>ABA.CAKE_-18</v>
          </cell>
          <cell r="AD7478">
            <v>0</v>
          </cell>
          <cell r="AE7478">
            <v>10</v>
          </cell>
          <cell r="AF7478">
            <v>16.059999999999999</v>
          </cell>
          <cell r="AG7478">
            <v>16.05999755859375</v>
          </cell>
          <cell r="AH7478" t="str">
            <v>ABA.ADCAD</v>
          </cell>
          <cell r="AI7478" t="str">
            <v>17/02/2020</v>
          </cell>
          <cell r="AJ7478" t="str">
            <v>ABA.APODD</v>
          </cell>
          <cell r="AK7478" t="str">
            <v>18/02/2020</v>
          </cell>
          <cell r="AL7478" t="str">
            <v>GREEN</v>
          </cell>
          <cell r="AM7478">
            <v>16.05999755859375</v>
          </cell>
          <cell r="AN7478">
            <v>16.05999755859375</v>
          </cell>
          <cell r="AO7478">
            <v>16.05999755859375</v>
          </cell>
          <cell r="AP7478" t="str">
            <v>TL</v>
          </cell>
          <cell r="AQ7478">
            <v>16.05999755859375</v>
          </cell>
          <cell r="AR7478">
            <v>16.05999755859375</v>
          </cell>
          <cell r="AS7478">
            <v>16.05999755859375</v>
          </cell>
          <cell r="AT7478">
            <v>16.05999755859375</v>
          </cell>
          <cell r="AU7478">
            <v>16.05999755859375</v>
          </cell>
          <cell r="AV7478">
            <v>16.05999755859375</v>
          </cell>
          <cell r="AW7478">
            <v>16.05999755859375</v>
          </cell>
          <cell r="AX7478">
            <v>16.05999755859375</v>
          </cell>
        </row>
        <row r="7479">
          <cell r="B7479" t="str">
            <v>ABA.SH20200119-0091</v>
          </cell>
          <cell r="C7479" t="str">
            <v>ABA.SH20200121-0321</v>
          </cell>
          <cell r="D7479" t="str">
            <v>GATEAUX</v>
          </cell>
          <cell r="E7479" t="str">
            <v>CAU GIAY</v>
          </cell>
          <cell r="F7479" t="str">
            <v>HA NOI</v>
          </cell>
          <cell r="G7479" t="str">
            <v>HA NOI</v>
          </cell>
          <cell r="H7479" t="str">
            <v>HA DONG</v>
          </cell>
          <cell r="I7479" t="str">
            <v>HA NOI</v>
          </cell>
          <cell r="J7479" t="str">
            <v>HA NOI</v>
          </cell>
          <cell r="K7479" t="str">
            <v>ABA.VH1904-1075</v>
          </cell>
          <cell r="L7479" t="str">
            <v xml:space="preserve">TRẦN CHÍ DŨNG </v>
          </cell>
          <cell r="M7479" t="str">
            <v>NULL</v>
          </cell>
          <cell r="N7479" t="str">
            <v>NULL</v>
          </cell>
          <cell r="O7479" t="str">
            <v>ABA.51C-87903</v>
          </cell>
          <cell r="P7479" t="str">
            <v>1.8_TON_2COMP</v>
          </cell>
          <cell r="Q7479" t="str">
            <v>ABA.1_TON_1COMP</v>
          </cell>
          <cell r="R7479" t="str">
            <v>ABA.ABA</v>
          </cell>
          <cell r="S7479" t="str">
            <v>ABA.ABA</v>
          </cell>
          <cell r="T7479" t="str">
            <v>19/01/2020</v>
          </cell>
          <cell r="U7479" t="str">
            <v>07:30:00</v>
          </cell>
          <cell r="V7479" t="str">
            <v>19/01/2020</v>
          </cell>
          <cell r="W7479" t="str">
            <v>09:25:26</v>
          </cell>
          <cell r="X7479" t="str">
            <v>19/01/2020</v>
          </cell>
          <cell r="Y7479" t="str">
            <v>07:30:00</v>
          </cell>
          <cell r="Z7479" t="str">
            <v>19/01/2020</v>
          </cell>
          <cell r="AA7479" t="str">
            <v>15:00:00</v>
          </cell>
          <cell r="AB7479" t="str">
            <v>ABA.1_TON_1COMP</v>
          </cell>
          <cell r="AC7479" t="str">
            <v>ABA.CAKE_-18</v>
          </cell>
          <cell r="AD7479">
            <v>0</v>
          </cell>
          <cell r="AE7479">
            <v>11</v>
          </cell>
          <cell r="AF7479">
            <v>41.05</v>
          </cell>
          <cell r="AG7479">
            <v>41.04998779296875</v>
          </cell>
          <cell r="AH7479" t="str">
            <v>ABA.ADCAD</v>
          </cell>
          <cell r="AI7479" t="str">
            <v>19/01/2020</v>
          </cell>
          <cell r="AJ7479" t="str">
            <v>ABA.APODD</v>
          </cell>
          <cell r="AK7479" t="str">
            <v>31/01/2020</v>
          </cell>
          <cell r="AL7479" t="str">
            <v>GREEN</v>
          </cell>
          <cell r="AM7479">
            <v>41.04998779296875</v>
          </cell>
          <cell r="AN7479">
            <v>41.04998779296875</v>
          </cell>
          <cell r="AO7479">
            <v>41.04998779296875</v>
          </cell>
          <cell r="AP7479" t="str">
            <v>TL</v>
          </cell>
          <cell r="AQ7479">
            <v>41.04998779296875</v>
          </cell>
          <cell r="AR7479">
            <v>41.04998779296875</v>
          </cell>
          <cell r="AS7479">
            <v>41.04998779296875</v>
          </cell>
          <cell r="AT7479">
            <v>41.04998779296875</v>
          </cell>
          <cell r="AU7479">
            <v>41.04998779296875</v>
          </cell>
          <cell r="AV7479">
            <v>41.04998779296875</v>
          </cell>
          <cell r="AW7479">
            <v>41.04998779296875</v>
          </cell>
          <cell r="AX7479">
            <v>41.04998779296875</v>
          </cell>
        </row>
        <row r="7480">
          <cell r="B7480" t="str">
            <v>ABA.SH20200117-0106</v>
          </cell>
          <cell r="C7480" t="str">
            <v>ABA.SH20200120-0173</v>
          </cell>
          <cell r="D7480" t="str">
            <v>GATEAUX</v>
          </cell>
          <cell r="E7480" t="str">
            <v>CAU GIAY</v>
          </cell>
          <cell r="F7480" t="str">
            <v>HA NOI</v>
          </cell>
          <cell r="G7480" t="str">
            <v>HA NOI</v>
          </cell>
          <cell r="H7480" t="str">
            <v>HOANG MAI</v>
          </cell>
          <cell r="I7480" t="str">
            <v>HA NOI</v>
          </cell>
          <cell r="J7480" t="str">
            <v>HA NOI</v>
          </cell>
          <cell r="K7480" t="str">
            <v>ABA.4000304</v>
          </cell>
          <cell r="L7480" t="str">
            <v xml:space="preserve">LƯU VĂN MINH </v>
          </cell>
          <cell r="M7480" t="str">
            <v>NULL</v>
          </cell>
          <cell r="N7480" t="str">
            <v>NULL</v>
          </cell>
          <cell r="O7480" t="str">
            <v>ABA.51C-73943</v>
          </cell>
          <cell r="P7480" t="str">
            <v>1.8_TON_1COMP</v>
          </cell>
          <cell r="Q7480" t="str">
            <v>ABA.1_TON_1COMP</v>
          </cell>
          <cell r="R7480" t="str">
            <v>ABA.ABA</v>
          </cell>
          <cell r="S7480" t="str">
            <v>ABA.ABA</v>
          </cell>
          <cell r="T7480" t="str">
            <v>17/01/2020</v>
          </cell>
          <cell r="U7480" t="str">
            <v>07:00:00</v>
          </cell>
          <cell r="V7480" t="str">
            <v>17/01/2020</v>
          </cell>
          <cell r="W7480" t="str">
            <v>10:14:15</v>
          </cell>
          <cell r="X7480" t="str">
            <v>17/01/2020</v>
          </cell>
          <cell r="Y7480" t="str">
            <v>07:00:00</v>
          </cell>
          <cell r="Z7480" t="str">
            <v>17/01/2020</v>
          </cell>
          <cell r="AA7480" t="str">
            <v>18:00:00</v>
          </cell>
          <cell r="AB7480" t="str">
            <v>ABA.1_TON_1COMP</v>
          </cell>
          <cell r="AC7480" t="str">
            <v>ABA.CAKE_-18</v>
          </cell>
          <cell r="AD7480">
            <v>0</v>
          </cell>
          <cell r="AE7480">
            <v>9</v>
          </cell>
          <cell r="AF7480">
            <v>25.8</v>
          </cell>
          <cell r="AG7480">
            <v>25.79998779296875</v>
          </cell>
          <cell r="AH7480" t="str">
            <v>ABA.ADCAD</v>
          </cell>
          <cell r="AI7480" t="str">
            <v>30/01/2020</v>
          </cell>
          <cell r="AJ7480" t="str">
            <v>ABA.APODD</v>
          </cell>
          <cell r="AK7480" t="str">
            <v>31/01/2020</v>
          </cell>
          <cell r="AL7480" t="str">
            <v>GREEN</v>
          </cell>
          <cell r="AM7480">
            <v>25.79998779296875</v>
          </cell>
          <cell r="AN7480">
            <v>25.79998779296875</v>
          </cell>
          <cell r="AO7480">
            <v>25.79998779296875</v>
          </cell>
          <cell r="AP7480" t="str">
            <v>TL</v>
          </cell>
          <cell r="AQ7480">
            <v>25.79998779296875</v>
          </cell>
          <cell r="AR7480">
            <v>25.79998779296875</v>
          </cell>
          <cell r="AS7480">
            <v>25.79998779296875</v>
          </cell>
          <cell r="AT7480">
            <v>25.79998779296875</v>
          </cell>
          <cell r="AU7480">
            <v>25.79998779296875</v>
          </cell>
          <cell r="AV7480">
            <v>25.79998779296875</v>
          </cell>
          <cell r="AW7480">
            <v>25.79998779296875</v>
          </cell>
          <cell r="AX7480">
            <v>25.79998779296875</v>
          </cell>
        </row>
        <row r="7481">
          <cell r="B7481" t="str">
            <v>ABA.SH20200226-0374</v>
          </cell>
          <cell r="C7481" t="str">
            <v>ABA.SH20200226-0376</v>
          </cell>
          <cell r="D7481" t="str">
            <v>GATEAUX</v>
          </cell>
          <cell r="E7481" t="str">
            <v>CAU GIAY</v>
          </cell>
          <cell r="F7481" t="str">
            <v>HA NOI</v>
          </cell>
          <cell r="G7481" t="str">
            <v>HA NOI</v>
          </cell>
          <cell r="H7481" t="str">
            <v>TAY HO</v>
          </cell>
          <cell r="I7481" t="str">
            <v>HA NOI</v>
          </cell>
          <cell r="J7481" t="str">
            <v>HA NOI</v>
          </cell>
          <cell r="K7481" t="str">
            <v>ABA.4000241</v>
          </cell>
          <cell r="L7481" t="str">
            <v xml:space="preserve">NGUYỄN VĂN NGHĨA </v>
          </cell>
          <cell r="M7481" t="str">
            <v>NULL</v>
          </cell>
          <cell r="N7481" t="str">
            <v>NULL</v>
          </cell>
          <cell r="O7481" t="str">
            <v>ABA.51C-00113</v>
          </cell>
          <cell r="P7481" t="str">
            <v>0.9_TON_1COMP</v>
          </cell>
          <cell r="Q7481" t="str">
            <v>ABA.1_TON_1COMP</v>
          </cell>
          <cell r="R7481" t="str">
            <v>ABA.ABA</v>
          </cell>
          <cell r="S7481" t="str">
            <v>ABA.ABA</v>
          </cell>
          <cell r="T7481" t="str">
            <v>26/02/2020</v>
          </cell>
          <cell r="U7481" t="str">
            <v>08:38:45</v>
          </cell>
          <cell r="V7481" t="str">
            <v>26/02/2020</v>
          </cell>
          <cell r="W7481" t="str">
            <v>10:10:12</v>
          </cell>
          <cell r="X7481" t="str">
            <v>26/02/2020</v>
          </cell>
          <cell r="Y7481" t="str">
            <v>08:00:00</v>
          </cell>
          <cell r="Z7481" t="str">
            <v>26/02/2020</v>
          </cell>
          <cell r="AA7481" t="str">
            <v>15:00:00</v>
          </cell>
          <cell r="AB7481" t="str">
            <v>ABA.1_TON_1COMP</v>
          </cell>
          <cell r="AC7481" t="str">
            <v>ABA.CAKE_-18</v>
          </cell>
          <cell r="AD7481">
            <v>0</v>
          </cell>
          <cell r="AE7481">
            <v>9</v>
          </cell>
          <cell r="AF7481">
            <v>16.059999999999999</v>
          </cell>
          <cell r="AG7481">
            <v>16.05999755859375</v>
          </cell>
          <cell r="AH7481" t="str">
            <v>ABA.ADCAD</v>
          </cell>
          <cell r="AI7481" t="str">
            <v>26/02/2020</v>
          </cell>
          <cell r="AJ7481" t="str">
            <v>ABA.APODD</v>
          </cell>
          <cell r="AK7481" t="str">
            <v>28/02/2020</v>
          </cell>
          <cell r="AL7481" t="str">
            <v>GREEN</v>
          </cell>
          <cell r="AM7481">
            <v>16.05999755859375</v>
          </cell>
          <cell r="AN7481">
            <v>16.05999755859375</v>
          </cell>
          <cell r="AO7481">
            <v>16.05999755859375</v>
          </cell>
          <cell r="AP7481" t="str">
            <v>TL</v>
          </cell>
          <cell r="AQ7481">
            <v>16.05999755859375</v>
          </cell>
          <cell r="AR7481">
            <v>16.05999755859375</v>
          </cell>
          <cell r="AS7481">
            <v>16.05999755859375</v>
          </cell>
          <cell r="AT7481">
            <v>16.05999755859375</v>
          </cell>
          <cell r="AU7481">
            <v>16.05999755859375</v>
          </cell>
          <cell r="AV7481">
            <v>16.05999755859375</v>
          </cell>
          <cell r="AW7481">
            <v>16.05999755859375</v>
          </cell>
          <cell r="AX7481">
            <v>16.05999755859375</v>
          </cell>
        </row>
        <row r="7482">
          <cell r="B7482" t="str">
            <v>ABA.SH20200113-0019</v>
          </cell>
          <cell r="C7482" t="str">
            <v>ABA.SH20200114-0145</v>
          </cell>
          <cell r="D7482" t="str">
            <v>GATEAUX</v>
          </cell>
          <cell r="E7482" t="str">
            <v>CAU GIAY</v>
          </cell>
          <cell r="F7482" t="str">
            <v>HA NOI</v>
          </cell>
          <cell r="G7482" t="str">
            <v>HA NOI</v>
          </cell>
          <cell r="H7482" t="str">
            <v>NGO QUYEN</v>
          </cell>
          <cell r="I7482" t="str">
            <v>HAI PHONG</v>
          </cell>
          <cell r="J7482" t="str">
            <v>HAI PHONG</v>
          </cell>
          <cell r="K7482" t="str">
            <v>ABA.4000241</v>
          </cell>
          <cell r="L7482" t="str">
            <v xml:space="preserve">NGUYỄN VĂN NGHĨA </v>
          </cell>
          <cell r="M7482" t="str">
            <v>NULL</v>
          </cell>
          <cell r="N7482" t="str">
            <v>NULL</v>
          </cell>
          <cell r="O7482" t="str">
            <v>ABA.51C-00113</v>
          </cell>
          <cell r="P7482" t="str">
            <v>0.9_TON_1COMP</v>
          </cell>
          <cell r="Q7482" t="str">
            <v>ABA.1_TON_1COMP</v>
          </cell>
          <cell r="R7482" t="str">
            <v>ABA.ABA</v>
          </cell>
          <cell r="S7482" t="str">
            <v>ABA.ABA</v>
          </cell>
          <cell r="T7482" t="str">
            <v>13/01/2020</v>
          </cell>
          <cell r="U7482" t="str">
            <v>14:00:00</v>
          </cell>
          <cell r="V7482" t="str">
            <v>13/01/2020</v>
          </cell>
          <cell r="W7482" t="str">
            <v>16:57:23</v>
          </cell>
          <cell r="X7482" t="str">
            <v>13/01/2020</v>
          </cell>
          <cell r="Y7482" t="str">
            <v>14:00:00</v>
          </cell>
          <cell r="Z7482" t="str">
            <v>13/01/2020</v>
          </cell>
          <cell r="AA7482" t="str">
            <v>21:00:00</v>
          </cell>
          <cell r="AB7482" t="str">
            <v>ABA.1_TON_1COMP</v>
          </cell>
          <cell r="AC7482" t="str">
            <v>ABA.CAKE_-18</v>
          </cell>
          <cell r="AD7482">
            <v>0</v>
          </cell>
          <cell r="AE7482">
            <v>8</v>
          </cell>
          <cell r="AF7482">
            <v>178.57</v>
          </cell>
          <cell r="AG7482">
            <v>178.5699462890625</v>
          </cell>
          <cell r="AH7482" t="str">
            <v>ABA.ADCAD</v>
          </cell>
          <cell r="AI7482" t="str">
            <v>14/01/2020</v>
          </cell>
          <cell r="AJ7482" t="str">
            <v>ABA.APODD</v>
          </cell>
          <cell r="AK7482" t="str">
            <v>16/01/2020</v>
          </cell>
          <cell r="AL7482" t="str">
            <v>GREEN</v>
          </cell>
          <cell r="AM7482">
            <v>178.5699462890625</v>
          </cell>
          <cell r="AN7482">
            <v>178.5699462890625</v>
          </cell>
          <cell r="AO7482">
            <v>178.5699462890625</v>
          </cell>
          <cell r="AP7482" t="str">
            <v>TL</v>
          </cell>
          <cell r="AQ7482">
            <v>178.5699462890625</v>
          </cell>
          <cell r="AR7482">
            <v>178.5699462890625</v>
          </cell>
          <cell r="AS7482">
            <v>178.5699462890625</v>
          </cell>
          <cell r="AT7482">
            <v>178.5699462890625</v>
          </cell>
          <cell r="AU7482">
            <v>178.5699462890625</v>
          </cell>
          <cell r="AV7482">
            <v>178.5699462890625</v>
          </cell>
          <cell r="AW7482">
            <v>178.5699462890625</v>
          </cell>
          <cell r="AX7482">
            <v>178.5699462890625</v>
          </cell>
        </row>
        <row r="7483">
          <cell r="B7483" t="str">
            <v>ABA.SH20200226-0532</v>
          </cell>
          <cell r="C7483" t="str">
            <v>ABA.SH20200226-0549</v>
          </cell>
          <cell r="D7483" t="str">
            <v>GATEAUX</v>
          </cell>
          <cell r="E7483" t="str">
            <v>CAU GIAY</v>
          </cell>
          <cell r="F7483" t="str">
            <v>HA NOI</v>
          </cell>
          <cell r="G7483" t="str">
            <v>HA NOI</v>
          </cell>
          <cell r="H7483" t="str">
            <v>TAY HO</v>
          </cell>
          <cell r="I7483" t="str">
            <v>HA NOI</v>
          </cell>
          <cell r="J7483" t="str">
            <v>HA NOI</v>
          </cell>
          <cell r="K7483" t="str">
            <v>ABA.VH1904-1076</v>
          </cell>
          <cell r="L7483" t="str">
            <v xml:space="preserve">HÀ MINH TÙNG </v>
          </cell>
          <cell r="M7483" t="str">
            <v>NULL</v>
          </cell>
          <cell r="N7483" t="str">
            <v>NULL</v>
          </cell>
          <cell r="O7483" t="str">
            <v>ABA.51C-74075</v>
          </cell>
          <cell r="P7483" t="str">
            <v>1.8_TON_1COMP</v>
          </cell>
          <cell r="Q7483" t="str">
            <v>ABA.1_TON_1COMP</v>
          </cell>
          <cell r="R7483" t="str">
            <v>ABA.ABA</v>
          </cell>
          <cell r="S7483" t="str">
            <v>ABA.ABA</v>
          </cell>
          <cell r="T7483" t="str">
            <v>19/02/2020</v>
          </cell>
          <cell r="U7483" t="str">
            <v>07:30:00</v>
          </cell>
          <cell r="V7483" t="str">
            <v>19/02/2020</v>
          </cell>
          <cell r="W7483" t="str">
            <v>07:30:00</v>
          </cell>
          <cell r="X7483" t="str">
            <v>19/02/2020</v>
          </cell>
          <cell r="Y7483" t="str">
            <v>07:30:00</v>
          </cell>
          <cell r="Z7483" t="str">
            <v>19/02/2020</v>
          </cell>
          <cell r="AA7483" t="str">
            <v>15:00:00</v>
          </cell>
          <cell r="AB7483" t="str">
            <v>ABA.1_TON_1COMP</v>
          </cell>
          <cell r="AC7483" t="str">
            <v>ABA.CAKE_-18</v>
          </cell>
          <cell r="AD7483">
            <v>0</v>
          </cell>
          <cell r="AE7483">
            <v>10</v>
          </cell>
          <cell r="AF7483">
            <v>16.059999999999999</v>
          </cell>
          <cell r="AG7483">
            <v>16.05999755859375</v>
          </cell>
          <cell r="AH7483" t="str">
            <v>ABA.ADCAD</v>
          </cell>
          <cell r="AI7483" t="str">
            <v>26/02/2020</v>
          </cell>
          <cell r="AJ7483" t="str">
            <v>ABA.APODD</v>
          </cell>
          <cell r="AK7483" t="str">
            <v>27/02/2020</v>
          </cell>
          <cell r="AL7483" t="str">
            <v>GREEN</v>
          </cell>
          <cell r="AM7483">
            <v>16.05999755859375</v>
          </cell>
          <cell r="AN7483">
            <v>16.05999755859375</v>
          </cell>
          <cell r="AO7483">
            <v>16.05999755859375</v>
          </cell>
          <cell r="AP7483" t="str">
            <v>TL</v>
          </cell>
          <cell r="AQ7483">
            <v>16.05999755859375</v>
          </cell>
          <cell r="AR7483">
            <v>16.05999755859375</v>
          </cell>
          <cell r="AS7483">
            <v>16.05999755859375</v>
          </cell>
          <cell r="AT7483">
            <v>16.05999755859375</v>
          </cell>
          <cell r="AU7483">
            <v>16.05999755859375</v>
          </cell>
          <cell r="AV7483">
            <v>16.05999755859375</v>
          </cell>
          <cell r="AW7483">
            <v>16.05999755859375</v>
          </cell>
          <cell r="AX7483">
            <v>16.05999755859375</v>
          </cell>
        </row>
        <row r="7484">
          <cell r="B7484" t="str">
            <v>ABA.SH20200228-0168</v>
          </cell>
          <cell r="C7484" t="str">
            <v>ABA.SH20200229-0443</v>
          </cell>
          <cell r="D7484" t="str">
            <v>GATEAUX</v>
          </cell>
          <cell r="E7484" t="str">
            <v>CAU GIAY</v>
          </cell>
          <cell r="F7484" t="str">
            <v>HA NOI</v>
          </cell>
          <cell r="G7484" t="str">
            <v>HA NOI</v>
          </cell>
          <cell r="H7484" t="str">
            <v>HA DONG</v>
          </cell>
          <cell r="I7484" t="str">
            <v>HA NOI</v>
          </cell>
          <cell r="J7484" t="str">
            <v>HA NOI</v>
          </cell>
          <cell r="K7484" t="str">
            <v>ABA.VH1908-1433</v>
          </cell>
          <cell r="L7484" t="str">
            <v xml:space="preserve">LÊ SƠN TÙNG </v>
          </cell>
          <cell r="M7484" t="str">
            <v>NULL</v>
          </cell>
          <cell r="N7484" t="str">
            <v>NULL</v>
          </cell>
          <cell r="O7484" t="str">
            <v>ABA.51C-00114</v>
          </cell>
          <cell r="P7484" t="str">
            <v>0.9_TON_1COMP</v>
          </cell>
          <cell r="Q7484" t="str">
            <v>ABA.1_TON_1COMP</v>
          </cell>
          <cell r="R7484" t="str">
            <v>ABA.ABA</v>
          </cell>
          <cell r="S7484" t="str">
            <v>ABA.ABA</v>
          </cell>
          <cell r="T7484" t="str">
            <v>28/02/2020</v>
          </cell>
          <cell r="U7484" t="str">
            <v>07:30:00</v>
          </cell>
          <cell r="V7484" t="str">
            <v>28/02/2020</v>
          </cell>
          <cell r="W7484" t="str">
            <v>09:25:26</v>
          </cell>
          <cell r="X7484" t="str">
            <v>28/02/2020</v>
          </cell>
          <cell r="Y7484" t="str">
            <v>07:30:00</v>
          </cell>
          <cell r="Z7484" t="str">
            <v>28/02/2020</v>
          </cell>
          <cell r="AA7484" t="str">
            <v>15:00:00</v>
          </cell>
          <cell r="AB7484" t="str">
            <v>ABA.1_TON_1COMP</v>
          </cell>
          <cell r="AC7484" t="str">
            <v>ABA.CAKE_-18</v>
          </cell>
          <cell r="AD7484">
            <v>0</v>
          </cell>
          <cell r="AE7484">
            <v>11</v>
          </cell>
          <cell r="AF7484">
            <v>41.05</v>
          </cell>
          <cell r="AG7484">
            <v>41.04998779296875</v>
          </cell>
          <cell r="AH7484" t="str">
            <v>ABA.ADCAD</v>
          </cell>
          <cell r="AI7484" t="str">
            <v>28/02/2020</v>
          </cell>
          <cell r="AJ7484">
            <v>41.04998779296875</v>
          </cell>
          <cell r="AK7484">
            <v>41.04998779296875</v>
          </cell>
          <cell r="AL7484" t="str">
            <v>GREEN</v>
          </cell>
          <cell r="AM7484">
            <v>41.04998779296875</v>
          </cell>
          <cell r="AN7484">
            <v>41.04998779296875</v>
          </cell>
          <cell r="AO7484">
            <v>41.04998779296875</v>
          </cell>
          <cell r="AP7484" t="str">
            <v>TL</v>
          </cell>
          <cell r="AQ7484">
            <v>41.04998779296875</v>
          </cell>
          <cell r="AR7484">
            <v>41.04998779296875</v>
          </cell>
          <cell r="AS7484">
            <v>41.04998779296875</v>
          </cell>
          <cell r="AT7484">
            <v>41.04998779296875</v>
          </cell>
          <cell r="AU7484">
            <v>41.04998779296875</v>
          </cell>
          <cell r="AV7484">
            <v>41.04998779296875</v>
          </cell>
          <cell r="AW7484">
            <v>41.04998779296875</v>
          </cell>
          <cell r="AX7484">
            <v>41.04998779296875</v>
          </cell>
        </row>
        <row r="7485">
          <cell r="B7485" t="str">
            <v>ABA.SH20200218-0177</v>
          </cell>
          <cell r="C7485" t="str">
            <v>ABA.SH20200218-0178</v>
          </cell>
          <cell r="D7485" t="str">
            <v>GATEAUX</v>
          </cell>
          <cell r="E7485" t="str">
            <v>CAU GIAY</v>
          </cell>
          <cell r="F7485" t="str">
            <v>HA NOI</v>
          </cell>
          <cell r="G7485" t="str">
            <v>HA NOI</v>
          </cell>
          <cell r="H7485" t="str">
            <v>SON TRA</v>
          </cell>
          <cell r="I7485" t="str">
            <v>DA NANG</v>
          </cell>
          <cell r="J7485" t="str">
            <v>DA NANG</v>
          </cell>
          <cell r="K7485" t="str">
            <v>ABA.4000241</v>
          </cell>
          <cell r="L7485" t="str">
            <v xml:space="preserve">NGUYỄN VĂN NGHĨA </v>
          </cell>
          <cell r="M7485" t="str">
            <v>NULL</v>
          </cell>
          <cell r="N7485" t="str">
            <v>NULL</v>
          </cell>
          <cell r="O7485" t="str">
            <v>ABA.51C-00113</v>
          </cell>
          <cell r="P7485" t="str">
            <v>0.9_TON_1COMP</v>
          </cell>
          <cell r="Q7485" t="str">
            <v>ABA.1_TON_1COMP</v>
          </cell>
          <cell r="R7485" t="str">
            <v>ABA.ABA</v>
          </cell>
          <cell r="S7485" t="str">
            <v>ABA.ABA</v>
          </cell>
          <cell r="T7485" t="str">
            <v>18/02/2020</v>
          </cell>
          <cell r="U7485" t="str">
            <v>11:00:00</v>
          </cell>
          <cell r="V7485" t="str">
            <v>19/02/2020</v>
          </cell>
          <cell r="W7485" t="str">
            <v>08:32:07</v>
          </cell>
          <cell r="X7485" t="str">
            <v>18/02/2020</v>
          </cell>
          <cell r="Y7485" t="str">
            <v>11:00:00</v>
          </cell>
          <cell r="Z7485" t="str">
            <v>19/02/2020</v>
          </cell>
          <cell r="AA7485" t="str">
            <v>21:00:00</v>
          </cell>
          <cell r="AB7485" t="str">
            <v>ABA.1_TON_1COMP</v>
          </cell>
          <cell r="AC7485" t="str">
            <v>ABA.CAKE_-18</v>
          </cell>
          <cell r="AD7485">
            <v>0</v>
          </cell>
          <cell r="AE7485">
            <v>16</v>
          </cell>
          <cell r="AF7485">
            <v>867.48</v>
          </cell>
          <cell r="AG7485">
            <v>867.47998046875</v>
          </cell>
          <cell r="AH7485" t="str">
            <v>ABA.ADCAD</v>
          </cell>
          <cell r="AI7485" t="str">
            <v>18/02/2020</v>
          </cell>
          <cell r="AJ7485">
            <v>867.47998046875</v>
          </cell>
          <cell r="AK7485">
            <v>867.47998046875</v>
          </cell>
          <cell r="AL7485" t="str">
            <v>GREEN</v>
          </cell>
          <cell r="AM7485">
            <v>867.47998046875</v>
          </cell>
          <cell r="AN7485">
            <v>867.47998046875</v>
          </cell>
          <cell r="AO7485">
            <v>867.47998046875</v>
          </cell>
          <cell r="AP7485" t="str">
            <v>TL</v>
          </cell>
          <cell r="AQ7485">
            <v>867.47998046875</v>
          </cell>
          <cell r="AR7485">
            <v>867.47998046875</v>
          </cell>
          <cell r="AS7485">
            <v>867.47998046875</v>
          </cell>
          <cell r="AT7485">
            <v>867.47998046875</v>
          </cell>
          <cell r="AU7485">
            <v>867.47998046875</v>
          </cell>
          <cell r="AV7485">
            <v>867.47998046875</v>
          </cell>
          <cell r="AW7485">
            <v>867.47998046875</v>
          </cell>
          <cell r="AX7485">
            <v>867.47998046875</v>
          </cell>
        </row>
        <row r="7486">
          <cell r="B7486" t="str">
            <v>ABA.SH20200203-0019</v>
          </cell>
          <cell r="C7486" t="str">
            <v>ABA.SH20200203-0548</v>
          </cell>
          <cell r="D7486" t="str">
            <v>GATEAUX</v>
          </cell>
          <cell r="E7486" t="str">
            <v>CAU GIAY</v>
          </cell>
          <cell r="F7486" t="str">
            <v>HA NOI</v>
          </cell>
          <cell r="G7486" t="str">
            <v>HA NOI</v>
          </cell>
          <cell r="H7486" t="str">
            <v>HAI BA TRUNG</v>
          </cell>
          <cell r="I7486" t="str">
            <v>HA NOI</v>
          </cell>
          <cell r="J7486" t="str">
            <v>HA NOI</v>
          </cell>
          <cell r="K7486" t="str">
            <v>ABA.VH1812-918</v>
          </cell>
          <cell r="L7486" t="str">
            <v xml:space="preserve">TRẦN THÀNH LONG </v>
          </cell>
          <cell r="M7486" t="str">
            <v>NULL</v>
          </cell>
          <cell r="N7486" t="str">
            <v>NULL</v>
          </cell>
          <cell r="O7486" t="str">
            <v>ABA.51C-73141</v>
          </cell>
          <cell r="P7486" t="str">
            <v>1.8_TON_1COMP</v>
          </cell>
          <cell r="Q7486" t="str">
            <v>ABA.1_TON_1COMP</v>
          </cell>
          <cell r="R7486" t="str">
            <v>ABA.ABA</v>
          </cell>
          <cell r="S7486" t="str">
            <v>ABA.ABA</v>
          </cell>
          <cell r="T7486" t="str">
            <v>03/02/2020</v>
          </cell>
          <cell r="U7486" t="str">
            <v>08:00:00</v>
          </cell>
          <cell r="V7486" t="str">
            <v>03/02/2020</v>
          </cell>
          <cell r="W7486" t="str">
            <v>10:13:09</v>
          </cell>
          <cell r="X7486" t="str">
            <v>03/02/2020</v>
          </cell>
          <cell r="Y7486" t="str">
            <v>08:00:00</v>
          </cell>
          <cell r="Z7486" t="str">
            <v>03/02/2020</v>
          </cell>
          <cell r="AA7486" t="str">
            <v>15:00:00</v>
          </cell>
          <cell r="AB7486" t="str">
            <v>ABA.1_TON_1COMP</v>
          </cell>
          <cell r="AC7486" t="str">
            <v>ABA.CAKE_-18</v>
          </cell>
          <cell r="AD7486">
            <v>0</v>
          </cell>
          <cell r="AE7486">
            <v>10</v>
          </cell>
          <cell r="AF7486">
            <v>25.35</v>
          </cell>
          <cell r="AG7486">
            <v>25.349990844726563</v>
          </cell>
          <cell r="AH7486" t="str">
            <v>ABA.ADCAD</v>
          </cell>
          <cell r="AI7486" t="str">
            <v>03/02/2020</v>
          </cell>
          <cell r="AJ7486" t="str">
            <v>ABA.APODD</v>
          </cell>
          <cell r="AK7486" t="str">
            <v>05/02/2020</v>
          </cell>
          <cell r="AL7486" t="str">
            <v>GREEN</v>
          </cell>
          <cell r="AM7486">
            <v>25.349990844726563</v>
          </cell>
          <cell r="AN7486">
            <v>25.349990844726563</v>
          </cell>
          <cell r="AO7486">
            <v>25.349990844726563</v>
          </cell>
          <cell r="AP7486" t="str">
            <v>TL</v>
          </cell>
          <cell r="AQ7486">
            <v>25.349990844726563</v>
          </cell>
          <cell r="AR7486">
            <v>25.349990844726563</v>
          </cell>
          <cell r="AS7486">
            <v>25.349990844726563</v>
          </cell>
          <cell r="AT7486">
            <v>25.349990844726563</v>
          </cell>
          <cell r="AU7486">
            <v>25.349990844726563</v>
          </cell>
          <cell r="AV7486">
            <v>25.349990844726563</v>
          </cell>
          <cell r="AW7486">
            <v>25.349990844726563</v>
          </cell>
          <cell r="AX7486">
            <v>25.349990844726563</v>
          </cell>
        </row>
        <row r="7487">
          <cell r="B7487" t="str">
            <v>ABA.SH20200228-0161</v>
          </cell>
          <cell r="C7487" t="str">
            <v>ABA.SH20200228-0169</v>
          </cell>
          <cell r="D7487" t="str">
            <v>GATEAUX</v>
          </cell>
          <cell r="E7487" t="str">
            <v>CAU GIAY</v>
          </cell>
          <cell r="F7487" t="str">
            <v>HA NOI</v>
          </cell>
          <cell r="G7487" t="str">
            <v>HA NOI</v>
          </cell>
          <cell r="H7487" t="str">
            <v>HAI BA TRUNG</v>
          </cell>
          <cell r="I7487" t="str">
            <v>HA NOI</v>
          </cell>
          <cell r="J7487" t="str">
            <v>HA NOI</v>
          </cell>
          <cell r="K7487" t="str">
            <v>ABA.VH1905-1090</v>
          </cell>
          <cell r="L7487" t="str">
            <v xml:space="preserve">LÊ VĂN CẢNH </v>
          </cell>
          <cell r="M7487" t="str">
            <v>NULL</v>
          </cell>
          <cell r="N7487" t="str">
            <v>NULL</v>
          </cell>
          <cell r="O7487" t="str">
            <v>ABA.51C-33574</v>
          </cell>
          <cell r="P7487" t="str">
            <v>1_TON_1COMP</v>
          </cell>
          <cell r="Q7487" t="str">
            <v>ABA.1_TON_1COMP</v>
          </cell>
          <cell r="R7487" t="str">
            <v>ABA.ABA</v>
          </cell>
          <cell r="S7487" t="str">
            <v>ABA.ABA</v>
          </cell>
          <cell r="T7487" t="str">
            <v>28/02/2020</v>
          </cell>
          <cell r="U7487" t="str">
            <v>07:30:00</v>
          </cell>
          <cell r="V7487" t="str">
            <v>28/02/2020</v>
          </cell>
          <cell r="W7487" t="str">
            <v>09:13:09</v>
          </cell>
          <cell r="X7487" t="str">
            <v>28/02/2020</v>
          </cell>
          <cell r="Y7487" t="str">
            <v>07:30:00</v>
          </cell>
          <cell r="Z7487" t="str">
            <v>28/02/2020</v>
          </cell>
          <cell r="AA7487" t="str">
            <v>15:00:00</v>
          </cell>
          <cell r="AB7487" t="str">
            <v>ABA.1_TON_1COMP</v>
          </cell>
          <cell r="AC7487" t="str">
            <v>ABA.CAKE_-18</v>
          </cell>
          <cell r="AD7487">
            <v>0</v>
          </cell>
          <cell r="AE7487">
            <v>10</v>
          </cell>
          <cell r="AF7487">
            <v>25.35</v>
          </cell>
          <cell r="AG7487">
            <v>25.349990844726563</v>
          </cell>
          <cell r="AH7487" t="str">
            <v>ABA.ADCAD</v>
          </cell>
          <cell r="AI7487" t="str">
            <v>28/02/2020</v>
          </cell>
          <cell r="AJ7487">
            <v>25.349990844726563</v>
          </cell>
          <cell r="AK7487">
            <v>25.349990844726563</v>
          </cell>
          <cell r="AL7487" t="str">
            <v>GREEN</v>
          </cell>
          <cell r="AM7487">
            <v>25.349990844726563</v>
          </cell>
          <cell r="AN7487">
            <v>25.349990844726563</v>
          </cell>
          <cell r="AO7487">
            <v>25.349990844726563</v>
          </cell>
          <cell r="AP7487" t="str">
            <v>TL</v>
          </cell>
          <cell r="AQ7487">
            <v>25.349990844726563</v>
          </cell>
          <cell r="AR7487">
            <v>25.349990844726563</v>
          </cell>
          <cell r="AS7487">
            <v>25.349990844726563</v>
          </cell>
          <cell r="AT7487">
            <v>25.349990844726563</v>
          </cell>
          <cell r="AU7487">
            <v>25.349990844726563</v>
          </cell>
          <cell r="AV7487">
            <v>25.349990844726563</v>
          </cell>
          <cell r="AW7487">
            <v>25.349990844726563</v>
          </cell>
          <cell r="AX7487">
            <v>25.349990844726563</v>
          </cell>
        </row>
        <row r="7488">
          <cell r="B7488" t="str">
            <v>ABA.SH20200108-0421</v>
          </cell>
          <cell r="C7488" t="str">
            <v>ABA.SH20200108-0431</v>
          </cell>
          <cell r="D7488" t="str">
            <v>GATEAUX</v>
          </cell>
          <cell r="E7488" t="str">
            <v>CAU GIAY</v>
          </cell>
          <cell r="F7488" t="str">
            <v>HA NOI</v>
          </cell>
          <cell r="G7488" t="str">
            <v>HA NOI</v>
          </cell>
          <cell r="H7488" t="str">
            <v>TAY HO</v>
          </cell>
          <cell r="I7488" t="str">
            <v>HA NOI</v>
          </cell>
          <cell r="J7488" t="str">
            <v>HA NOI</v>
          </cell>
          <cell r="K7488" t="str">
            <v>ABA.VH1703-278</v>
          </cell>
          <cell r="L7488" t="str">
            <v xml:space="preserve">NGUYỄN VĂN TUẤN </v>
          </cell>
          <cell r="M7488" t="str">
            <v>NULL</v>
          </cell>
          <cell r="N7488" t="str">
            <v>NULL</v>
          </cell>
          <cell r="O7488" t="str">
            <v>ABA.51D-40819</v>
          </cell>
          <cell r="P7488" t="str">
            <v>1.8_TON_2COMP</v>
          </cell>
          <cell r="Q7488" t="str">
            <v>ABA.1_TON_1COMP</v>
          </cell>
          <cell r="R7488" t="str">
            <v>ABA.ABA</v>
          </cell>
          <cell r="S7488" t="str">
            <v>ABA.ABA</v>
          </cell>
          <cell r="T7488" t="str">
            <v>08/01/2020</v>
          </cell>
          <cell r="U7488" t="str">
            <v>08:00:00</v>
          </cell>
          <cell r="V7488" t="str">
            <v>08/01/2020</v>
          </cell>
          <cell r="W7488" t="str">
            <v>10:10:12</v>
          </cell>
          <cell r="X7488" t="str">
            <v>08/01/2020</v>
          </cell>
          <cell r="Y7488" t="str">
            <v>08:00:00</v>
          </cell>
          <cell r="Z7488" t="str">
            <v>08/01/2020</v>
          </cell>
          <cell r="AA7488" t="str">
            <v>15:00:00</v>
          </cell>
          <cell r="AB7488" t="str">
            <v>ABA.1_TON_1COMP</v>
          </cell>
          <cell r="AC7488" t="str">
            <v>ABA.CAKE_-18</v>
          </cell>
          <cell r="AD7488">
            <v>0</v>
          </cell>
          <cell r="AE7488">
            <v>10</v>
          </cell>
          <cell r="AF7488">
            <v>16.059999999999999</v>
          </cell>
          <cell r="AG7488">
            <v>16.05999755859375</v>
          </cell>
          <cell r="AH7488" t="str">
            <v>ABA.ADCAD</v>
          </cell>
          <cell r="AI7488" t="str">
            <v>08/01/2020</v>
          </cell>
          <cell r="AJ7488" t="str">
            <v>ABA.APODD</v>
          </cell>
          <cell r="AK7488" t="str">
            <v>09/01/2020</v>
          </cell>
          <cell r="AL7488" t="str">
            <v>GREEN</v>
          </cell>
          <cell r="AM7488">
            <v>16.05999755859375</v>
          </cell>
          <cell r="AN7488">
            <v>16.05999755859375</v>
          </cell>
          <cell r="AO7488">
            <v>16.05999755859375</v>
          </cell>
          <cell r="AP7488" t="str">
            <v>TL</v>
          </cell>
          <cell r="AQ7488">
            <v>16.05999755859375</v>
          </cell>
          <cell r="AR7488">
            <v>16.05999755859375</v>
          </cell>
          <cell r="AS7488">
            <v>16.05999755859375</v>
          </cell>
          <cell r="AT7488">
            <v>16.05999755859375</v>
          </cell>
          <cell r="AU7488">
            <v>16.05999755859375</v>
          </cell>
          <cell r="AV7488">
            <v>16.05999755859375</v>
          </cell>
          <cell r="AW7488">
            <v>16.05999755859375</v>
          </cell>
          <cell r="AX7488">
            <v>16.05999755859375</v>
          </cell>
        </row>
        <row r="7489">
          <cell r="B7489" t="str">
            <v>ABA.SH20200130-0010</v>
          </cell>
          <cell r="C7489" t="str">
            <v>ABA.SH20200130-0018</v>
          </cell>
          <cell r="D7489" t="str">
            <v>GATEAUX</v>
          </cell>
          <cell r="E7489" t="str">
            <v>CAU GIAY</v>
          </cell>
          <cell r="F7489" t="str">
            <v>HA NOI</v>
          </cell>
          <cell r="G7489" t="str">
            <v>HA NOI</v>
          </cell>
          <cell r="H7489" t="str">
            <v>HA DONG</v>
          </cell>
          <cell r="I7489" t="str">
            <v>HA NOI</v>
          </cell>
          <cell r="J7489" t="str">
            <v>HA NOI</v>
          </cell>
          <cell r="K7489" t="str">
            <v>ABA.VH1904-1076</v>
          </cell>
          <cell r="L7489" t="str">
            <v xml:space="preserve">HÀ MINH TÙNG </v>
          </cell>
          <cell r="M7489" t="str">
            <v>NULL</v>
          </cell>
          <cell r="N7489" t="str">
            <v>NULL</v>
          </cell>
          <cell r="O7489" t="str">
            <v>ABA.51C-74075</v>
          </cell>
          <cell r="P7489" t="str">
            <v>1.8_TON_1COMP</v>
          </cell>
          <cell r="Q7489" t="str">
            <v>ABA.1_TON_1COMP</v>
          </cell>
          <cell r="R7489" t="str">
            <v>ABA.ABA</v>
          </cell>
          <cell r="S7489" t="str">
            <v>ABA.ABA</v>
          </cell>
          <cell r="T7489" t="str">
            <v>30/01/2020</v>
          </cell>
          <cell r="U7489" t="str">
            <v>08:00:00</v>
          </cell>
          <cell r="V7489" t="str">
            <v>30/01/2020</v>
          </cell>
          <cell r="W7489" t="str">
            <v>10:21:14</v>
          </cell>
          <cell r="X7489" t="str">
            <v>30/01/2020</v>
          </cell>
          <cell r="Y7489" t="str">
            <v>07:30:00</v>
          </cell>
          <cell r="Z7489" t="str">
            <v>30/01/2020</v>
          </cell>
          <cell r="AA7489" t="str">
            <v>15:00:00</v>
          </cell>
          <cell r="AB7489" t="str">
            <v>ABA.1_TON_1COMP</v>
          </cell>
          <cell r="AC7489" t="str">
            <v>ABA.CAKE_-18</v>
          </cell>
          <cell r="AD7489">
            <v>0</v>
          </cell>
          <cell r="AE7489">
            <v>12</v>
          </cell>
          <cell r="AF7489">
            <v>41.6</v>
          </cell>
          <cell r="AG7489">
            <v>41.5999755859375</v>
          </cell>
          <cell r="AH7489" t="str">
            <v>ABA.ADCAD</v>
          </cell>
          <cell r="AI7489" t="str">
            <v>30/01/2020</v>
          </cell>
          <cell r="AJ7489" t="str">
            <v>ABA.APODD</v>
          </cell>
          <cell r="AK7489" t="str">
            <v>01/02/2020</v>
          </cell>
          <cell r="AL7489" t="str">
            <v>GREEN</v>
          </cell>
          <cell r="AM7489">
            <v>41.5999755859375</v>
          </cell>
          <cell r="AN7489">
            <v>41.5999755859375</v>
          </cell>
          <cell r="AO7489">
            <v>41.5999755859375</v>
          </cell>
          <cell r="AP7489" t="str">
            <v>TL</v>
          </cell>
          <cell r="AQ7489">
            <v>41.5999755859375</v>
          </cell>
          <cell r="AR7489">
            <v>41.5999755859375</v>
          </cell>
          <cell r="AS7489">
            <v>41.5999755859375</v>
          </cell>
          <cell r="AT7489">
            <v>41.5999755859375</v>
          </cell>
          <cell r="AU7489">
            <v>41.5999755859375</v>
          </cell>
          <cell r="AV7489">
            <v>41.5999755859375</v>
          </cell>
          <cell r="AW7489">
            <v>41.5999755859375</v>
          </cell>
          <cell r="AX7489">
            <v>41.5999755859375</v>
          </cell>
        </row>
        <row r="7490">
          <cell r="B7490" t="str">
            <v>ABA.SH20200117-0090</v>
          </cell>
          <cell r="C7490" t="str">
            <v>ABA.SH20200117-0093</v>
          </cell>
          <cell r="D7490" t="str">
            <v>GATEAUX</v>
          </cell>
          <cell r="E7490" t="str">
            <v>CAU GIAY</v>
          </cell>
          <cell r="F7490" t="str">
            <v>HA NOI</v>
          </cell>
          <cell r="G7490" t="str">
            <v>HA NOI</v>
          </cell>
          <cell r="H7490" t="str">
            <v>TAY HO</v>
          </cell>
          <cell r="I7490" t="str">
            <v>HA NOI</v>
          </cell>
          <cell r="J7490" t="str">
            <v>HA NOI</v>
          </cell>
          <cell r="K7490" t="str">
            <v>ABA.VH1903-1042</v>
          </cell>
          <cell r="L7490" t="str">
            <v xml:space="preserve">NGUYỄN DUY ĐÔNG </v>
          </cell>
          <cell r="M7490" t="str">
            <v>NULL</v>
          </cell>
          <cell r="N7490" t="str">
            <v>NULL</v>
          </cell>
          <cell r="O7490" t="str">
            <v>ABA.51C-66492</v>
          </cell>
          <cell r="P7490" t="str">
            <v>1.8_TON_1COMP</v>
          </cell>
          <cell r="Q7490" t="str">
            <v>ABA.1_TON_1COMP</v>
          </cell>
          <cell r="R7490" t="str">
            <v>ABA.ABA</v>
          </cell>
          <cell r="S7490" t="str">
            <v>ABA.ABA</v>
          </cell>
          <cell r="T7490" t="str">
            <v>17/01/2020</v>
          </cell>
          <cell r="U7490" t="str">
            <v>08:00:00</v>
          </cell>
          <cell r="V7490" t="str">
            <v>17/01/2020</v>
          </cell>
          <cell r="W7490" t="str">
            <v>10:10:12</v>
          </cell>
          <cell r="X7490" t="str">
            <v>17/01/2020</v>
          </cell>
          <cell r="Y7490" t="str">
            <v>08:00:00</v>
          </cell>
          <cell r="Z7490" t="str">
            <v>17/01/2020</v>
          </cell>
          <cell r="AA7490" t="str">
            <v>15:00:00</v>
          </cell>
          <cell r="AB7490" t="str">
            <v>ABA.1_TON_1COMP</v>
          </cell>
          <cell r="AC7490" t="str">
            <v>ABA.CAKE_-18</v>
          </cell>
          <cell r="AD7490">
            <v>0</v>
          </cell>
          <cell r="AE7490">
            <v>10</v>
          </cell>
          <cell r="AF7490">
            <v>16.059999999999999</v>
          </cell>
          <cell r="AG7490">
            <v>16.05999755859375</v>
          </cell>
          <cell r="AH7490" t="str">
            <v>ABA.ADCAD</v>
          </cell>
          <cell r="AI7490" t="str">
            <v>17/01/2020</v>
          </cell>
          <cell r="AJ7490" t="str">
            <v>ABA.APODD</v>
          </cell>
          <cell r="AK7490" t="str">
            <v>21/01/2020</v>
          </cell>
          <cell r="AL7490" t="str">
            <v>GREEN</v>
          </cell>
          <cell r="AM7490">
            <v>16.05999755859375</v>
          </cell>
          <cell r="AN7490">
            <v>16.05999755859375</v>
          </cell>
          <cell r="AO7490">
            <v>16.05999755859375</v>
          </cell>
          <cell r="AP7490" t="str">
            <v>TL</v>
          </cell>
          <cell r="AQ7490">
            <v>16.05999755859375</v>
          </cell>
          <cell r="AR7490">
            <v>16.05999755859375</v>
          </cell>
          <cell r="AS7490">
            <v>16.05999755859375</v>
          </cell>
          <cell r="AT7490">
            <v>16.05999755859375</v>
          </cell>
          <cell r="AU7490">
            <v>16.05999755859375</v>
          </cell>
          <cell r="AV7490">
            <v>16.05999755859375</v>
          </cell>
          <cell r="AW7490">
            <v>16.05999755859375</v>
          </cell>
          <cell r="AX7490">
            <v>16.05999755859375</v>
          </cell>
        </row>
        <row r="7491">
          <cell r="B7491" t="str">
            <v>ABA.SH20200106-0227</v>
          </cell>
          <cell r="C7491" t="str">
            <v>ABA.SH20200106-0239</v>
          </cell>
          <cell r="D7491" t="str">
            <v>GATEAUX</v>
          </cell>
          <cell r="E7491" t="str">
            <v>CAU GIAY</v>
          </cell>
          <cell r="F7491" t="str">
            <v>HA NOI</v>
          </cell>
          <cell r="G7491" t="str">
            <v>HA NOI</v>
          </cell>
          <cell r="H7491" t="str">
            <v>NGO QUYEN</v>
          </cell>
          <cell r="I7491" t="str">
            <v>HAI PHONG</v>
          </cell>
          <cell r="J7491" t="str">
            <v>HAI PHONG</v>
          </cell>
          <cell r="K7491" t="str">
            <v>ABA.4000241</v>
          </cell>
          <cell r="L7491" t="str">
            <v xml:space="preserve">NGUYỄN VĂN NGHĨA </v>
          </cell>
          <cell r="M7491" t="str">
            <v>NULL</v>
          </cell>
          <cell r="N7491" t="str">
            <v>NULL</v>
          </cell>
          <cell r="O7491" t="str">
            <v>ABA.51C-00113</v>
          </cell>
          <cell r="P7491" t="str">
            <v>0.9_TON_1COMP</v>
          </cell>
          <cell r="Q7491" t="str">
            <v>ABA.1_TON_1COMP</v>
          </cell>
          <cell r="R7491" t="str">
            <v>ABA.ABA</v>
          </cell>
          <cell r="S7491" t="str">
            <v>ABA.ABA</v>
          </cell>
          <cell r="T7491" t="str">
            <v>06/01/2020</v>
          </cell>
          <cell r="U7491" t="str">
            <v>14:00:00</v>
          </cell>
          <cell r="V7491" t="str">
            <v>06/01/2020</v>
          </cell>
          <cell r="W7491" t="str">
            <v>16:57:23</v>
          </cell>
          <cell r="X7491" t="str">
            <v>06/01/2020</v>
          </cell>
          <cell r="Y7491" t="str">
            <v>14:00:00</v>
          </cell>
          <cell r="Z7491" t="str">
            <v>06/01/2020</v>
          </cell>
          <cell r="AA7491" t="str">
            <v>21:00:00</v>
          </cell>
          <cell r="AB7491" t="str">
            <v>ABA.1_TON_1COMP</v>
          </cell>
          <cell r="AC7491" t="str">
            <v>ABA.CAKE_-18</v>
          </cell>
          <cell r="AD7491">
            <v>0</v>
          </cell>
          <cell r="AE7491">
            <v>8</v>
          </cell>
          <cell r="AF7491">
            <v>178.57</v>
          </cell>
          <cell r="AG7491">
            <v>178.5699462890625</v>
          </cell>
          <cell r="AH7491" t="str">
            <v>ABA.ADCAD</v>
          </cell>
          <cell r="AI7491" t="str">
            <v>06/01/2020</v>
          </cell>
          <cell r="AJ7491" t="str">
            <v>ABA.APODD</v>
          </cell>
          <cell r="AK7491" t="str">
            <v>16/01/2020</v>
          </cell>
          <cell r="AL7491" t="str">
            <v>GREEN</v>
          </cell>
          <cell r="AM7491">
            <v>178.5699462890625</v>
          </cell>
          <cell r="AN7491">
            <v>178.5699462890625</v>
          </cell>
          <cell r="AO7491">
            <v>178.5699462890625</v>
          </cell>
          <cell r="AP7491" t="str">
            <v>TL</v>
          </cell>
          <cell r="AQ7491">
            <v>178.5699462890625</v>
          </cell>
          <cell r="AR7491">
            <v>178.5699462890625</v>
          </cell>
          <cell r="AS7491">
            <v>178.5699462890625</v>
          </cell>
          <cell r="AT7491">
            <v>178.5699462890625</v>
          </cell>
          <cell r="AU7491">
            <v>178.5699462890625</v>
          </cell>
          <cell r="AV7491">
            <v>178.5699462890625</v>
          </cell>
          <cell r="AW7491">
            <v>178.5699462890625</v>
          </cell>
          <cell r="AX7491">
            <v>178.5699462890625</v>
          </cell>
        </row>
        <row r="7492">
          <cell r="B7492" t="str">
            <v>ABA.SH20200113-0022</v>
          </cell>
          <cell r="C7492" t="str">
            <v>ABA.SH20200115-0266</v>
          </cell>
          <cell r="D7492" t="str">
            <v>GATEAUX</v>
          </cell>
          <cell r="E7492" t="str">
            <v>CAU GIAY</v>
          </cell>
          <cell r="F7492" t="str">
            <v>HA NOI</v>
          </cell>
          <cell r="G7492" t="str">
            <v>HA NOI</v>
          </cell>
          <cell r="H7492" t="str">
            <v>HA DONG</v>
          </cell>
          <cell r="I7492" t="str">
            <v>HA NOI</v>
          </cell>
          <cell r="J7492" t="str">
            <v>HA NOI</v>
          </cell>
          <cell r="K7492" t="str">
            <v>ABA.VH1804-622</v>
          </cell>
          <cell r="L7492" t="str">
            <v xml:space="preserve">LÊ ANH THIỆN </v>
          </cell>
          <cell r="M7492" t="str">
            <v>NULL</v>
          </cell>
          <cell r="N7492" t="str">
            <v>NULL</v>
          </cell>
          <cell r="O7492" t="str">
            <v>ABA.51D-40995</v>
          </cell>
          <cell r="P7492" t="str">
            <v>1.8_TON_2COMP</v>
          </cell>
          <cell r="Q7492" t="str">
            <v>ABA.1_TON_1COMP</v>
          </cell>
          <cell r="R7492" t="str">
            <v>ABA.ABA</v>
          </cell>
          <cell r="S7492" t="str">
            <v>ABA.ABA</v>
          </cell>
          <cell r="T7492" t="str">
            <v>13/01/2020</v>
          </cell>
          <cell r="U7492" t="str">
            <v>07:30:00</v>
          </cell>
          <cell r="V7492" t="str">
            <v>13/01/2020</v>
          </cell>
          <cell r="W7492" t="str">
            <v>09:25:26</v>
          </cell>
          <cell r="X7492" t="str">
            <v>13/01/2020</v>
          </cell>
          <cell r="Y7492" t="str">
            <v>07:30:00</v>
          </cell>
          <cell r="Z7492" t="str">
            <v>13/01/2020</v>
          </cell>
          <cell r="AA7492" t="str">
            <v>15:00:00</v>
          </cell>
          <cell r="AB7492" t="str">
            <v>ABA.1_TON_1COMP</v>
          </cell>
          <cell r="AC7492" t="str">
            <v>ABA.CAKE_-18</v>
          </cell>
          <cell r="AD7492">
            <v>0</v>
          </cell>
          <cell r="AE7492">
            <v>8</v>
          </cell>
          <cell r="AF7492">
            <v>41.05</v>
          </cell>
          <cell r="AG7492">
            <v>41.04998779296875</v>
          </cell>
          <cell r="AH7492" t="str">
            <v>ABA.ADCAD</v>
          </cell>
          <cell r="AI7492" t="str">
            <v>13/01/2020</v>
          </cell>
          <cell r="AJ7492" t="str">
            <v>ABA.APODD</v>
          </cell>
          <cell r="AK7492" t="str">
            <v>14/01/2020</v>
          </cell>
          <cell r="AL7492" t="str">
            <v>GREEN</v>
          </cell>
          <cell r="AM7492">
            <v>41.04998779296875</v>
          </cell>
          <cell r="AN7492">
            <v>41.04998779296875</v>
          </cell>
          <cell r="AO7492">
            <v>41.04998779296875</v>
          </cell>
          <cell r="AP7492" t="str">
            <v>TL</v>
          </cell>
          <cell r="AQ7492">
            <v>41.04998779296875</v>
          </cell>
          <cell r="AR7492">
            <v>41.04998779296875</v>
          </cell>
          <cell r="AS7492">
            <v>41.04998779296875</v>
          </cell>
          <cell r="AT7492">
            <v>41.04998779296875</v>
          </cell>
          <cell r="AU7492">
            <v>41.04998779296875</v>
          </cell>
          <cell r="AV7492">
            <v>41.04998779296875</v>
          </cell>
          <cell r="AW7492">
            <v>41.04998779296875</v>
          </cell>
          <cell r="AX7492">
            <v>41.04998779296875</v>
          </cell>
        </row>
        <row r="7493">
          <cell r="B7493" t="str">
            <v>ABA.SH20200214-0136</v>
          </cell>
          <cell r="C7493" t="str">
            <v>ABA.SH20200215-0191</v>
          </cell>
          <cell r="D7493" t="str">
            <v>GATEAUX</v>
          </cell>
          <cell r="E7493" t="str">
            <v>CAU GIAY</v>
          </cell>
          <cell r="F7493" t="str">
            <v>HA NOI</v>
          </cell>
          <cell r="G7493" t="str">
            <v>HA NOI</v>
          </cell>
          <cell r="H7493" t="str">
            <v>NGO QUYEN</v>
          </cell>
          <cell r="I7493" t="str">
            <v>HAI PHONG</v>
          </cell>
          <cell r="J7493" t="str">
            <v>HAI PHONG</v>
          </cell>
          <cell r="K7493" t="str">
            <v>ABA.4000241</v>
          </cell>
          <cell r="L7493" t="str">
            <v xml:space="preserve">NGUYỄN VĂN NGHĨA </v>
          </cell>
          <cell r="M7493" t="str">
            <v>NULL</v>
          </cell>
          <cell r="N7493" t="str">
            <v>NULL</v>
          </cell>
          <cell r="O7493" t="str">
            <v>ABA.51C-00113</v>
          </cell>
          <cell r="P7493" t="str">
            <v>0.9_TON_1COMP</v>
          </cell>
          <cell r="Q7493" t="str">
            <v>ABA.1_TON_1COMP</v>
          </cell>
          <cell r="R7493" t="str">
            <v>ABA.ABA</v>
          </cell>
          <cell r="S7493" t="str">
            <v>ABA.ABA</v>
          </cell>
          <cell r="T7493" t="str">
            <v>14/02/2020</v>
          </cell>
          <cell r="U7493" t="str">
            <v>14:00:00</v>
          </cell>
          <cell r="V7493" t="str">
            <v>14/02/2020</v>
          </cell>
          <cell r="W7493" t="str">
            <v>17:02:34</v>
          </cell>
          <cell r="X7493" t="str">
            <v>14/02/2020</v>
          </cell>
          <cell r="Y7493" t="str">
            <v>14:00:00</v>
          </cell>
          <cell r="Z7493" t="str">
            <v>14/02/2020</v>
          </cell>
          <cell r="AA7493" t="str">
            <v>21:00:00</v>
          </cell>
          <cell r="AB7493" t="str">
            <v>ABA.1_TON_1COMP</v>
          </cell>
          <cell r="AC7493" t="str">
            <v>ABA.CAKE_-18</v>
          </cell>
          <cell r="AD7493">
            <v>0</v>
          </cell>
          <cell r="AE7493">
            <v>10</v>
          </cell>
          <cell r="AF7493">
            <v>186.25</v>
          </cell>
          <cell r="AG7493">
            <v>186.25</v>
          </cell>
          <cell r="AH7493" t="str">
            <v>ABA.ADCAD</v>
          </cell>
          <cell r="AI7493" t="str">
            <v>28/02/2020</v>
          </cell>
          <cell r="AJ7493" t="str">
            <v>ABA.APODD</v>
          </cell>
          <cell r="AK7493" t="str">
            <v>29/02/2020</v>
          </cell>
          <cell r="AL7493" t="str">
            <v>GREEN</v>
          </cell>
          <cell r="AM7493">
            <v>186.25</v>
          </cell>
          <cell r="AN7493">
            <v>186.25</v>
          </cell>
          <cell r="AO7493">
            <v>186.25</v>
          </cell>
          <cell r="AP7493" t="str">
            <v>TL</v>
          </cell>
          <cell r="AQ7493">
            <v>186.25</v>
          </cell>
          <cell r="AR7493">
            <v>186.25</v>
          </cell>
          <cell r="AS7493">
            <v>186.25</v>
          </cell>
          <cell r="AT7493">
            <v>186.25</v>
          </cell>
          <cell r="AU7493">
            <v>186.25</v>
          </cell>
          <cell r="AV7493">
            <v>186.25</v>
          </cell>
          <cell r="AW7493">
            <v>186.25</v>
          </cell>
          <cell r="AX7493">
            <v>186.25</v>
          </cell>
        </row>
        <row r="7494">
          <cell r="B7494" t="str">
            <v>ABA.SH20200102-0007</v>
          </cell>
          <cell r="C7494" t="str">
            <v>ABA.SH20200102-0013</v>
          </cell>
          <cell r="D7494" t="str">
            <v>GATEAUX</v>
          </cell>
          <cell r="E7494" t="str">
            <v>CAU GIAY</v>
          </cell>
          <cell r="F7494" t="str">
            <v>HA NOI</v>
          </cell>
          <cell r="G7494" t="str">
            <v>HA NOI</v>
          </cell>
          <cell r="H7494" t="str">
            <v>LONG BIEN</v>
          </cell>
          <cell r="I7494" t="str">
            <v>HA NOI</v>
          </cell>
          <cell r="J7494" t="str">
            <v>HA NOI</v>
          </cell>
          <cell r="K7494" t="str">
            <v>ABA.VH1808-755</v>
          </cell>
          <cell r="L7494" t="str">
            <v xml:space="preserve">NGUYỄN VĂN DẦN </v>
          </cell>
          <cell r="M7494" t="str">
            <v>NULL</v>
          </cell>
          <cell r="N7494" t="str">
            <v>NULL</v>
          </cell>
          <cell r="O7494" t="str">
            <v>ABA.51C-73428</v>
          </cell>
          <cell r="P7494" t="str">
            <v>1_TON_1COMP</v>
          </cell>
          <cell r="Q7494" t="str">
            <v>ABA.1_TON_1COMP</v>
          </cell>
          <cell r="R7494" t="str">
            <v>ABA.ABA</v>
          </cell>
          <cell r="S7494" t="str">
            <v>ABA.ABA</v>
          </cell>
          <cell r="T7494" t="str">
            <v>02/01/2020</v>
          </cell>
          <cell r="U7494" t="str">
            <v>07:00:00</v>
          </cell>
          <cell r="V7494" t="str">
            <v>02/01/2020</v>
          </cell>
          <cell r="W7494" t="str">
            <v>10:17:19</v>
          </cell>
          <cell r="X7494" t="str">
            <v>02/01/2020</v>
          </cell>
          <cell r="Y7494" t="str">
            <v>07:00:00</v>
          </cell>
          <cell r="Z7494" t="str">
            <v>02/01/2020</v>
          </cell>
          <cell r="AA7494" t="str">
            <v>18:00:00</v>
          </cell>
          <cell r="AB7494" t="str">
            <v>ABA.1_TON_1COMP</v>
          </cell>
          <cell r="AC7494" t="str">
            <v>ABA.CAKE_-18</v>
          </cell>
          <cell r="AD7494">
            <v>0</v>
          </cell>
          <cell r="AE7494">
            <v>10</v>
          </cell>
          <cell r="AF7494">
            <v>30.72</v>
          </cell>
          <cell r="AG7494">
            <v>30.719985961914063</v>
          </cell>
          <cell r="AH7494" t="str">
            <v>ABA.ADCAD</v>
          </cell>
          <cell r="AI7494" t="str">
            <v>02/01/2020</v>
          </cell>
          <cell r="AJ7494" t="str">
            <v>ABA.APODD</v>
          </cell>
          <cell r="AK7494" t="str">
            <v>07/01/2020</v>
          </cell>
          <cell r="AL7494" t="str">
            <v>GREEN</v>
          </cell>
          <cell r="AM7494">
            <v>30.719985961914063</v>
          </cell>
          <cell r="AN7494">
            <v>30.719985961914063</v>
          </cell>
          <cell r="AO7494">
            <v>30.719985961914063</v>
          </cell>
          <cell r="AP7494" t="str">
            <v>TL</v>
          </cell>
          <cell r="AQ7494">
            <v>30.719985961914063</v>
          </cell>
          <cell r="AR7494">
            <v>30.719985961914063</v>
          </cell>
          <cell r="AS7494">
            <v>30.719985961914063</v>
          </cell>
          <cell r="AT7494">
            <v>30.719985961914063</v>
          </cell>
          <cell r="AU7494">
            <v>30.719985961914063</v>
          </cell>
          <cell r="AV7494">
            <v>30.719985961914063</v>
          </cell>
          <cell r="AW7494">
            <v>30.719985961914063</v>
          </cell>
          <cell r="AX7494">
            <v>30.719985961914063</v>
          </cell>
        </row>
        <row r="7495">
          <cell r="B7495" t="str">
            <v>ABA.SH20200117-0105</v>
          </cell>
          <cell r="C7495" t="str">
            <v>ABA.SH20200120-0170</v>
          </cell>
          <cell r="D7495" t="str">
            <v>GATEAUX</v>
          </cell>
          <cell r="E7495" t="str">
            <v>CAU GIAY</v>
          </cell>
          <cell r="F7495" t="str">
            <v>HA NOI</v>
          </cell>
          <cell r="G7495" t="str">
            <v>HA NOI</v>
          </cell>
          <cell r="H7495" t="str">
            <v>HA DONG</v>
          </cell>
          <cell r="I7495" t="str">
            <v>HA NOI</v>
          </cell>
          <cell r="J7495" t="str">
            <v>HA NOI</v>
          </cell>
          <cell r="K7495" t="str">
            <v>ABA.VH1903-1043</v>
          </cell>
          <cell r="L7495" t="str">
            <v xml:space="preserve">NGUYỄN VĂN TẤN </v>
          </cell>
          <cell r="M7495" t="str">
            <v>NULL</v>
          </cell>
          <cell r="N7495" t="str">
            <v>NULL</v>
          </cell>
          <cell r="O7495" t="str">
            <v>ABA.51C-69009</v>
          </cell>
          <cell r="P7495" t="str">
            <v>1.8_TON_1COMP</v>
          </cell>
          <cell r="Q7495" t="str">
            <v>ABA.1_TON_1COMP</v>
          </cell>
          <cell r="R7495" t="str">
            <v>ABA.ABA</v>
          </cell>
          <cell r="S7495" t="str">
            <v>ABA.ABA</v>
          </cell>
          <cell r="T7495" t="str">
            <v>17/01/2020</v>
          </cell>
          <cell r="U7495" t="str">
            <v>07:30:00</v>
          </cell>
          <cell r="V7495" t="str">
            <v>17/01/2020</v>
          </cell>
          <cell r="W7495" t="str">
            <v>09:25:26</v>
          </cell>
          <cell r="X7495" t="str">
            <v>17/01/2020</v>
          </cell>
          <cell r="Y7495" t="str">
            <v>07:30:00</v>
          </cell>
          <cell r="Z7495" t="str">
            <v>17/01/2020</v>
          </cell>
          <cell r="AA7495" t="str">
            <v>15:00:00</v>
          </cell>
          <cell r="AB7495" t="str">
            <v>ABA.1_TON_1COMP</v>
          </cell>
          <cell r="AC7495" t="str">
            <v>ABA.CAKE_-18</v>
          </cell>
          <cell r="AD7495">
            <v>0</v>
          </cell>
          <cell r="AE7495">
            <v>10</v>
          </cell>
          <cell r="AF7495">
            <v>41.05</v>
          </cell>
          <cell r="AG7495">
            <v>41.04998779296875</v>
          </cell>
          <cell r="AH7495" t="str">
            <v>ABA.ADCAD</v>
          </cell>
          <cell r="AI7495" t="str">
            <v>22/01/2020</v>
          </cell>
          <cell r="AJ7495" t="str">
            <v>ABA.APODD</v>
          </cell>
          <cell r="AK7495" t="str">
            <v>22/01/2020</v>
          </cell>
          <cell r="AL7495" t="str">
            <v>GREEN</v>
          </cell>
          <cell r="AM7495">
            <v>41.04998779296875</v>
          </cell>
          <cell r="AN7495">
            <v>41.04998779296875</v>
          </cell>
          <cell r="AO7495">
            <v>41.04998779296875</v>
          </cell>
          <cell r="AP7495" t="str">
            <v>TL</v>
          </cell>
          <cell r="AQ7495">
            <v>41.04998779296875</v>
          </cell>
          <cell r="AR7495">
            <v>41.04998779296875</v>
          </cell>
          <cell r="AS7495">
            <v>41.04998779296875</v>
          </cell>
          <cell r="AT7495">
            <v>41.04998779296875</v>
          </cell>
          <cell r="AU7495">
            <v>41.04998779296875</v>
          </cell>
          <cell r="AV7495">
            <v>41.04998779296875</v>
          </cell>
          <cell r="AW7495">
            <v>41.04998779296875</v>
          </cell>
          <cell r="AX7495">
            <v>41.04998779296875</v>
          </cell>
        </row>
        <row r="7496">
          <cell r="B7496" t="str">
            <v>ABA.SH20200228-0167</v>
          </cell>
          <cell r="C7496" t="str">
            <v>ABA.SH20200229-0439,ABA.SH20200301-0900</v>
          </cell>
          <cell r="D7496" t="str">
            <v>GATEAUX</v>
          </cell>
          <cell r="E7496" t="str">
            <v>CAU GIAY</v>
          </cell>
          <cell r="F7496" t="str">
            <v>HA NOI</v>
          </cell>
          <cell r="G7496" t="str">
            <v>HA NOI</v>
          </cell>
          <cell r="H7496" t="str">
            <v>HOANG MAI</v>
          </cell>
          <cell r="I7496" t="str">
            <v>HA NOI</v>
          </cell>
          <cell r="J7496" t="str">
            <v>HA NOI</v>
          </cell>
          <cell r="K7496" t="str">
            <v>ABA.4000241</v>
          </cell>
          <cell r="L7496" t="str">
            <v xml:space="preserve">NGUYỄN VĂN NGHĨA </v>
          </cell>
          <cell r="M7496" t="str">
            <v>NULL</v>
          </cell>
          <cell r="N7496" t="str">
            <v>NULL</v>
          </cell>
          <cell r="O7496" t="str">
            <v>ABA.51C-00113</v>
          </cell>
          <cell r="P7496" t="str">
            <v>0.9_TON_1COMP</v>
          </cell>
          <cell r="Q7496" t="str">
            <v>ABA.1_TON_1COMP</v>
          </cell>
          <cell r="R7496" t="str">
            <v>ABA.ABA</v>
          </cell>
          <cell r="S7496" t="str">
            <v>ABA.ABA</v>
          </cell>
          <cell r="T7496" t="str">
            <v>28/02/2020</v>
          </cell>
          <cell r="U7496" t="str">
            <v>07:00:00</v>
          </cell>
          <cell r="V7496" t="str">
            <v>28/02/2020</v>
          </cell>
          <cell r="W7496" t="str">
            <v>11:49:52</v>
          </cell>
          <cell r="X7496" t="str">
            <v>28/02/2020</v>
          </cell>
          <cell r="Y7496" t="str">
            <v>07:00:00</v>
          </cell>
          <cell r="Z7496" t="str">
            <v>28/02/2020</v>
          </cell>
          <cell r="AA7496" t="str">
            <v>18:00:00</v>
          </cell>
          <cell r="AB7496" t="str">
            <v>ABA.1_TON_1COMP</v>
          </cell>
          <cell r="AC7496" t="str">
            <v>ABA.CAKE_-18</v>
          </cell>
          <cell r="AD7496">
            <v>0</v>
          </cell>
          <cell r="AE7496">
            <v>16</v>
          </cell>
          <cell r="AF7496">
            <v>165.83</v>
          </cell>
          <cell r="AG7496">
            <v>165.8299560546875</v>
          </cell>
          <cell r="AH7496" t="str">
            <v>ABA.ADCAD</v>
          </cell>
          <cell r="AI7496" t="str">
            <v>28/02/2020</v>
          </cell>
          <cell r="AJ7496">
            <v>165.8299560546875</v>
          </cell>
          <cell r="AK7496">
            <v>165.8299560546875</v>
          </cell>
          <cell r="AL7496" t="str">
            <v>GREEN</v>
          </cell>
          <cell r="AM7496">
            <v>165.8299560546875</v>
          </cell>
          <cell r="AN7496">
            <v>165.8299560546875</v>
          </cell>
          <cell r="AO7496">
            <v>165.8299560546875</v>
          </cell>
          <cell r="AP7496" t="str">
            <v>TL</v>
          </cell>
          <cell r="AQ7496">
            <v>165.8299560546875</v>
          </cell>
          <cell r="AR7496">
            <v>165.8299560546875</v>
          </cell>
          <cell r="AS7496">
            <v>165.8299560546875</v>
          </cell>
          <cell r="AT7496">
            <v>165.8299560546875</v>
          </cell>
          <cell r="AU7496">
            <v>165.8299560546875</v>
          </cell>
          <cell r="AV7496">
            <v>165.8299560546875</v>
          </cell>
          <cell r="AW7496">
            <v>165.8299560546875</v>
          </cell>
          <cell r="AX7496">
            <v>165.8299560546875</v>
          </cell>
        </row>
        <row r="7497">
          <cell r="B7497" t="str">
            <v>ABA.SH20200106-0232</v>
          </cell>
          <cell r="C7497" t="str">
            <v>ABA.SH20200106-0246</v>
          </cell>
          <cell r="D7497" t="str">
            <v>GATEAUX</v>
          </cell>
          <cell r="E7497" t="str">
            <v>CAU GIAY</v>
          </cell>
          <cell r="F7497" t="str">
            <v>HA NOI</v>
          </cell>
          <cell r="G7497" t="str">
            <v>HA NOI</v>
          </cell>
          <cell r="H7497" t="str">
            <v>HA DONG</v>
          </cell>
          <cell r="I7497" t="str">
            <v>HA NOI</v>
          </cell>
          <cell r="J7497" t="str">
            <v>HA NOI</v>
          </cell>
          <cell r="K7497" t="str">
            <v>ABA.VH1812-945</v>
          </cell>
          <cell r="L7497" t="str">
            <v xml:space="preserve">ĐẶNG DUY LỢI </v>
          </cell>
          <cell r="M7497" t="str">
            <v>NULL</v>
          </cell>
          <cell r="N7497" t="str">
            <v>NULL</v>
          </cell>
          <cell r="O7497" t="str">
            <v>ABA.51C-73843</v>
          </cell>
          <cell r="P7497" t="str">
            <v>1.8_TON_1COMP</v>
          </cell>
          <cell r="Q7497" t="str">
            <v>ABA.1_TON_1COMP</v>
          </cell>
          <cell r="R7497" t="str">
            <v>ABA.ABA</v>
          </cell>
          <cell r="S7497" t="str">
            <v>ABA.ABA</v>
          </cell>
          <cell r="T7497" t="str">
            <v>06/01/2020</v>
          </cell>
          <cell r="U7497" t="str">
            <v>07:30:00</v>
          </cell>
          <cell r="V7497" t="str">
            <v>06/01/2020</v>
          </cell>
          <cell r="W7497" t="str">
            <v>09:25:26</v>
          </cell>
          <cell r="X7497" t="str">
            <v>06/01/2020</v>
          </cell>
          <cell r="Y7497" t="str">
            <v>07:30:00</v>
          </cell>
          <cell r="Z7497" t="str">
            <v>06/01/2020</v>
          </cell>
          <cell r="AA7497" t="str">
            <v>15:00:00</v>
          </cell>
          <cell r="AB7497" t="str">
            <v>ABA.1_TON_1COMP</v>
          </cell>
          <cell r="AC7497" t="str">
            <v>ABA.CAKE_-18</v>
          </cell>
          <cell r="AD7497">
            <v>0</v>
          </cell>
          <cell r="AE7497">
            <v>10</v>
          </cell>
          <cell r="AF7497">
            <v>41.05</v>
          </cell>
          <cell r="AG7497">
            <v>41.04998779296875</v>
          </cell>
          <cell r="AH7497" t="str">
            <v>ABA.ADCAD</v>
          </cell>
          <cell r="AI7497" t="str">
            <v>06/01/2020</v>
          </cell>
          <cell r="AJ7497" t="str">
            <v>ABA.APODD</v>
          </cell>
          <cell r="AK7497" t="str">
            <v>07/01/2020</v>
          </cell>
          <cell r="AL7497" t="str">
            <v>GREEN</v>
          </cell>
          <cell r="AM7497">
            <v>41.04998779296875</v>
          </cell>
          <cell r="AN7497">
            <v>41.04998779296875</v>
          </cell>
          <cell r="AO7497">
            <v>41.04998779296875</v>
          </cell>
          <cell r="AP7497" t="str">
            <v>TL</v>
          </cell>
          <cell r="AQ7497">
            <v>41.04998779296875</v>
          </cell>
          <cell r="AR7497">
            <v>41.04998779296875</v>
          </cell>
          <cell r="AS7497">
            <v>41.04998779296875</v>
          </cell>
          <cell r="AT7497">
            <v>41.04998779296875</v>
          </cell>
          <cell r="AU7497">
            <v>41.04998779296875</v>
          </cell>
          <cell r="AV7497">
            <v>41.04998779296875</v>
          </cell>
          <cell r="AW7497">
            <v>41.04998779296875</v>
          </cell>
          <cell r="AX7497">
            <v>41.04998779296875</v>
          </cell>
        </row>
        <row r="7498">
          <cell r="B7498" t="str">
            <v>ABA.SH20200213-0218</v>
          </cell>
          <cell r="C7498" t="str">
            <v>ABA.SH20200213-0281</v>
          </cell>
          <cell r="D7498" t="str">
            <v>GATEAUX</v>
          </cell>
          <cell r="E7498" t="str">
            <v>CAU GIAY</v>
          </cell>
          <cell r="F7498" t="str">
            <v>HA NOI</v>
          </cell>
          <cell r="G7498" t="str">
            <v>HA NOI</v>
          </cell>
          <cell r="H7498" t="str">
            <v>SON TRA</v>
          </cell>
          <cell r="I7498" t="str">
            <v>DA NANG</v>
          </cell>
          <cell r="J7498" t="str">
            <v>DA NANG</v>
          </cell>
          <cell r="K7498" t="str">
            <v>ABA.VH1907-1385</v>
          </cell>
          <cell r="L7498" t="str">
            <v xml:space="preserve">NGUYỄN VĂN PHI </v>
          </cell>
          <cell r="M7498" t="str">
            <v>NULL</v>
          </cell>
          <cell r="N7498" t="str">
            <v>NULL</v>
          </cell>
          <cell r="O7498" t="str">
            <v>ABA.51C-73223</v>
          </cell>
          <cell r="P7498" t="str">
            <v>1_TON_1COMP</v>
          </cell>
          <cell r="Q7498" t="str">
            <v>ABA.1_TON_1COMP</v>
          </cell>
          <cell r="R7498" t="str">
            <v>ABA.ABA</v>
          </cell>
          <cell r="S7498" t="str">
            <v>ABA.ABA</v>
          </cell>
          <cell r="T7498" t="str">
            <v>13/02/2020</v>
          </cell>
          <cell r="U7498" t="str">
            <v>11:00:00</v>
          </cell>
          <cell r="V7498" t="str">
            <v>14/02/2020</v>
          </cell>
          <cell r="W7498" t="str">
            <v>08:32:07</v>
          </cell>
          <cell r="X7498" t="str">
            <v>13/02/2020</v>
          </cell>
          <cell r="Y7498" t="str">
            <v>11:00:00</v>
          </cell>
          <cell r="Z7498" t="str">
            <v>14/02/2020</v>
          </cell>
          <cell r="AA7498" t="str">
            <v>21:00:00</v>
          </cell>
          <cell r="AB7498" t="str">
            <v>ABA.1_TON_1COMP</v>
          </cell>
          <cell r="AC7498" t="str">
            <v>ABA.CAKE_-18</v>
          </cell>
          <cell r="AD7498">
            <v>0</v>
          </cell>
          <cell r="AE7498">
            <v>16</v>
          </cell>
          <cell r="AF7498">
            <v>867.48</v>
          </cell>
          <cell r="AG7498">
            <v>867.47998046875</v>
          </cell>
          <cell r="AH7498" t="str">
            <v>ABA.ADCAD</v>
          </cell>
          <cell r="AI7498" t="str">
            <v>13/02/2020</v>
          </cell>
          <cell r="AJ7498" t="str">
            <v>ABA.APODD</v>
          </cell>
          <cell r="AK7498" t="str">
            <v>25/02/2020</v>
          </cell>
          <cell r="AL7498" t="str">
            <v>GREEN</v>
          </cell>
          <cell r="AM7498">
            <v>867.47998046875</v>
          </cell>
          <cell r="AN7498">
            <v>867.47998046875</v>
          </cell>
          <cell r="AO7498">
            <v>867.47998046875</v>
          </cell>
          <cell r="AP7498" t="str">
            <v>TL</v>
          </cell>
          <cell r="AQ7498">
            <v>867.47998046875</v>
          </cell>
          <cell r="AR7498">
            <v>867.47998046875</v>
          </cell>
          <cell r="AS7498">
            <v>867.47998046875</v>
          </cell>
          <cell r="AT7498">
            <v>867.47998046875</v>
          </cell>
          <cell r="AU7498">
            <v>867.47998046875</v>
          </cell>
          <cell r="AV7498">
            <v>867.47998046875</v>
          </cell>
          <cell r="AW7498">
            <v>867.47998046875</v>
          </cell>
          <cell r="AX7498">
            <v>867.47998046875</v>
          </cell>
        </row>
        <row r="7499">
          <cell r="B7499" t="str">
            <v>ABA.SH20200102-0005</v>
          </cell>
          <cell r="C7499" t="str">
            <v>ABA.SH20200102-0011</v>
          </cell>
          <cell r="D7499" t="str">
            <v>GATEAUX</v>
          </cell>
          <cell r="E7499" t="str">
            <v>CAU GIAY</v>
          </cell>
          <cell r="F7499" t="str">
            <v>HA NOI</v>
          </cell>
          <cell r="G7499" t="str">
            <v>HA NOI</v>
          </cell>
          <cell r="H7499" t="str">
            <v>HAI BA TRUNG</v>
          </cell>
          <cell r="I7499" t="str">
            <v>HA NOI</v>
          </cell>
          <cell r="J7499" t="str">
            <v>HA NOI</v>
          </cell>
          <cell r="K7499" t="str">
            <v>ABA.VH1610-182</v>
          </cell>
          <cell r="L7499" t="str">
            <v xml:space="preserve">NGUYỄN VĂN TỈNH </v>
          </cell>
          <cell r="M7499" t="str">
            <v>NULL</v>
          </cell>
          <cell r="N7499" t="str">
            <v>NULL</v>
          </cell>
          <cell r="O7499" t="str">
            <v>ABA.51C-73239</v>
          </cell>
          <cell r="P7499" t="str">
            <v>1_TON_1COMP</v>
          </cell>
          <cell r="Q7499" t="str">
            <v>ABA.1_TON_1COMP</v>
          </cell>
          <cell r="R7499" t="str">
            <v>ABA.ABA</v>
          </cell>
          <cell r="S7499" t="str">
            <v>ABA.ABA</v>
          </cell>
          <cell r="T7499" t="str">
            <v>02/01/2020</v>
          </cell>
          <cell r="U7499" t="str">
            <v>07:30:00</v>
          </cell>
          <cell r="V7499" t="str">
            <v>02/01/2020</v>
          </cell>
          <cell r="W7499" t="str">
            <v>09:13:09</v>
          </cell>
          <cell r="X7499" t="str">
            <v>02/01/2020</v>
          </cell>
          <cell r="Y7499" t="str">
            <v>07:30:00</v>
          </cell>
          <cell r="Z7499" t="str">
            <v>02/01/2020</v>
          </cell>
          <cell r="AA7499" t="str">
            <v>15:00:00</v>
          </cell>
          <cell r="AB7499" t="str">
            <v>ABA.1_TON_1COMP</v>
          </cell>
          <cell r="AC7499" t="str">
            <v>ABA.CAKE_-18</v>
          </cell>
          <cell r="AD7499">
            <v>0</v>
          </cell>
          <cell r="AE7499">
            <v>10</v>
          </cell>
          <cell r="AF7499">
            <v>25.35</v>
          </cell>
          <cell r="AG7499">
            <v>25.349990844726563</v>
          </cell>
          <cell r="AH7499" t="str">
            <v>ABA.ADCAD</v>
          </cell>
          <cell r="AI7499" t="str">
            <v>02/01/2020</v>
          </cell>
          <cell r="AJ7499" t="str">
            <v>ABA.APODD</v>
          </cell>
          <cell r="AK7499" t="str">
            <v>08/01/2020</v>
          </cell>
          <cell r="AL7499" t="str">
            <v>GREEN</v>
          </cell>
          <cell r="AM7499">
            <v>25.349990844726563</v>
          </cell>
          <cell r="AN7499">
            <v>25.349990844726563</v>
          </cell>
          <cell r="AO7499">
            <v>25.349990844726563</v>
          </cell>
          <cell r="AP7499" t="str">
            <v>TL</v>
          </cell>
          <cell r="AQ7499">
            <v>25.349990844726563</v>
          </cell>
          <cell r="AR7499">
            <v>25.349990844726563</v>
          </cell>
          <cell r="AS7499">
            <v>25.349990844726563</v>
          </cell>
          <cell r="AT7499">
            <v>25.349990844726563</v>
          </cell>
          <cell r="AU7499">
            <v>25.349990844726563</v>
          </cell>
          <cell r="AV7499">
            <v>25.349990844726563</v>
          </cell>
          <cell r="AW7499">
            <v>25.349990844726563</v>
          </cell>
          <cell r="AX7499">
            <v>25.349990844726563</v>
          </cell>
        </row>
        <row r="7500">
          <cell r="B7500" t="str">
            <v>ABA.SH20200221-0487</v>
          </cell>
          <cell r="C7500" t="str">
            <v>ABA.SH20200222-0260</v>
          </cell>
          <cell r="D7500" t="str">
            <v>GATEAUX</v>
          </cell>
          <cell r="E7500" t="str">
            <v>CAU GIAY</v>
          </cell>
          <cell r="F7500" t="str">
            <v>HA NOI</v>
          </cell>
          <cell r="G7500" t="str">
            <v>HA NOI</v>
          </cell>
          <cell r="H7500" t="str">
            <v>HA DONG</v>
          </cell>
          <cell r="I7500" t="str">
            <v>HA NOI</v>
          </cell>
          <cell r="J7500" t="str">
            <v>HA NOI</v>
          </cell>
          <cell r="K7500" t="str">
            <v>ABA.VH1808-755</v>
          </cell>
          <cell r="L7500" t="str">
            <v xml:space="preserve">NGUYỄN VĂN DẦN </v>
          </cell>
          <cell r="M7500" t="str">
            <v>NULL</v>
          </cell>
          <cell r="N7500" t="str">
            <v>NULL</v>
          </cell>
          <cell r="O7500" t="str">
            <v>ABA.51C-73428</v>
          </cell>
          <cell r="P7500" t="str">
            <v>1_TON_1COMP</v>
          </cell>
          <cell r="Q7500" t="str">
            <v>ABA.1_TON_1COMP</v>
          </cell>
          <cell r="R7500" t="str">
            <v>ABA.ABA</v>
          </cell>
          <cell r="S7500" t="str">
            <v>ABA.ABA</v>
          </cell>
          <cell r="T7500" t="str">
            <v>21/02/2020</v>
          </cell>
          <cell r="U7500" t="str">
            <v>07:30:00</v>
          </cell>
          <cell r="V7500" t="str">
            <v>21/02/2020</v>
          </cell>
          <cell r="W7500" t="str">
            <v>09:25:26</v>
          </cell>
          <cell r="X7500" t="str">
            <v>21/02/2020</v>
          </cell>
          <cell r="Y7500" t="str">
            <v>07:30:00</v>
          </cell>
          <cell r="Z7500" t="str">
            <v>21/02/2020</v>
          </cell>
          <cell r="AA7500" t="str">
            <v>15:00:00</v>
          </cell>
          <cell r="AB7500" t="str">
            <v>ABA.1_TON_1COMP</v>
          </cell>
          <cell r="AC7500" t="str">
            <v>ABA.CAKE_-18</v>
          </cell>
          <cell r="AD7500">
            <v>0</v>
          </cell>
          <cell r="AE7500">
            <v>11</v>
          </cell>
          <cell r="AF7500">
            <v>41.05</v>
          </cell>
          <cell r="AG7500">
            <v>41.04998779296875</v>
          </cell>
          <cell r="AH7500" t="str">
            <v>ABA.ADCAD</v>
          </cell>
          <cell r="AI7500" t="str">
            <v>22/02/2020</v>
          </cell>
          <cell r="AJ7500" t="str">
            <v>ABA.APODD</v>
          </cell>
          <cell r="AK7500" t="str">
            <v>27/02/2020</v>
          </cell>
          <cell r="AL7500" t="str">
            <v>GREEN</v>
          </cell>
          <cell r="AM7500">
            <v>41.04998779296875</v>
          </cell>
          <cell r="AN7500">
            <v>41.04998779296875</v>
          </cell>
          <cell r="AO7500">
            <v>41.04998779296875</v>
          </cell>
          <cell r="AP7500" t="str">
            <v>TL</v>
          </cell>
          <cell r="AQ7500">
            <v>41.04998779296875</v>
          </cell>
          <cell r="AR7500">
            <v>41.04998779296875</v>
          </cell>
          <cell r="AS7500">
            <v>41.04998779296875</v>
          </cell>
          <cell r="AT7500">
            <v>41.04998779296875</v>
          </cell>
          <cell r="AU7500">
            <v>41.04998779296875</v>
          </cell>
          <cell r="AV7500">
            <v>41.04998779296875</v>
          </cell>
          <cell r="AW7500">
            <v>41.04998779296875</v>
          </cell>
          <cell r="AX7500">
            <v>41.04998779296875</v>
          </cell>
        </row>
        <row r="7501">
          <cell r="B7501" t="str">
            <v>ABA.SH20200103-0158</v>
          </cell>
          <cell r="C7501" t="str">
            <v>ABA.SH20200103-0165</v>
          </cell>
          <cell r="D7501" t="str">
            <v>GATEAUX</v>
          </cell>
          <cell r="E7501" t="str">
            <v>CAU GIAY</v>
          </cell>
          <cell r="F7501" t="str">
            <v>HA NOI</v>
          </cell>
          <cell r="G7501" t="str">
            <v>HA NOI</v>
          </cell>
          <cell r="H7501" t="str">
            <v>NGO QUYEN</v>
          </cell>
          <cell r="I7501" t="str">
            <v>HAI PHONG</v>
          </cell>
          <cell r="J7501" t="str">
            <v>HAI PHONG</v>
          </cell>
          <cell r="K7501" t="str">
            <v>ABA.VH1811-902</v>
          </cell>
          <cell r="L7501" t="str">
            <v xml:space="preserve">QUÁCH VĂN LÂM </v>
          </cell>
          <cell r="M7501" t="str">
            <v>NULL</v>
          </cell>
          <cell r="N7501" t="str">
            <v>NULL</v>
          </cell>
          <cell r="O7501" t="str">
            <v>ABA.51C-73153</v>
          </cell>
          <cell r="P7501" t="str">
            <v>1_TON_1COMP</v>
          </cell>
          <cell r="Q7501" t="str">
            <v>ABA.1_TON_1COMP</v>
          </cell>
          <cell r="R7501" t="str">
            <v>ABA.ABA</v>
          </cell>
          <cell r="S7501" t="str">
            <v>ABA.ABA</v>
          </cell>
          <cell r="T7501" t="str">
            <v>03/01/2020</v>
          </cell>
          <cell r="U7501" t="str">
            <v>14:00:00</v>
          </cell>
          <cell r="V7501" t="str">
            <v>03/01/2020</v>
          </cell>
          <cell r="W7501" t="str">
            <v>16:57:23</v>
          </cell>
          <cell r="X7501" t="str">
            <v>03/01/2020</v>
          </cell>
          <cell r="Y7501" t="str">
            <v>14:00:00</v>
          </cell>
          <cell r="Z7501" t="str">
            <v>03/01/2020</v>
          </cell>
          <cell r="AA7501" t="str">
            <v>21:00:00</v>
          </cell>
          <cell r="AB7501" t="str">
            <v>ABA.1_TON_1COMP</v>
          </cell>
          <cell r="AC7501" t="str">
            <v>ABA.CAKE_-18</v>
          </cell>
          <cell r="AD7501">
            <v>0</v>
          </cell>
          <cell r="AE7501">
            <v>8</v>
          </cell>
          <cell r="AF7501">
            <v>178.57</v>
          </cell>
          <cell r="AG7501">
            <v>178.5699462890625</v>
          </cell>
          <cell r="AH7501" t="str">
            <v>ABA.ADCAD</v>
          </cell>
          <cell r="AI7501" t="str">
            <v>03/01/2020</v>
          </cell>
          <cell r="AJ7501" t="str">
            <v>ABA.APODD</v>
          </cell>
          <cell r="AK7501" t="str">
            <v>09/01/2020</v>
          </cell>
          <cell r="AL7501" t="str">
            <v>GREEN</v>
          </cell>
          <cell r="AM7501">
            <v>178.5699462890625</v>
          </cell>
          <cell r="AN7501">
            <v>178.5699462890625</v>
          </cell>
          <cell r="AO7501">
            <v>178.5699462890625</v>
          </cell>
          <cell r="AP7501" t="str">
            <v>TL</v>
          </cell>
          <cell r="AQ7501">
            <v>178.5699462890625</v>
          </cell>
          <cell r="AR7501">
            <v>178.5699462890625</v>
          </cell>
          <cell r="AS7501">
            <v>178.5699462890625</v>
          </cell>
          <cell r="AT7501">
            <v>178.5699462890625</v>
          </cell>
          <cell r="AU7501">
            <v>178.5699462890625</v>
          </cell>
          <cell r="AV7501">
            <v>178.5699462890625</v>
          </cell>
          <cell r="AW7501">
            <v>178.5699462890625</v>
          </cell>
          <cell r="AX7501">
            <v>178.5699462890625</v>
          </cell>
        </row>
        <row r="7502">
          <cell r="B7502" t="str">
            <v>ABA.SH20200117-0092</v>
          </cell>
          <cell r="C7502" t="str">
            <v>ABA.SH20200117-0094</v>
          </cell>
          <cell r="D7502" t="str">
            <v>GATEAUX</v>
          </cell>
          <cell r="E7502" t="str">
            <v>CAU GIAY</v>
          </cell>
          <cell r="F7502" t="str">
            <v>HA NOI</v>
          </cell>
          <cell r="G7502" t="str">
            <v>HA NOI</v>
          </cell>
          <cell r="H7502" t="str">
            <v>HOANG MAI</v>
          </cell>
          <cell r="I7502" t="str">
            <v>HA NOI</v>
          </cell>
          <cell r="J7502" t="str">
            <v>HA NOI</v>
          </cell>
          <cell r="K7502" t="str">
            <v>ABA.VH1712-480</v>
          </cell>
          <cell r="L7502" t="str">
            <v xml:space="preserve">NGÔ VĂN VINH </v>
          </cell>
          <cell r="M7502" t="str">
            <v>NULL</v>
          </cell>
          <cell r="N7502" t="str">
            <v>NULL</v>
          </cell>
          <cell r="O7502" t="str">
            <v>ABA.51D-19799</v>
          </cell>
          <cell r="P7502" t="str">
            <v>1.8_TON_1COMP</v>
          </cell>
          <cell r="Q7502" t="str">
            <v>ABA.1_TON_1COMP</v>
          </cell>
          <cell r="R7502" t="str">
            <v>ABA.ABA</v>
          </cell>
          <cell r="S7502" t="str">
            <v>ABA.ABA</v>
          </cell>
          <cell r="T7502" t="str">
            <v>17/01/2020</v>
          </cell>
          <cell r="U7502" t="str">
            <v>07:30:00</v>
          </cell>
          <cell r="V7502" t="str">
            <v>17/01/2020</v>
          </cell>
          <cell r="W7502" t="str">
            <v>09:08:16</v>
          </cell>
          <cell r="X7502" t="str">
            <v>17/01/2020</v>
          </cell>
          <cell r="Y7502" t="str">
            <v>07:30:00</v>
          </cell>
          <cell r="Z7502" t="str">
            <v>17/01/2020</v>
          </cell>
          <cell r="AA7502" t="str">
            <v>15:00:00</v>
          </cell>
          <cell r="AB7502" t="str">
            <v>ABA.1_TON_1COMP</v>
          </cell>
          <cell r="AC7502" t="str">
            <v>ABA.CAKE_-18</v>
          </cell>
          <cell r="AD7502">
            <v>0</v>
          </cell>
          <cell r="AE7502">
            <v>7</v>
          </cell>
          <cell r="AF7502">
            <v>19.22</v>
          </cell>
          <cell r="AG7502">
            <v>19.219985961914063</v>
          </cell>
          <cell r="AH7502" t="str">
            <v>ABA.ADCAD</v>
          </cell>
          <cell r="AI7502" t="str">
            <v>17/01/2020</v>
          </cell>
          <cell r="AJ7502">
            <v>19.219985961914063</v>
          </cell>
          <cell r="AK7502">
            <v>19.219985961914063</v>
          </cell>
          <cell r="AL7502" t="str">
            <v>RED</v>
          </cell>
          <cell r="AM7502">
            <v>19.219985961914063</v>
          </cell>
          <cell r="AN7502">
            <v>19.219985961914063</v>
          </cell>
          <cell r="AO7502">
            <v>19.219985961914063</v>
          </cell>
          <cell r="AP7502" t="str">
            <v>TL</v>
          </cell>
          <cell r="AQ7502">
            <v>19.219985961914063</v>
          </cell>
          <cell r="AR7502">
            <v>19.219985961914063</v>
          </cell>
          <cell r="AS7502">
            <v>19.219985961914063</v>
          </cell>
          <cell r="AT7502">
            <v>19.219985961914063</v>
          </cell>
          <cell r="AU7502">
            <v>19.219985961914063</v>
          </cell>
          <cell r="AV7502">
            <v>19.219985961914063</v>
          </cell>
          <cell r="AW7502">
            <v>19.219985961914063</v>
          </cell>
          <cell r="AX7502">
            <v>19.219985961914063</v>
          </cell>
        </row>
        <row r="7503">
          <cell r="B7503" t="str">
            <v>ABA.SH20200116-0038</v>
          </cell>
          <cell r="C7503" t="str">
            <v>ABA.SH20200116-0041</v>
          </cell>
          <cell r="D7503" t="str">
            <v>GATEAUX</v>
          </cell>
          <cell r="E7503" t="str">
            <v>CAU GIAY</v>
          </cell>
          <cell r="F7503" t="str">
            <v>HA NOI</v>
          </cell>
          <cell r="G7503" t="str">
            <v>HA NOI</v>
          </cell>
          <cell r="H7503" t="str">
            <v>SON TRA</v>
          </cell>
          <cell r="I7503" t="str">
            <v>DA NANG</v>
          </cell>
          <cell r="J7503" t="str">
            <v>DA NANG</v>
          </cell>
          <cell r="K7503" t="str">
            <v>ABA.4000241</v>
          </cell>
          <cell r="L7503" t="str">
            <v xml:space="preserve">NGUYỄN VĂN NGHĨA </v>
          </cell>
          <cell r="M7503" t="str">
            <v>NULL</v>
          </cell>
          <cell r="N7503" t="str">
            <v>NULL</v>
          </cell>
          <cell r="O7503" t="str">
            <v>ABA.51C-00113</v>
          </cell>
          <cell r="P7503" t="str">
            <v>0.9_TON_1COMP</v>
          </cell>
          <cell r="Q7503" t="str">
            <v>ABA.1_TON_1COMP</v>
          </cell>
          <cell r="R7503" t="str">
            <v>ABA.ABA</v>
          </cell>
          <cell r="S7503" t="str">
            <v>ABA.ABA</v>
          </cell>
          <cell r="T7503" t="str">
            <v>16/01/2020</v>
          </cell>
          <cell r="U7503" t="str">
            <v>11:00:00</v>
          </cell>
          <cell r="V7503" t="str">
            <v>17/01/2020</v>
          </cell>
          <cell r="W7503" t="str">
            <v>08:32:07</v>
          </cell>
          <cell r="X7503" t="str">
            <v>16/01/2020</v>
          </cell>
          <cell r="Y7503" t="str">
            <v>11:00:00</v>
          </cell>
          <cell r="Z7503" t="str">
            <v>17/01/2020</v>
          </cell>
          <cell r="AA7503" t="str">
            <v>21:00:00</v>
          </cell>
          <cell r="AB7503" t="str">
            <v>ABA.1_TON_1COMP</v>
          </cell>
          <cell r="AC7503" t="str">
            <v>ABA.CAKE_-18</v>
          </cell>
          <cell r="AD7503">
            <v>0</v>
          </cell>
          <cell r="AE7503">
            <v>16</v>
          </cell>
          <cell r="AF7503">
            <v>867.48</v>
          </cell>
          <cell r="AG7503">
            <v>867.47998046875</v>
          </cell>
          <cell r="AH7503" t="str">
            <v>ABA.ADCAD</v>
          </cell>
          <cell r="AI7503" t="str">
            <v>16/01/2020</v>
          </cell>
          <cell r="AJ7503" t="str">
            <v>ABA.APODD</v>
          </cell>
          <cell r="AK7503" t="str">
            <v>31/01/2020</v>
          </cell>
          <cell r="AL7503" t="str">
            <v>GREEN</v>
          </cell>
          <cell r="AM7503">
            <v>867.47998046875</v>
          </cell>
          <cell r="AN7503">
            <v>867.47998046875</v>
          </cell>
          <cell r="AO7503">
            <v>867.47998046875</v>
          </cell>
          <cell r="AP7503" t="str">
            <v>TL</v>
          </cell>
          <cell r="AQ7503">
            <v>867.47998046875</v>
          </cell>
          <cell r="AR7503">
            <v>867.47998046875</v>
          </cell>
          <cell r="AS7503">
            <v>867.47998046875</v>
          </cell>
          <cell r="AT7503">
            <v>867.47998046875</v>
          </cell>
          <cell r="AU7503">
            <v>867.47998046875</v>
          </cell>
          <cell r="AV7503">
            <v>867.47998046875</v>
          </cell>
          <cell r="AW7503">
            <v>867.47998046875</v>
          </cell>
          <cell r="AX7503">
            <v>867.47998046875</v>
          </cell>
        </row>
        <row r="7504">
          <cell r="B7504" t="str">
            <v>ABA.SH20200119-0089</v>
          </cell>
          <cell r="C7504" t="str">
            <v>ABA.SH20200119-0092</v>
          </cell>
          <cell r="D7504" t="str">
            <v>GATEAUX</v>
          </cell>
          <cell r="E7504" t="str">
            <v>CAU GIAY</v>
          </cell>
          <cell r="F7504" t="str">
            <v>HA NOI</v>
          </cell>
          <cell r="G7504" t="str">
            <v>HA NOI</v>
          </cell>
          <cell r="H7504" t="str">
            <v>TAY HO</v>
          </cell>
          <cell r="I7504" t="str">
            <v>HA NOI</v>
          </cell>
          <cell r="J7504" t="str">
            <v>HA NOI</v>
          </cell>
          <cell r="K7504" t="str">
            <v>ABA.VH1908-1432</v>
          </cell>
          <cell r="L7504" t="str">
            <v xml:space="preserve">PHẠM TRỌNG LÂM </v>
          </cell>
          <cell r="M7504" t="str">
            <v>NULL</v>
          </cell>
          <cell r="N7504" t="str">
            <v>NULL</v>
          </cell>
          <cell r="O7504" t="str">
            <v>ABA.51C-73287</v>
          </cell>
          <cell r="P7504" t="str">
            <v>1.8_TON_1COMP</v>
          </cell>
          <cell r="Q7504" t="str">
            <v>ABA.1_TON_1COMP</v>
          </cell>
          <cell r="R7504" t="str">
            <v>ABA.ABA</v>
          </cell>
          <cell r="S7504" t="str">
            <v>ABA.ABA</v>
          </cell>
          <cell r="T7504" t="str">
            <v>19/01/2020</v>
          </cell>
          <cell r="U7504" t="str">
            <v>08:00:00</v>
          </cell>
          <cell r="V7504" t="str">
            <v>19/01/2020</v>
          </cell>
          <cell r="W7504" t="str">
            <v>10:10:12</v>
          </cell>
          <cell r="X7504" t="str">
            <v>19/01/2020</v>
          </cell>
          <cell r="Y7504" t="str">
            <v>08:00:00</v>
          </cell>
          <cell r="Z7504" t="str">
            <v>19/01/2020</v>
          </cell>
          <cell r="AA7504" t="str">
            <v>15:00:00</v>
          </cell>
          <cell r="AB7504" t="str">
            <v>ABA.1_TON_1COMP</v>
          </cell>
          <cell r="AC7504" t="str">
            <v>ABA.CAKE_-18</v>
          </cell>
          <cell r="AD7504">
            <v>0</v>
          </cell>
          <cell r="AE7504">
            <v>10</v>
          </cell>
          <cell r="AF7504">
            <v>16.059999999999999</v>
          </cell>
          <cell r="AG7504">
            <v>16.05999755859375</v>
          </cell>
          <cell r="AH7504" t="str">
            <v>ABA.ADCAD</v>
          </cell>
          <cell r="AI7504" t="str">
            <v>19/01/2020</v>
          </cell>
          <cell r="AJ7504" t="str">
            <v>ABA.APODD</v>
          </cell>
          <cell r="AK7504" t="str">
            <v>31/01/2020</v>
          </cell>
          <cell r="AL7504" t="str">
            <v>GREEN</v>
          </cell>
          <cell r="AM7504">
            <v>16.05999755859375</v>
          </cell>
          <cell r="AN7504">
            <v>16.05999755859375</v>
          </cell>
          <cell r="AO7504">
            <v>16.05999755859375</v>
          </cell>
          <cell r="AP7504" t="str">
            <v>TL</v>
          </cell>
          <cell r="AQ7504">
            <v>16.05999755859375</v>
          </cell>
          <cell r="AR7504">
            <v>16.05999755859375</v>
          </cell>
          <cell r="AS7504">
            <v>16.05999755859375</v>
          </cell>
          <cell r="AT7504">
            <v>16.05999755859375</v>
          </cell>
          <cell r="AU7504">
            <v>16.05999755859375</v>
          </cell>
          <cell r="AV7504">
            <v>16.05999755859375</v>
          </cell>
          <cell r="AW7504">
            <v>16.05999755859375</v>
          </cell>
          <cell r="AX7504">
            <v>16.05999755859375</v>
          </cell>
        </row>
        <row r="7505">
          <cell r="B7505" t="str">
            <v>ABA.SH20200226-0372</v>
          </cell>
          <cell r="C7505" t="str">
            <v>ABA.SH20200226-0377</v>
          </cell>
          <cell r="D7505" t="str">
            <v>GATEAUX</v>
          </cell>
          <cell r="E7505" t="str">
            <v>CAU GIAY</v>
          </cell>
          <cell r="F7505" t="str">
            <v>HA NOI</v>
          </cell>
          <cell r="G7505" t="str">
            <v>HA NOI</v>
          </cell>
          <cell r="H7505" t="str">
            <v>SON TRA</v>
          </cell>
          <cell r="I7505" t="str">
            <v>DA NANG</v>
          </cell>
          <cell r="J7505" t="str">
            <v>DA NANG</v>
          </cell>
          <cell r="K7505" t="str">
            <v>ABA.VH1901-975</v>
          </cell>
          <cell r="L7505" t="str">
            <v xml:space="preserve">NGUYỄN TRỌNG KIÊN </v>
          </cell>
          <cell r="M7505" t="str">
            <v>NULL</v>
          </cell>
          <cell r="N7505" t="str">
            <v>NULL</v>
          </cell>
          <cell r="O7505" t="str">
            <v>ABA.51C-73223</v>
          </cell>
          <cell r="P7505" t="str">
            <v>1_TON_1COMP</v>
          </cell>
          <cell r="Q7505" t="str">
            <v>ABA.1_TON_1COMP</v>
          </cell>
          <cell r="R7505" t="str">
            <v>ABA.ABA</v>
          </cell>
          <cell r="S7505" t="str">
            <v>ABA.ABA</v>
          </cell>
          <cell r="T7505" t="str">
            <v>26/02/2020</v>
          </cell>
          <cell r="U7505" t="str">
            <v>11:00:00</v>
          </cell>
          <cell r="V7505" t="str">
            <v>27/02/2020</v>
          </cell>
          <cell r="W7505" t="str">
            <v>08:32:07</v>
          </cell>
          <cell r="X7505" t="str">
            <v>26/02/2020</v>
          </cell>
          <cell r="Y7505" t="str">
            <v>11:00:00</v>
          </cell>
          <cell r="Z7505" t="str">
            <v>27/02/2020</v>
          </cell>
          <cell r="AA7505" t="str">
            <v>21:00:00</v>
          </cell>
          <cell r="AB7505" t="str">
            <v>ABA.1_TON_1COMP</v>
          </cell>
          <cell r="AC7505" t="str">
            <v>ABA.CAKE_-18</v>
          </cell>
          <cell r="AD7505">
            <v>0</v>
          </cell>
          <cell r="AE7505">
            <v>16</v>
          </cell>
          <cell r="AF7505">
            <v>867.48</v>
          </cell>
          <cell r="AG7505">
            <v>867.47998046875</v>
          </cell>
          <cell r="AH7505" t="str">
            <v>ABA.ADCAD</v>
          </cell>
          <cell r="AI7505" t="str">
            <v>26/02/2020</v>
          </cell>
          <cell r="AJ7505">
            <v>867.47998046875</v>
          </cell>
          <cell r="AK7505">
            <v>867.47998046875</v>
          </cell>
          <cell r="AL7505" t="str">
            <v>GREEN</v>
          </cell>
          <cell r="AM7505">
            <v>867.47998046875</v>
          </cell>
          <cell r="AN7505">
            <v>867.47998046875</v>
          </cell>
          <cell r="AO7505">
            <v>867.47998046875</v>
          </cell>
          <cell r="AP7505" t="str">
            <v>TL</v>
          </cell>
          <cell r="AQ7505">
            <v>867.47998046875</v>
          </cell>
          <cell r="AR7505">
            <v>867.47998046875</v>
          </cell>
          <cell r="AS7505">
            <v>867.47998046875</v>
          </cell>
          <cell r="AT7505">
            <v>867.47998046875</v>
          </cell>
          <cell r="AU7505">
            <v>867.47998046875</v>
          </cell>
          <cell r="AV7505">
            <v>867.47998046875</v>
          </cell>
          <cell r="AW7505">
            <v>867.47998046875</v>
          </cell>
          <cell r="AX7505">
            <v>867.47998046875</v>
          </cell>
        </row>
        <row r="7506">
          <cell r="B7506" t="str">
            <v>ABA.SH20200106-0230</v>
          </cell>
          <cell r="C7506" t="str">
            <v>ABA.SH20200106-0242</v>
          </cell>
          <cell r="D7506" t="str">
            <v>GATEAUX</v>
          </cell>
          <cell r="E7506" t="str">
            <v>CAU GIAY</v>
          </cell>
          <cell r="F7506" t="str">
            <v>HA NOI</v>
          </cell>
          <cell r="G7506" t="str">
            <v>HA NOI</v>
          </cell>
          <cell r="H7506" t="str">
            <v>HAI BA TRUNG</v>
          </cell>
          <cell r="I7506" t="str">
            <v>HA NOI</v>
          </cell>
          <cell r="J7506" t="str">
            <v>HA NOI</v>
          </cell>
          <cell r="K7506" t="str">
            <v>ABA.4000302</v>
          </cell>
          <cell r="L7506" t="str">
            <v xml:space="preserve">DƯƠNG BÁ NGỌC </v>
          </cell>
          <cell r="M7506" t="str">
            <v>NULL</v>
          </cell>
          <cell r="N7506" t="str">
            <v>NULL</v>
          </cell>
          <cell r="O7506" t="str">
            <v>ABA.51C-00113</v>
          </cell>
          <cell r="P7506" t="str">
            <v>0.9_TON_1COMP</v>
          </cell>
          <cell r="Q7506" t="str">
            <v>ABA.1_TON_1COMP</v>
          </cell>
          <cell r="R7506" t="str">
            <v>ABA.ABA</v>
          </cell>
          <cell r="S7506" t="str">
            <v>ABA.ABA</v>
          </cell>
          <cell r="T7506" t="str">
            <v>06/01/2020</v>
          </cell>
          <cell r="U7506" t="str">
            <v>07:30:00</v>
          </cell>
          <cell r="V7506" t="str">
            <v>06/01/2020</v>
          </cell>
          <cell r="W7506" t="str">
            <v>09:13:09</v>
          </cell>
          <cell r="X7506" t="str">
            <v>06/01/2020</v>
          </cell>
          <cell r="Y7506" t="str">
            <v>07:30:00</v>
          </cell>
          <cell r="Z7506" t="str">
            <v>06/01/2020</v>
          </cell>
          <cell r="AA7506" t="str">
            <v>15:00:00</v>
          </cell>
          <cell r="AB7506" t="str">
            <v>ABA.1_TON_1COMP</v>
          </cell>
          <cell r="AC7506" t="str">
            <v>ABA.CAKE_-18</v>
          </cell>
          <cell r="AD7506">
            <v>0</v>
          </cell>
          <cell r="AE7506">
            <v>10</v>
          </cell>
          <cell r="AF7506">
            <v>25.35</v>
          </cell>
          <cell r="AG7506">
            <v>25.349990844726563</v>
          </cell>
          <cell r="AH7506" t="str">
            <v>ABA.ADCAD</v>
          </cell>
          <cell r="AI7506" t="str">
            <v>06/01/2020</v>
          </cell>
          <cell r="AJ7506" t="str">
            <v>ABA.APODD</v>
          </cell>
          <cell r="AK7506" t="str">
            <v>07/01/2020</v>
          </cell>
          <cell r="AL7506" t="str">
            <v>GREEN</v>
          </cell>
          <cell r="AM7506">
            <v>25.349990844726563</v>
          </cell>
          <cell r="AN7506">
            <v>25.349990844726563</v>
          </cell>
          <cell r="AO7506">
            <v>25.349990844726563</v>
          </cell>
          <cell r="AP7506" t="str">
            <v>TL</v>
          </cell>
          <cell r="AQ7506">
            <v>25.349990844726563</v>
          </cell>
          <cell r="AR7506">
            <v>25.349990844726563</v>
          </cell>
          <cell r="AS7506">
            <v>25.349990844726563</v>
          </cell>
          <cell r="AT7506">
            <v>25.349990844726563</v>
          </cell>
          <cell r="AU7506">
            <v>25.349990844726563</v>
          </cell>
          <cell r="AV7506">
            <v>25.349990844726563</v>
          </cell>
          <cell r="AW7506">
            <v>25.349990844726563</v>
          </cell>
          <cell r="AX7506">
            <v>25.349990844726563</v>
          </cell>
        </row>
        <row r="7507">
          <cell r="B7507" t="str">
            <v>ABA.SH20200205-0259</v>
          </cell>
          <cell r="C7507" t="str">
            <v>ABA.SH20200211-0471</v>
          </cell>
          <cell r="D7507" t="str">
            <v>GATEAUX</v>
          </cell>
          <cell r="E7507" t="str">
            <v>CAU GIAY</v>
          </cell>
          <cell r="F7507" t="str">
            <v>HA NOI</v>
          </cell>
          <cell r="G7507" t="str">
            <v>HA NOI</v>
          </cell>
          <cell r="H7507" t="str">
            <v>SON TRA</v>
          </cell>
          <cell r="I7507" t="str">
            <v>DA NANG</v>
          </cell>
          <cell r="J7507" t="str">
            <v>DA NANG</v>
          </cell>
          <cell r="K7507" t="str">
            <v>ABA.VH1807-753</v>
          </cell>
          <cell r="L7507" t="str">
            <v xml:space="preserve">TRẦN THẾ HỌC </v>
          </cell>
          <cell r="M7507" t="str">
            <v>NULL</v>
          </cell>
          <cell r="N7507" t="str">
            <v>NULL</v>
          </cell>
          <cell r="O7507" t="str">
            <v>ABA.51C-73223</v>
          </cell>
          <cell r="P7507" t="str">
            <v>1_TON_1COMP</v>
          </cell>
          <cell r="Q7507" t="str">
            <v>ABA.1_TON_1COMP</v>
          </cell>
          <cell r="R7507" t="str">
            <v>ABA.ABA</v>
          </cell>
          <cell r="S7507" t="str">
            <v>ABA.ABA</v>
          </cell>
          <cell r="T7507" t="str">
            <v>05/02/2020</v>
          </cell>
          <cell r="U7507" t="str">
            <v>11:00:00</v>
          </cell>
          <cell r="V7507" t="str">
            <v>06/02/2020</v>
          </cell>
          <cell r="W7507" t="str">
            <v>08:32:07</v>
          </cell>
          <cell r="X7507" t="str">
            <v>05/02/2020</v>
          </cell>
          <cell r="Y7507" t="str">
            <v>11:00:00</v>
          </cell>
          <cell r="Z7507" t="str">
            <v>06/02/2020</v>
          </cell>
          <cell r="AA7507" t="str">
            <v>21:00:00</v>
          </cell>
          <cell r="AB7507" t="str">
            <v>ABA.1_TON_1COMP</v>
          </cell>
          <cell r="AC7507" t="str">
            <v>ABA.CAKE_-18</v>
          </cell>
          <cell r="AD7507">
            <v>0</v>
          </cell>
          <cell r="AE7507">
            <v>16</v>
          </cell>
          <cell r="AF7507">
            <v>867.48</v>
          </cell>
          <cell r="AG7507">
            <v>867.47998046875</v>
          </cell>
          <cell r="AH7507" t="str">
            <v>ABA.ADCAD</v>
          </cell>
          <cell r="AI7507" t="str">
            <v>05/02/2020</v>
          </cell>
          <cell r="AJ7507" t="str">
            <v>ABA.APODD</v>
          </cell>
          <cell r="AK7507" t="str">
            <v>11/02/2020</v>
          </cell>
          <cell r="AL7507" t="str">
            <v>GREEN</v>
          </cell>
          <cell r="AM7507">
            <v>867.47998046875</v>
          </cell>
          <cell r="AN7507">
            <v>867.47998046875</v>
          </cell>
          <cell r="AO7507">
            <v>867.47998046875</v>
          </cell>
          <cell r="AP7507" t="str">
            <v>TL</v>
          </cell>
          <cell r="AQ7507">
            <v>867.47998046875</v>
          </cell>
          <cell r="AR7507">
            <v>867.47998046875</v>
          </cell>
          <cell r="AS7507">
            <v>867.47998046875</v>
          </cell>
          <cell r="AT7507">
            <v>867.47998046875</v>
          </cell>
          <cell r="AU7507">
            <v>867.47998046875</v>
          </cell>
          <cell r="AV7507">
            <v>867.47998046875</v>
          </cell>
          <cell r="AW7507">
            <v>867.47998046875</v>
          </cell>
          <cell r="AX7507">
            <v>867.47998046875</v>
          </cell>
        </row>
        <row r="7508">
          <cell r="B7508" t="str">
            <v>ABA.SH20200129-0012</v>
          </cell>
          <cell r="C7508" t="str">
            <v>ABA.SH20200129-0013</v>
          </cell>
          <cell r="D7508" t="str">
            <v>GATEAUX</v>
          </cell>
          <cell r="E7508" t="str">
            <v>CAU GIAY</v>
          </cell>
          <cell r="F7508" t="str">
            <v>HA NOI</v>
          </cell>
          <cell r="G7508" t="str">
            <v>HA NOI</v>
          </cell>
          <cell r="H7508" t="str">
            <v>SON TRA</v>
          </cell>
          <cell r="I7508" t="str">
            <v>DA NANG</v>
          </cell>
          <cell r="J7508" t="str">
            <v>DA NANG</v>
          </cell>
          <cell r="K7508" t="str">
            <v>ABA.4000241</v>
          </cell>
          <cell r="L7508" t="str">
            <v xml:space="preserve">NGUYỄN VĂN NGHĨA </v>
          </cell>
          <cell r="M7508" t="str">
            <v>NULL</v>
          </cell>
          <cell r="N7508" t="str">
            <v>NULL</v>
          </cell>
          <cell r="O7508" t="str">
            <v>ABA.51C-00113</v>
          </cell>
          <cell r="P7508" t="str">
            <v>0.9_TON_1COMP</v>
          </cell>
          <cell r="Q7508" t="str">
            <v>ABA.1_TON_1COMP</v>
          </cell>
          <cell r="R7508" t="str">
            <v>ABA.ABA</v>
          </cell>
          <cell r="S7508" t="str">
            <v>ABA.ABA</v>
          </cell>
          <cell r="T7508" t="str">
            <v>28/01/2020</v>
          </cell>
          <cell r="U7508" t="str">
            <v>11:00:00</v>
          </cell>
          <cell r="V7508" t="str">
            <v>29/01/2020</v>
          </cell>
          <cell r="W7508" t="str">
            <v>08:32:07</v>
          </cell>
          <cell r="X7508" t="str">
            <v>28/01/2020</v>
          </cell>
          <cell r="Y7508" t="str">
            <v>11:00:00</v>
          </cell>
          <cell r="Z7508" t="str">
            <v>29/01/2020</v>
          </cell>
          <cell r="AA7508" t="str">
            <v>21:00:00</v>
          </cell>
          <cell r="AB7508" t="str">
            <v>ABA.1_TON_1COMP</v>
          </cell>
          <cell r="AC7508" t="str">
            <v>ABA.CAKE_-18</v>
          </cell>
          <cell r="AD7508">
            <v>0</v>
          </cell>
          <cell r="AE7508">
            <v>16</v>
          </cell>
          <cell r="AF7508">
            <v>867.48</v>
          </cell>
          <cell r="AG7508">
            <v>867.47998046875</v>
          </cell>
          <cell r="AH7508" t="str">
            <v>ABA.ADCAD</v>
          </cell>
          <cell r="AI7508" t="str">
            <v>29/01/2020</v>
          </cell>
          <cell r="AJ7508" t="str">
            <v>ABA.APODD</v>
          </cell>
          <cell r="AK7508" t="str">
            <v>03/02/2020</v>
          </cell>
          <cell r="AL7508" t="str">
            <v>GREEN</v>
          </cell>
          <cell r="AM7508">
            <v>867.47998046875</v>
          </cell>
          <cell r="AN7508">
            <v>867.47998046875</v>
          </cell>
          <cell r="AO7508">
            <v>867.47998046875</v>
          </cell>
          <cell r="AP7508" t="str">
            <v>TL</v>
          </cell>
          <cell r="AQ7508">
            <v>867.47998046875</v>
          </cell>
          <cell r="AR7508">
            <v>867.47998046875</v>
          </cell>
          <cell r="AS7508">
            <v>867.47998046875</v>
          </cell>
          <cell r="AT7508">
            <v>867.47998046875</v>
          </cell>
          <cell r="AU7508">
            <v>867.47998046875</v>
          </cell>
          <cell r="AV7508">
            <v>867.47998046875</v>
          </cell>
          <cell r="AW7508">
            <v>867.47998046875</v>
          </cell>
          <cell r="AX7508">
            <v>867.47998046875</v>
          </cell>
        </row>
        <row r="7509">
          <cell r="B7509" t="str">
            <v>ABA.SH20200225-0539</v>
          </cell>
          <cell r="C7509" t="str">
            <v>ABA.SH20200225-0616</v>
          </cell>
          <cell r="D7509" t="str">
            <v>GATEAUX</v>
          </cell>
          <cell r="E7509" t="str">
            <v>CAU GIAY</v>
          </cell>
          <cell r="F7509" t="str">
            <v>HA NOI</v>
          </cell>
          <cell r="G7509" t="str">
            <v>HA NOI</v>
          </cell>
          <cell r="H7509" t="str">
            <v>NGO QUYEN</v>
          </cell>
          <cell r="I7509" t="str">
            <v>HAI PHONG</v>
          </cell>
          <cell r="J7509" t="str">
            <v>HAI PHONG</v>
          </cell>
          <cell r="K7509" t="str">
            <v>ABA.4000241</v>
          </cell>
          <cell r="L7509" t="str">
            <v xml:space="preserve">NGUYỄN VĂN NGHĨA </v>
          </cell>
          <cell r="M7509" t="str">
            <v>NULL</v>
          </cell>
          <cell r="N7509" t="str">
            <v>NULL</v>
          </cell>
          <cell r="O7509" t="str">
            <v>ABA.51C-00113</v>
          </cell>
          <cell r="P7509" t="str">
            <v>0.9_TON_1COMP</v>
          </cell>
          <cell r="Q7509" t="str">
            <v>ABA.1_TON_1COMP</v>
          </cell>
          <cell r="R7509" t="str">
            <v>ABA.ABA</v>
          </cell>
          <cell r="S7509" t="str">
            <v>ABA.ABA</v>
          </cell>
          <cell r="T7509" t="str">
            <v>24/02/2020</v>
          </cell>
          <cell r="U7509" t="str">
            <v>14:00:00</v>
          </cell>
          <cell r="V7509" t="str">
            <v>24/02/2020</v>
          </cell>
          <cell r="W7509" t="str">
            <v>17:02:34</v>
          </cell>
          <cell r="X7509" t="str">
            <v>24/02/2020</v>
          </cell>
          <cell r="Y7509" t="str">
            <v>14:00:00</v>
          </cell>
          <cell r="Z7509" t="str">
            <v>24/02/2020</v>
          </cell>
          <cell r="AA7509" t="str">
            <v>21:00:00</v>
          </cell>
          <cell r="AB7509" t="str">
            <v>ABA.1_TON_1COMP</v>
          </cell>
          <cell r="AC7509" t="str">
            <v>ABA.CAKE_-18</v>
          </cell>
          <cell r="AD7509">
            <v>0</v>
          </cell>
          <cell r="AE7509">
            <v>10</v>
          </cell>
          <cell r="AF7509">
            <v>186.25</v>
          </cell>
          <cell r="AG7509">
            <v>186.25</v>
          </cell>
          <cell r="AH7509" t="str">
            <v>ABA.ADCAD</v>
          </cell>
          <cell r="AI7509" t="str">
            <v>25/02/2020</v>
          </cell>
          <cell r="AJ7509" t="str">
            <v>ABA.APODD</v>
          </cell>
          <cell r="AK7509" t="str">
            <v>28/02/2020</v>
          </cell>
          <cell r="AL7509" t="str">
            <v>GREEN</v>
          </cell>
          <cell r="AM7509">
            <v>186.25</v>
          </cell>
          <cell r="AN7509">
            <v>186.25</v>
          </cell>
          <cell r="AO7509">
            <v>186.25</v>
          </cell>
          <cell r="AP7509" t="str">
            <v>TL</v>
          </cell>
          <cell r="AQ7509">
            <v>186.25</v>
          </cell>
          <cell r="AR7509">
            <v>186.25</v>
          </cell>
          <cell r="AS7509">
            <v>186.25</v>
          </cell>
          <cell r="AT7509">
            <v>186.25</v>
          </cell>
          <cell r="AU7509">
            <v>186.25</v>
          </cell>
          <cell r="AV7509">
            <v>186.25</v>
          </cell>
          <cell r="AW7509">
            <v>186.25</v>
          </cell>
          <cell r="AX7509">
            <v>186.25</v>
          </cell>
        </row>
        <row r="7510">
          <cell r="B7510" t="str">
            <v>ABA.SH20200117-0258</v>
          </cell>
          <cell r="C7510" t="str">
            <v>ABA.SH20200117-0259</v>
          </cell>
          <cell r="D7510" t="str">
            <v>GATEAUX</v>
          </cell>
          <cell r="E7510" t="str">
            <v>CAU GIAY</v>
          </cell>
          <cell r="F7510" t="str">
            <v>HA NOI</v>
          </cell>
          <cell r="G7510" t="str">
            <v>HA NOI</v>
          </cell>
          <cell r="H7510" t="str">
            <v>NGO QUYEN</v>
          </cell>
          <cell r="I7510" t="str">
            <v>HAI PHONG</v>
          </cell>
          <cell r="J7510" t="str">
            <v>HAI PHONG</v>
          </cell>
          <cell r="K7510" t="str">
            <v>ABA.VH1908-1433</v>
          </cell>
          <cell r="L7510" t="str">
            <v xml:space="preserve">LÊ SƠN TÙNG </v>
          </cell>
          <cell r="M7510" t="str">
            <v>NULL</v>
          </cell>
          <cell r="N7510" t="str">
            <v>NULL</v>
          </cell>
          <cell r="O7510" t="str">
            <v>ABA.51C-00114</v>
          </cell>
          <cell r="P7510" t="str">
            <v>0.9_TON_1COMP</v>
          </cell>
          <cell r="Q7510" t="str">
            <v>ABA.1_TON_1COMP</v>
          </cell>
          <cell r="R7510" t="str">
            <v>ABA.ABA</v>
          </cell>
          <cell r="S7510" t="str">
            <v>ABA.ABA</v>
          </cell>
          <cell r="T7510" t="str">
            <v>17/01/2020</v>
          </cell>
          <cell r="U7510" t="str">
            <v>14:00:00</v>
          </cell>
          <cell r="V7510" t="str">
            <v>17/01/2020</v>
          </cell>
          <cell r="W7510" t="str">
            <v>17:02:34</v>
          </cell>
          <cell r="X7510" t="str">
            <v>17/01/2020</v>
          </cell>
          <cell r="Y7510" t="str">
            <v>14:00:00</v>
          </cell>
          <cell r="Z7510" t="str">
            <v>17/01/2020</v>
          </cell>
          <cell r="AA7510" t="str">
            <v>21:00:00</v>
          </cell>
          <cell r="AB7510" t="str">
            <v>ABA.1_TON_1COMP</v>
          </cell>
          <cell r="AC7510" t="str">
            <v>ABA.CAKE_-18</v>
          </cell>
          <cell r="AD7510">
            <v>0</v>
          </cell>
          <cell r="AE7510">
            <v>10</v>
          </cell>
          <cell r="AF7510">
            <v>186.25</v>
          </cell>
          <cell r="AG7510">
            <v>186.25</v>
          </cell>
          <cell r="AH7510" t="str">
            <v>ABA.ADCAD</v>
          </cell>
          <cell r="AI7510" t="str">
            <v>17/01/2020</v>
          </cell>
          <cell r="AJ7510" t="str">
            <v>ABA.APODD</v>
          </cell>
          <cell r="AK7510" t="str">
            <v>21/01/2020</v>
          </cell>
          <cell r="AL7510" t="str">
            <v>GREEN</v>
          </cell>
          <cell r="AM7510">
            <v>186.25</v>
          </cell>
          <cell r="AN7510">
            <v>186.25</v>
          </cell>
          <cell r="AO7510">
            <v>186.25</v>
          </cell>
          <cell r="AP7510" t="str">
            <v>TL</v>
          </cell>
          <cell r="AQ7510">
            <v>186.25</v>
          </cell>
          <cell r="AR7510">
            <v>186.25</v>
          </cell>
          <cell r="AS7510">
            <v>186.25</v>
          </cell>
          <cell r="AT7510">
            <v>186.25</v>
          </cell>
          <cell r="AU7510">
            <v>186.25</v>
          </cell>
          <cell r="AV7510">
            <v>186.25</v>
          </cell>
          <cell r="AW7510">
            <v>186.25</v>
          </cell>
          <cell r="AX7510">
            <v>186.25</v>
          </cell>
        </row>
        <row r="7511">
          <cell r="B7511" t="str">
            <v>ABA.SH20200121-0253</v>
          </cell>
          <cell r="C7511" t="str">
            <v>ABA.SH20200121-0258</v>
          </cell>
          <cell r="D7511" t="str">
            <v>GATEAUX</v>
          </cell>
          <cell r="E7511" t="str">
            <v>CAU GIAY</v>
          </cell>
          <cell r="F7511" t="str">
            <v>HA NOI</v>
          </cell>
          <cell r="G7511" t="str">
            <v>HA NOI</v>
          </cell>
          <cell r="H7511" t="str">
            <v>SON TRA</v>
          </cell>
          <cell r="I7511" t="str">
            <v>DA NANG</v>
          </cell>
          <cell r="J7511" t="str">
            <v>DA NANG</v>
          </cell>
          <cell r="K7511" t="str">
            <v>ABA.VH1812-925</v>
          </cell>
          <cell r="L7511" t="str">
            <v xml:space="preserve">NGUYỄN KIM TOẠI </v>
          </cell>
          <cell r="M7511" t="str">
            <v>ABA.VH1812-945</v>
          </cell>
          <cell r="N7511" t="str">
            <v xml:space="preserve">ĐẶNG DUY LỢI </v>
          </cell>
          <cell r="O7511" t="str">
            <v>ABA.51C-73223</v>
          </cell>
          <cell r="P7511" t="str">
            <v>1_TON_1COMP</v>
          </cell>
          <cell r="Q7511" t="str">
            <v>ABA.1_TON_1COMP</v>
          </cell>
          <cell r="R7511" t="str">
            <v>ABA.ABA</v>
          </cell>
          <cell r="S7511" t="str">
            <v>ABA.ABA</v>
          </cell>
          <cell r="T7511" t="str">
            <v>22/01/2020</v>
          </cell>
          <cell r="U7511" t="str">
            <v>11:00:00</v>
          </cell>
          <cell r="V7511" t="str">
            <v>23/01/2020</v>
          </cell>
          <cell r="W7511" t="str">
            <v>08:32:07</v>
          </cell>
          <cell r="X7511" t="str">
            <v>22/01/2020</v>
          </cell>
          <cell r="Y7511" t="str">
            <v>11:00:00</v>
          </cell>
          <cell r="Z7511" t="str">
            <v>22/01/2020</v>
          </cell>
          <cell r="AA7511" t="str">
            <v>21:00:00</v>
          </cell>
          <cell r="AB7511" t="str">
            <v>ABA.1_TON_1COMP</v>
          </cell>
          <cell r="AC7511" t="str">
            <v>ABA.CAKE_-18</v>
          </cell>
          <cell r="AD7511">
            <v>0</v>
          </cell>
          <cell r="AE7511">
            <v>16</v>
          </cell>
          <cell r="AF7511">
            <v>1126.24</v>
          </cell>
          <cell r="AG7511">
            <v>1126.2392578125</v>
          </cell>
          <cell r="AH7511" t="str">
            <v>ABA.ADCAD</v>
          </cell>
          <cell r="AI7511" t="str">
            <v>21/01/2020</v>
          </cell>
          <cell r="AJ7511" t="str">
            <v>ABA.APODD</v>
          </cell>
          <cell r="AK7511" t="str">
            <v>03/02/2020</v>
          </cell>
          <cell r="AL7511" t="str">
            <v>GREEN</v>
          </cell>
          <cell r="AM7511">
            <v>1126.2392578125</v>
          </cell>
          <cell r="AN7511">
            <v>1126.2392578125</v>
          </cell>
          <cell r="AO7511">
            <v>1126.2392578125</v>
          </cell>
          <cell r="AP7511" t="str">
            <v>TL</v>
          </cell>
          <cell r="AQ7511">
            <v>1126.2392578125</v>
          </cell>
          <cell r="AR7511">
            <v>1126.2392578125</v>
          </cell>
          <cell r="AS7511">
            <v>1126.2392578125</v>
          </cell>
          <cell r="AT7511">
            <v>1126.2392578125</v>
          </cell>
          <cell r="AU7511">
            <v>1126.2392578125</v>
          </cell>
          <cell r="AV7511">
            <v>1126.2392578125</v>
          </cell>
          <cell r="AW7511">
            <v>1126.2392578125</v>
          </cell>
          <cell r="AX7511">
            <v>1126.2392578125</v>
          </cell>
        </row>
        <row r="7512">
          <cell r="B7512" t="str">
            <v>ABA.SH20200113-0021</v>
          </cell>
          <cell r="C7512" t="str">
            <v>ABA.SH20200114-0147</v>
          </cell>
          <cell r="D7512" t="str">
            <v>GATEAUX</v>
          </cell>
          <cell r="E7512" t="str">
            <v>CAU GIAY</v>
          </cell>
          <cell r="F7512" t="str">
            <v>HA NOI</v>
          </cell>
          <cell r="G7512" t="str">
            <v>HA NOI</v>
          </cell>
          <cell r="H7512" t="str">
            <v>HAI BA TRUNG</v>
          </cell>
          <cell r="I7512" t="str">
            <v>HA NOI</v>
          </cell>
          <cell r="J7512" t="str">
            <v>HA NOI</v>
          </cell>
          <cell r="K7512" t="str">
            <v>ABA.VH1908-1432</v>
          </cell>
          <cell r="L7512" t="str">
            <v xml:space="preserve">PHẠM TRỌNG LÂM </v>
          </cell>
          <cell r="M7512" t="str">
            <v>NULL</v>
          </cell>
          <cell r="N7512" t="str">
            <v>NULL</v>
          </cell>
          <cell r="O7512" t="str">
            <v>ABA.51C-73287</v>
          </cell>
          <cell r="P7512" t="str">
            <v>1.8_TON_1COMP</v>
          </cell>
          <cell r="Q7512" t="str">
            <v>ABA.1_TON_1COMP</v>
          </cell>
          <cell r="R7512" t="str">
            <v>ABA.ABA</v>
          </cell>
          <cell r="S7512" t="str">
            <v>ABA.ABA</v>
          </cell>
          <cell r="T7512" t="str">
            <v>13/01/2020</v>
          </cell>
          <cell r="U7512" t="str">
            <v>07:30:00</v>
          </cell>
          <cell r="V7512" t="str">
            <v>13/01/2020</v>
          </cell>
          <cell r="W7512" t="str">
            <v>09:13:09</v>
          </cell>
          <cell r="X7512" t="str">
            <v>13/01/2020</v>
          </cell>
          <cell r="Y7512" t="str">
            <v>07:30:00</v>
          </cell>
          <cell r="Z7512" t="str">
            <v>13/01/2020</v>
          </cell>
          <cell r="AA7512" t="str">
            <v>15:00:00</v>
          </cell>
          <cell r="AB7512" t="str">
            <v>ABA.1_TON_1COMP</v>
          </cell>
          <cell r="AC7512" t="str">
            <v>ABA.CAKE_-18</v>
          </cell>
          <cell r="AD7512">
            <v>0</v>
          </cell>
          <cell r="AE7512">
            <v>10</v>
          </cell>
          <cell r="AF7512">
            <v>25.35</v>
          </cell>
          <cell r="AG7512">
            <v>25.349990844726563</v>
          </cell>
          <cell r="AH7512" t="str">
            <v>ABA.ADCAD</v>
          </cell>
          <cell r="AI7512" t="str">
            <v>14/01/2020</v>
          </cell>
          <cell r="AJ7512" t="str">
            <v>ABA.APODD</v>
          </cell>
          <cell r="AK7512" t="str">
            <v>14/01/2020</v>
          </cell>
          <cell r="AL7512" t="str">
            <v>GREEN</v>
          </cell>
          <cell r="AM7512">
            <v>25.349990844726563</v>
          </cell>
          <cell r="AN7512">
            <v>25.349990844726563</v>
          </cell>
          <cell r="AO7512">
            <v>25.349990844726563</v>
          </cell>
          <cell r="AP7512" t="str">
            <v>TL</v>
          </cell>
          <cell r="AQ7512">
            <v>25.349990844726563</v>
          </cell>
          <cell r="AR7512">
            <v>25.349990844726563</v>
          </cell>
          <cell r="AS7512">
            <v>25.349990844726563</v>
          </cell>
          <cell r="AT7512">
            <v>25.349990844726563</v>
          </cell>
          <cell r="AU7512">
            <v>25.349990844726563</v>
          </cell>
          <cell r="AV7512">
            <v>25.349990844726563</v>
          </cell>
          <cell r="AW7512">
            <v>25.349990844726563</v>
          </cell>
          <cell r="AX7512">
            <v>25.349990844726563</v>
          </cell>
        </row>
        <row r="7513">
          <cell r="B7513" t="str">
            <v>ABA.SH20200210-0291</v>
          </cell>
          <cell r="C7513" t="str">
            <v>ABA.SH20200210-0296</v>
          </cell>
          <cell r="D7513" t="str">
            <v>GATEAUX</v>
          </cell>
          <cell r="E7513" t="str">
            <v>CAU GIAY</v>
          </cell>
          <cell r="F7513" t="str">
            <v>HA NOI</v>
          </cell>
          <cell r="G7513" t="str">
            <v>HA NOI</v>
          </cell>
          <cell r="H7513" t="str">
            <v>TAY HO</v>
          </cell>
          <cell r="I7513" t="str">
            <v>HA NOI</v>
          </cell>
          <cell r="J7513" t="str">
            <v>HA NOI</v>
          </cell>
          <cell r="K7513" t="str">
            <v>ABA.VH1712-480</v>
          </cell>
          <cell r="L7513" t="str">
            <v xml:space="preserve">NGÔ VĂN VINH </v>
          </cell>
          <cell r="M7513" t="str">
            <v>NULL</v>
          </cell>
          <cell r="N7513" t="str">
            <v>NULL</v>
          </cell>
          <cell r="O7513" t="str">
            <v>ABA.51D-19799</v>
          </cell>
          <cell r="P7513" t="str">
            <v>1.8_TON_1COMP</v>
          </cell>
          <cell r="Q7513" t="str">
            <v>ABA.1_TON_1COMP</v>
          </cell>
          <cell r="R7513" t="str">
            <v>ABA.ABA</v>
          </cell>
          <cell r="S7513" t="str">
            <v>ABA.ABA</v>
          </cell>
          <cell r="T7513" t="str">
            <v>10/02/2020</v>
          </cell>
          <cell r="U7513" t="str">
            <v>08:00:00</v>
          </cell>
          <cell r="V7513" t="str">
            <v>10/02/2020</v>
          </cell>
          <cell r="W7513" t="str">
            <v>10:10:12</v>
          </cell>
          <cell r="X7513" t="str">
            <v>10/02/2020</v>
          </cell>
          <cell r="Y7513" t="str">
            <v>08:00:00</v>
          </cell>
          <cell r="Z7513" t="str">
            <v>10/02/2020</v>
          </cell>
          <cell r="AA7513" t="str">
            <v>15:00:00</v>
          </cell>
          <cell r="AB7513" t="str">
            <v>ABA.1_TON_1COMP</v>
          </cell>
          <cell r="AC7513" t="str">
            <v>ABA.CAKE_-18</v>
          </cell>
          <cell r="AD7513">
            <v>0</v>
          </cell>
          <cell r="AE7513">
            <v>10</v>
          </cell>
          <cell r="AF7513">
            <v>16.059999999999999</v>
          </cell>
          <cell r="AG7513">
            <v>16.05999755859375</v>
          </cell>
          <cell r="AH7513" t="str">
            <v>ABA.ADCAD</v>
          </cell>
          <cell r="AI7513" t="str">
            <v>10/02/2020</v>
          </cell>
          <cell r="AJ7513" t="str">
            <v>ABA.APODD</v>
          </cell>
          <cell r="AK7513" t="str">
            <v>14/02/2020</v>
          </cell>
          <cell r="AL7513" t="str">
            <v>GREEN</v>
          </cell>
          <cell r="AM7513">
            <v>16.05999755859375</v>
          </cell>
          <cell r="AN7513">
            <v>16.05999755859375</v>
          </cell>
          <cell r="AO7513">
            <v>16.05999755859375</v>
          </cell>
          <cell r="AP7513" t="str">
            <v>TL</v>
          </cell>
          <cell r="AQ7513">
            <v>16.05999755859375</v>
          </cell>
          <cell r="AR7513">
            <v>16.05999755859375</v>
          </cell>
          <cell r="AS7513">
            <v>16.05999755859375</v>
          </cell>
          <cell r="AT7513">
            <v>16.05999755859375</v>
          </cell>
          <cell r="AU7513">
            <v>16.05999755859375</v>
          </cell>
          <cell r="AV7513">
            <v>16.05999755859375</v>
          </cell>
          <cell r="AW7513">
            <v>16.05999755859375</v>
          </cell>
          <cell r="AX7513">
            <v>16.05999755859375</v>
          </cell>
        </row>
        <row r="7514">
          <cell r="B7514" t="str">
            <v>ABA.SH20200130-0017</v>
          </cell>
          <cell r="C7514" t="str">
            <v>ABA.SH20200130-0022</v>
          </cell>
          <cell r="D7514" t="str">
            <v>GATEAUX</v>
          </cell>
          <cell r="E7514" t="str">
            <v>CAU GIAY</v>
          </cell>
          <cell r="F7514" t="str">
            <v>HA NOI</v>
          </cell>
          <cell r="G7514" t="str">
            <v>HA NOI</v>
          </cell>
          <cell r="H7514" t="str">
            <v>HAI BA TRUNG</v>
          </cell>
          <cell r="I7514" t="str">
            <v>HA NOI</v>
          </cell>
          <cell r="J7514" t="str">
            <v>HA NOI</v>
          </cell>
          <cell r="K7514" t="str">
            <v>ABA.VH1903-1044</v>
          </cell>
          <cell r="L7514" t="str">
            <v xml:space="preserve">TRẦN THANH TRUNG </v>
          </cell>
          <cell r="M7514" t="str">
            <v>NULL</v>
          </cell>
          <cell r="N7514" t="str">
            <v>NULL</v>
          </cell>
          <cell r="O7514" t="str">
            <v>ABA.51D-41229</v>
          </cell>
          <cell r="P7514" t="str">
            <v>1.9_TON_2COMP</v>
          </cell>
          <cell r="Q7514" t="str">
            <v>ABA.1_TON_1COMP</v>
          </cell>
          <cell r="R7514" t="str">
            <v>ABA.ABA</v>
          </cell>
          <cell r="S7514" t="str">
            <v>ABA.ABA</v>
          </cell>
          <cell r="T7514" t="str">
            <v>30/01/2020</v>
          </cell>
          <cell r="U7514" t="str">
            <v>08:00:00</v>
          </cell>
          <cell r="V7514" t="str">
            <v>30/01/2020</v>
          </cell>
          <cell r="W7514" t="str">
            <v>10:17:41</v>
          </cell>
          <cell r="X7514" t="str">
            <v>30/01/2020</v>
          </cell>
          <cell r="Y7514" t="str">
            <v>07:30:00</v>
          </cell>
          <cell r="Z7514" t="str">
            <v>30/01/2020</v>
          </cell>
          <cell r="AA7514" t="str">
            <v>15:00:00</v>
          </cell>
          <cell r="AB7514" t="str">
            <v>ABA.1_TON_1COMP</v>
          </cell>
          <cell r="AC7514" t="str">
            <v>ABA.CAKE_-18</v>
          </cell>
          <cell r="AD7514">
            <v>0</v>
          </cell>
          <cell r="AE7514">
            <v>11</v>
          </cell>
          <cell r="AF7514">
            <v>31.46</v>
          </cell>
          <cell r="AG7514">
            <v>31.459991455078125</v>
          </cell>
          <cell r="AH7514" t="str">
            <v>ABA.ADCAD</v>
          </cell>
          <cell r="AI7514" t="str">
            <v>30/01/2020</v>
          </cell>
          <cell r="AJ7514" t="str">
            <v>ABA.APODD</v>
          </cell>
          <cell r="AK7514" t="str">
            <v>31/01/2020</v>
          </cell>
          <cell r="AL7514" t="str">
            <v>GREEN</v>
          </cell>
          <cell r="AM7514">
            <v>31.459991455078125</v>
          </cell>
          <cell r="AN7514">
            <v>31.459991455078125</v>
          </cell>
          <cell r="AO7514">
            <v>31.459991455078125</v>
          </cell>
          <cell r="AP7514" t="str">
            <v>TL</v>
          </cell>
          <cell r="AQ7514">
            <v>31.459991455078125</v>
          </cell>
          <cell r="AR7514">
            <v>31.459991455078125</v>
          </cell>
          <cell r="AS7514">
            <v>31.459991455078125</v>
          </cell>
          <cell r="AT7514">
            <v>31.459991455078125</v>
          </cell>
          <cell r="AU7514">
            <v>31.459991455078125</v>
          </cell>
          <cell r="AV7514">
            <v>31.459991455078125</v>
          </cell>
          <cell r="AW7514">
            <v>31.459991455078125</v>
          </cell>
          <cell r="AX7514">
            <v>31.459991455078125</v>
          </cell>
        </row>
        <row r="7515">
          <cell r="B7515" t="str">
            <v>ABA.SH20200129-0008</v>
          </cell>
          <cell r="C7515" t="str">
            <v>ABA.SH20200129-0009</v>
          </cell>
          <cell r="D7515" t="str">
            <v>GATEAUX</v>
          </cell>
          <cell r="E7515" t="str">
            <v>CAU GIAY</v>
          </cell>
          <cell r="F7515" t="str">
            <v>HA NOI</v>
          </cell>
          <cell r="G7515" t="str">
            <v>HA NOI</v>
          </cell>
          <cell r="H7515" t="str">
            <v>HAI BA TRUNG</v>
          </cell>
          <cell r="I7515" t="str">
            <v>HA NOI</v>
          </cell>
          <cell r="J7515" t="str">
            <v>HA NOI</v>
          </cell>
          <cell r="K7515" t="str">
            <v>ABA.4000302</v>
          </cell>
          <cell r="L7515" t="str">
            <v xml:space="preserve">DƯƠNG BÁ NGỌC </v>
          </cell>
          <cell r="M7515" t="str">
            <v>NULL</v>
          </cell>
          <cell r="N7515" t="str">
            <v>NULL</v>
          </cell>
          <cell r="O7515" t="str">
            <v>ABA.51C-60023</v>
          </cell>
          <cell r="P7515" t="str">
            <v>1.8_TON_1COMP</v>
          </cell>
          <cell r="Q7515" t="str">
            <v>ABA.1_TON_1COMP</v>
          </cell>
          <cell r="R7515" t="str">
            <v>ABA.ABA</v>
          </cell>
          <cell r="S7515" t="str">
            <v>ABA.ABA</v>
          </cell>
          <cell r="T7515" t="str">
            <v>28/01/2020</v>
          </cell>
          <cell r="U7515" t="str">
            <v>08:00:00</v>
          </cell>
          <cell r="V7515" t="str">
            <v>28/01/2020</v>
          </cell>
          <cell r="W7515" t="str">
            <v>10:21:08</v>
          </cell>
          <cell r="X7515" t="str">
            <v>28/01/2020</v>
          </cell>
          <cell r="Y7515" t="str">
            <v>07:30:00</v>
          </cell>
          <cell r="Z7515" t="str">
            <v>28/01/2020</v>
          </cell>
          <cell r="AA7515" t="str">
            <v>15:00:00</v>
          </cell>
          <cell r="AB7515" t="str">
            <v>ABA.1_TON_1COMP</v>
          </cell>
          <cell r="AC7515" t="str">
            <v>ABA.CAKE_-18</v>
          </cell>
          <cell r="AD7515">
            <v>0</v>
          </cell>
          <cell r="AE7515">
            <v>11</v>
          </cell>
          <cell r="AF7515">
            <v>32.19</v>
          </cell>
          <cell r="AG7515">
            <v>32.189971923828125</v>
          </cell>
          <cell r="AH7515" t="str">
            <v>ABA.ADCAD</v>
          </cell>
          <cell r="AI7515" t="str">
            <v>29/01/2020</v>
          </cell>
          <cell r="AJ7515" t="str">
            <v>ABA.APODD</v>
          </cell>
          <cell r="AK7515" t="str">
            <v>01/02/2020</v>
          </cell>
          <cell r="AL7515" t="str">
            <v>GREEN</v>
          </cell>
          <cell r="AM7515">
            <v>32.189971923828125</v>
          </cell>
          <cell r="AN7515">
            <v>32.189971923828125</v>
          </cell>
          <cell r="AO7515">
            <v>32.189971923828125</v>
          </cell>
          <cell r="AP7515" t="str">
            <v>TL</v>
          </cell>
          <cell r="AQ7515">
            <v>32.189971923828125</v>
          </cell>
          <cell r="AR7515">
            <v>32.189971923828125</v>
          </cell>
          <cell r="AS7515">
            <v>32.189971923828125</v>
          </cell>
          <cell r="AT7515">
            <v>32.189971923828125</v>
          </cell>
          <cell r="AU7515">
            <v>32.189971923828125</v>
          </cell>
          <cell r="AV7515">
            <v>32.189971923828125</v>
          </cell>
          <cell r="AW7515">
            <v>32.189971923828125</v>
          </cell>
          <cell r="AX7515">
            <v>32.189971923828125</v>
          </cell>
        </row>
        <row r="7516">
          <cell r="B7516" t="str">
            <v>ABA.SH20200121-0145</v>
          </cell>
          <cell r="C7516" t="str">
            <v>ABA.SH20200121-0279</v>
          </cell>
          <cell r="D7516" t="str">
            <v>GATEAUX</v>
          </cell>
          <cell r="E7516" t="str">
            <v>CAU GIAY</v>
          </cell>
          <cell r="F7516" t="str">
            <v>HA NOI</v>
          </cell>
          <cell r="G7516" t="str">
            <v>HA NOI</v>
          </cell>
          <cell r="H7516" t="str">
            <v>HA DONG</v>
          </cell>
          <cell r="I7516" t="str">
            <v>HA NOI</v>
          </cell>
          <cell r="J7516" t="str">
            <v>HA NOI</v>
          </cell>
          <cell r="K7516" t="str">
            <v>ABA.VH1610-182</v>
          </cell>
          <cell r="L7516" t="str">
            <v xml:space="preserve">NGUYỄN VĂN TỈNH </v>
          </cell>
          <cell r="M7516" t="str">
            <v>NULL</v>
          </cell>
          <cell r="N7516" t="str">
            <v>NULL</v>
          </cell>
          <cell r="O7516" t="str">
            <v>ABA.51C-73239</v>
          </cell>
          <cell r="P7516" t="str">
            <v>1_TON_1COMP</v>
          </cell>
          <cell r="Q7516" t="str">
            <v>ABA.1_TON_1COMP</v>
          </cell>
          <cell r="R7516" t="str">
            <v>ABA.ABA</v>
          </cell>
          <cell r="S7516" t="str">
            <v>ABA.ABA</v>
          </cell>
          <cell r="T7516" t="str">
            <v>21/01/2020</v>
          </cell>
          <cell r="U7516" t="str">
            <v>07:30:00</v>
          </cell>
          <cell r="V7516" t="str">
            <v>21/01/2020</v>
          </cell>
          <cell r="W7516" t="str">
            <v>09:25:26</v>
          </cell>
          <cell r="X7516" t="str">
            <v>21/01/2020</v>
          </cell>
          <cell r="Y7516" t="str">
            <v>07:30:00</v>
          </cell>
          <cell r="Z7516" t="str">
            <v>21/01/2020</v>
          </cell>
          <cell r="AA7516" t="str">
            <v>15:00:00</v>
          </cell>
          <cell r="AB7516" t="str">
            <v>ABA.1_TON_1COMP</v>
          </cell>
          <cell r="AC7516" t="str">
            <v>ABA.CAKE_-18</v>
          </cell>
          <cell r="AD7516">
            <v>0</v>
          </cell>
          <cell r="AE7516">
            <v>11</v>
          </cell>
          <cell r="AF7516">
            <v>41.05</v>
          </cell>
          <cell r="AG7516">
            <v>41.04998779296875</v>
          </cell>
          <cell r="AH7516" t="str">
            <v>ABA.ADCAD</v>
          </cell>
          <cell r="AI7516" t="str">
            <v>30/01/2020</v>
          </cell>
          <cell r="AJ7516" t="str">
            <v>ABA.APODD</v>
          </cell>
          <cell r="AK7516" t="str">
            <v>31/01/2020</v>
          </cell>
          <cell r="AL7516" t="str">
            <v>GREEN</v>
          </cell>
          <cell r="AM7516">
            <v>41.04998779296875</v>
          </cell>
          <cell r="AN7516">
            <v>41.04998779296875</v>
          </cell>
          <cell r="AO7516">
            <v>41.04998779296875</v>
          </cell>
          <cell r="AP7516" t="str">
            <v>TL</v>
          </cell>
          <cell r="AQ7516">
            <v>41.04998779296875</v>
          </cell>
          <cell r="AR7516">
            <v>41.04998779296875</v>
          </cell>
          <cell r="AS7516">
            <v>41.04998779296875</v>
          </cell>
          <cell r="AT7516">
            <v>41.04998779296875</v>
          </cell>
          <cell r="AU7516">
            <v>41.04998779296875</v>
          </cell>
          <cell r="AV7516">
            <v>41.04998779296875</v>
          </cell>
          <cell r="AW7516">
            <v>41.04998779296875</v>
          </cell>
          <cell r="AX7516">
            <v>41.04998779296875</v>
          </cell>
        </row>
        <row r="7517">
          <cell r="B7517" t="str">
            <v>ABA.SH20200203-0018</v>
          </cell>
          <cell r="C7517" t="str">
            <v>ABA.SH20200203-0547</v>
          </cell>
          <cell r="D7517" t="str">
            <v>GATEAUX</v>
          </cell>
          <cell r="E7517" t="str">
            <v>CAU GIAY</v>
          </cell>
          <cell r="F7517" t="str">
            <v>HA NOI</v>
          </cell>
          <cell r="G7517" t="str">
            <v>HA NOI</v>
          </cell>
          <cell r="H7517" t="str">
            <v>HA DONG</v>
          </cell>
          <cell r="I7517" t="str">
            <v>HA NOI</v>
          </cell>
          <cell r="J7517" t="str">
            <v>HA NOI</v>
          </cell>
          <cell r="K7517" t="str">
            <v>ABA.4000304</v>
          </cell>
          <cell r="L7517" t="str">
            <v xml:space="preserve">LƯU VĂN MINH </v>
          </cell>
          <cell r="M7517" t="str">
            <v>NULL</v>
          </cell>
          <cell r="N7517" t="str">
            <v>NULL</v>
          </cell>
          <cell r="O7517" t="str">
            <v>ABA.51C-73943</v>
          </cell>
          <cell r="P7517" t="str">
            <v>1.8_TON_1COMP</v>
          </cell>
          <cell r="Q7517" t="str">
            <v>ABA.1_TON_1COMP</v>
          </cell>
          <cell r="R7517" t="str">
            <v>ABA.ABA</v>
          </cell>
          <cell r="S7517" t="str">
            <v>ABA.ABA</v>
          </cell>
          <cell r="T7517" t="str">
            <v>03/02/2020</v>
          </cell>
          <cell r="U7517" t="str">
            <v>08:00:00</v>
          </cell>
          <cell r="V7517" t="str">
            <v>03/02/2020</v>
          </cell>
          <cell r="W7517" t="str">
            <v>10:25:26</v>
          </cell>
          <cell r="X7517" t="str">
            <v>03/02/2020</v>
          </cell>
          <cell r="Y7517" t="str">
            <v>08:00:00</v>
          </cell>
          <cell r="Z7517" t="str">
            <v>03/02/2020</v>
          </cell>
          <cell r="AA7517" t="str">
            <v>15:00:00</v>
          </cell>
          <cell r="AB7517" t="str">
            <v>ABA.1_TON_1COMP</v>
          </cell>
          <cell r="AC7517" t="str">
            <v>ABA.CAKE_-18</v>
          </cell>
          <cell r="AD7517">
            <v>0</v>
          </cell>
          <cell r="AE7517">
            <v>8</v>
          </cell>
          <cell r="AF7517">
            <v>41.05</v>
          </cell>
          <cell r="AG7517">
            <v>41.04998779296875</v>
          </cell>
          <cell r="AH7517" t="str">
            <v>ABA.ADCAD</v>
          </cell>
          <cell r="AI7517" t="str">
            <v>03/02/2020</v>
          </cell>
          <cell r="AJ7517" t="str">
            <v>ABA.APODD</v>
          </cell>
          <cell r="AK7517" t="str">
            <v>04/02/2020</v>
          </cell>
          <cell r="AL7517" t="str">
            <v>GREEN</v>
          </cell>
          <cell r="AM7517">
            <v>41.04998779296875</v>
          </cell>
          <cell r="AN7517">
            <v>41.04998779296875</v>
          </cell>
          <cell r="AO7517">
            <v>41.04998779296875</v>
          </cell>
          <cell r="AP7517" t="str">
            <v>TL</v>
          </cell>
          <cell r="AQ7517">
            <v>41.04998779296875</v>
          </cell>
          <cell r="AR7517">
            <v>41.04998779296875</v>
          </cell>
          <cell r="AS7517">
            <v>41.04998779296875</v>
          </cell>
          <cell r="AT7517">
            <v>41.04998779296875</v>
          </cell>
          <cell r="AU7517">
            <v>41.04998779296875</v>
          </cell>
          <cell r="AV7517">
            <v>41.04998779296875</v>
          </cell>
          <cell r="AW7517">
            <v>41.04998779296875</v>
          </cell>
          <cell r="AX7517">
            <v>41.04998779296875</v>
          </cell>
        </row>
        <row r="7518">
          <cell r="B7518" t="str">
            <v>ABA.SH20200104-0066</v>
          </cell>
          <cell r="C7518" t="str">
            <v>ABA.SH20200104-0080</v>
          </cell>
          <cell r="D7518" t="str">
            <v>GATEAUX</v>
          </cell>
          <cell r="E7518" t="str">
            <v>CAU GIAY</v>
          </cell>
          <cell r="F7518" t="str">
            <v>HA NOI</v>
          </cell>
          <cell r="G7518" t="str">
            <v>HA NOI</v>
          </cell>
          <cell r="H7518" t="str">
            <v>HAI BA TRUNG</v>
          </cell>
          <cell r="I7518" t="str">
            <v>HA NOI</v>
          </cell>
          <cell r="J7518" t="str">
            <v>HA NOI</v>
          </cell>
          <cell r="K7518" t="str">
            <v>ABA.VH1812-918</v>
          </cell>
          <cell r="L7518" t="str">
            <v xml:space="preserve">TRẦN THÀNH LONG </v>
          </cell>
          <cell r="M7518" t="str">
            <v>NULL</v>
          </cell>
          <cell r="N7518" t="str">
            <v>NULL</v>
          </cell>
          <cell r="O7518" t="str">
            <v>ABA.51C-73141</v>
          </cell>
          <cell r="P7518" t="str">
            <v>1.8_TON_1COMP</v>
          </cell>
          <cell r="Q7518" t="str">
            <v>ABA.1_TON_1COMP</v>
          </cell>
          <cell r="R7518" t="str">
            <v>ABA.ABA</v>
          </cell>
          <cell r="S7518" t="str">
            <v>ABA.ABA</v>
          </cell>
          <cell r="T7518" t="str">
            <v>04/01/2020</v>
          </cell>
          <cell r="U7518" t="str">
            <v>07:30:00</v>
          </cell>
          <cell r="V7518" t="str">
            <v>04/01/2020</v>
          </cell>
          <cell r="W7518" t="str">
            <v>09:13:09</v>
          </cell>
          <cell r="X7518" t="str">
            <v>04/01/2020</v>
          </cell>
          <cell r="Y7518" t="str">
            <v>07:30:00</v>
          </cell>
          <cell r="Z7518" t="str">
            <v>04/01/2020</v>
          </cell>
          <cell r="AA7518" t="str">
            <v>15:00:00</v>
          </cell>
          <cell r="AB7518" t="str">
            <v>ABA.1_TON_1COMP</v>
          </cell>
          <cell r="AC7518" t="str">
            <v>ABA.CAKE_-18</v>
          </cell>
          <cell r="AD7518">
            <v>0</v>
          </cell>
          <cell r="AE7518">
            <v>10</v>
          </cell>
          <cell r="AF7518">
            <v>25.35</v>
          </cell>
          <cell r="AG7518">
            <v>25.349990844726563</v>
          </cell>
          <cell r="AH7518" t="str">
            <v>ABA.ADCAD</v>
          </cell>
          <cell r="AI7518" t="str">
            <v>04/01/2020</v>
          </cell>
          <cell r="AJ7518" t="str">
            <v>ABA.APODD</v>
          </cell>
          <cell r="AK7518" t="str">
            <v>07/01/2020</v>
          </cell>
          <cell r="AL7518" t="str">
            <v>GREEN</v>
          </cell>
          <cell r="AM7518">
            <v>25.349990844726563</v>
          </cell>
          <cell r="AN7518">
            <v>25.349990844726563</v>
          </cell>
          <cell r="AO7518">
            <v>25.349990844726563</v>
          </cell>
          <cell r="AP7518" t="str">
            <v>TL</v>
          </cell>
          <cell r="AQ7518">
            <v>25.349990844726563</v>
          </cell>
          <cell r="AR7518">
            <v>25.349990844726563</v>
          </cell>
          <cell r="AS7518">
            <v>25.349990844726563</v>
          </cell>
          <cell r="AT7518">
            <v>25.349990844726563</v>
          </cell>
          <cell r="AU7518">
            <v>25.349990844726563</v>
          </cell>
          <cell r="AV7518">
            <v>25.349990844726563</v>
          </cell>
          <cell r="AW7518">
            <v>25.349990844726563</v>
          </cell>
          <cell r="AX7518">
            <v>25.349990844726563</v>
          </cell>
        </row>
        <row r="7519">
          <cell r="B7519" t="str">
            <v>ABA.SH20200217-0077</v>
          </cell>
          <cell r="C7519" t="str">
            <v>ABA.SH20200217-0083</v>
          </cell>
          <cell r="D7519" t="str">
            <v>GATEAUX</v>
          </cell>
          <cell r="E7519" t="str">
            <v>CAU GIAY</v>
          </cell>
          <cell r="F7519" t="str">
            <v>HA NOI</v>
          </cell>
          <cell r="G7519" t="str">
            <v>HA NOI</v>
          </cell>
          <cell r="H7519" t="str">
            <v>HAI BA TRUNG</v>
          </cell>
          <cell r="I7519" t="str">
            <v>HA NOI</v>
          </cell>
          <cell r="J7519" t="str">
            <v>HA NOI</v>
          </cell>
          <cell r="K7519" t="str">
            <v>ABA.VH1811-902</v>
          </cell>
          <cell r="L7519" t="str">
            <v xml:space="preserve">QUÁCH VĂN LÂM </v>
          </cell>
          <cell r="M7519" t="str">
            <v>NULL</v>
          </cell>
          <cell r="N7519" t="str">
            <v>NULL</v>
          </cell>
          <cell r="O7519" t="str">
            <v>ABA.51C-73153</v>
          </cell>
          <cell r="P7519" t="str">
            <v>1_TON_1COMP</v>
          </cell>
          <cell r="Q7519" t="str">
            <v>ABA.1_TON_1COMP</v>
          </cell>
          <cell r="R7519" t="str">
            <v>ABA.ABA</v>
          </cell>
          <cell r="S7519" t="str">
            <v>ABA.ABA</v>
          </cell>
          <cell r="T7519" t="str">
            <v>17/02/2020</v>
          </cell>
          <cell r="U7519" t="str">
            <v>07:30:00</v>
          </cell>
          <cell r="V7519" t="str">
            <v>17/02/2020</v>
          </cell>
          <cell r="W7519" t="str">
            <v>09:13:09</v>
          </cell>
          <cell r="X7519" t="str">
            <v>17/02/2020</v>
          </cell>
          <cell r="Y7519" t="str">
            <v>07:30:00</v>
          </cell>
          <cell r="Z7519" t="str">
            <v>17/02/2020</v>
          </cell>
          <cell r="AA7519" t="str">
            <v>15:00:00</v>
          </cell>
          <cell r="AB7519" t="str">
            <v>ABA.1_TON_1COMP</v>
          </cell>
          <cell r="AC7519" t="str">
            <v>ABA.CAKE_-18</v>
          </cell>
          <cell r="AD7519">
            <v>0</v>
          </cell>
          <cell r="AE7519">
            <v>10</v>
          </cell>
          <cell r="AF7519">
            <v>25.35</v>
          </cell>
          <cell r="AG7519">
            <v>25.349990844726563</v>
          </cell>
          <cell r="AH7519" t="str">
            <v>ABA.ADCAD</v>
          </cell>
          <cell r="AI7519" t="str">
            <v>17/02/2020</v>
          </cell>
          <cell r="AJ7519" t="str">
            <v>ABA.APODD</v>
          </cell>
          <cell r="AK7519" t="str">
            <v>19/02/2020</v>
          </cell>
          <cell r="AL7519" t="str">
            <v>GREEN</v>
          </cell>
          <cell r="AM7519">
            <v>25.349990844726563</v>
          </cell>
          <cell r="AN7519">
            <v>25.349990844726563</v>
          </cell>
          <cell r="AO7519">
            <v>25.349990844726563</v>
          </cell>
          <cell r="AP7519" t="str">
            <v>TL</v>
          </cell>
          <cell r="AQ7519">
            <v>25.349990844726563</v>
          </cell>
          <cell r="AR7519">
            <v>25.349990844726563</v>
          </cell>
          <cell r="AS7519">
            <v>25.349990844726563</v>
          </cell>
          <cell r="AT7519">
            <v>25.349990844726563</v>
          </cell>
          <cell r="AU7519">
            <v>25.349990844726563</v>
          </cell>
          <cell r="AV7519">
            <v>25.349990844726563</v>
          </cell>
          <cell r="AW7519">
            <v>25.349990844726563</v>
          </cell>
          <cell r="AX7519">
            <v>25.349990844726563</v>
          </cell>
        </row>
        <row r="7520">
          <cell r="B7520" t="str">
            <v>ABA.SH20200221-0473</v>
          </cell>
          <cell r="C7520" t="str">
            <v>ABA.SH20200222-0262</v>
          </cell>
          <cell r="D7520" t="str">
            <v>GATEAUX</v>
          </cell>
          <cell r="E7520" t="str">
            <v>CAU GIAY</v>
          </cell>
          <cell r="F7520" t="str">
            <v>HA NOI</v>
          </cell>
          <cell r="G7520" t="str">
            <v>HA NOI</v>
          </cell>
          <cell r="H7520" t="str">
            <v>HOANG MAI</v>
          </cell>
          <cell r="I7520" t="str">
            <v>HA NOI</v>
          </cell>
          <cell r="J7520" t="str">
            <v>HA NOI</v>
          </cell>
          <cell r="K7520" t="str">
            <v>ABA.VH1811-902</v>
          </cell>
          <cell r="L7520" t="str">
            <v xml:space="preserve">QUÁCH VĂN LÂM </v>
          </cell>
          <cell r="M7520" t="str">
            <v>NULL</v>
          </cell>
          <cell r="N7520" t="str">
            <v>NULL</v>
          </cell>
          <cell r="O7520" t="str">
            <v>ABA.51C-73153</v>
          </cell>
          <cell r="P7520" t="str">
            <v>1_TON_1COMP</v>
          </cell>
          <cell r="Q7520" t="str">
            <v>ABA.1_TON_1COMP</v>
          </cell>
          <cell r="R7520" t="str">
            <v>ABA.ABA</v>
          </cell>
          <cell r="S7520" t="str">
            <v>ABA.ABA</v>
          </cell>
          <cell r="T7520" t="str">
            <v>21/02/2020</v>
          </cell>
          <cell r="U7520" t="str">
            <v>08:00:00</v>
          </cell>
          <cell r="V7520" t="str">
            <v>21/02/2020</v>
          </cell>
          <cell r="W7520" t="str">
            <v>10:37:12</v>
          </cell>
          <cell r="X7520" t="str">
            <v>21/02/2020</v>
          </cell>
          <cell r="Y7520" t="str">
            <v>08:00:00</v>
          </cell>
          <cell r="Z7520" t="str">
            <v>21/02/2020</v>
          </cell>
          <cell r="AA7520" t="str">
            <v>16:00:00</v>
          </cell>
          <cell r="AB7520" t="str">
            <v>ABA.1_TON_1COMP</v>
          </cell>
          <cell r="AC7520" t="str">
            <v>ABA.CAKE_-18</v>
          </cell>
          <cell r="AD7520">
            <v>0</v>
          </cell>
          <cell r="AE7520">
            <v>15</v>
          </cell>
          <cell r="AF7520">
            <v>148.30000000000001</v>
          </cell>
          <cell r="AG7520">
            <v>148.2999267578125</v>
          </cell>
          <cell r="AH7520" t="str">
            <v>ABA.ADCAD</v>
          </cell>
          <cell r="AI7520" t="str">
            <v>22/02/2020</v>
          </cell>
          <cell r="AJ7520" t="str">
            <v>ABA.APODD</v>
          </cell>
          <cell r="AK7520" t="str">
            <v>25/02/2020</v>
          </cell>
          <cell r="AL7520" t="str">
            <v>GREEN</v>
          </cell>
          <cell r="AM7520">
            <v>148.2999267578125</v>
          </cell>
          <cell r="AN7520">
            <v>148.2999267578125</v>
          </cell>
          <cell r="AO7520">
            <v>148.2999267578125</v>
          </cell>
          <cell r="AP7520" t="str">
            <v>TL</v>
          </cell>
          <cell r="AQ7520">
            <v>148.2999267578125</v>
          </cell>
          <cell r="AR7520">
            <v>148.2999267578125</v>
          </cell>
          <cell r="AS7520">
            <v>148.2999267578125</v>
          </cell>
          <cell r="AT7520">
            <v>148.2999267578125</v>
          </cell>
          <cell r="AU7520">
            <v>148.2999267578125</v>
          </cell>
          <cell r="AV7520">
            <v>148.2999267578125</v>
          </cell>
          <cell r="AW7520">
            <v>148.2999267578125</v>
          </cell>
          <cell r="AX7520">
            <v>148.2999267578125</v>
          </cell>
        </row>
        <row r="7521">
          <cell r="B7521" t="str">
            <v>ABA.SH20200212-0351</v>
          </cell>
          <cell r="C7521" t="str">
            <v>ABA.SH20200213-0313</v>
          </cell>
          <cell r="D7521" t="str">
            <v>GATEAUX</v>
          </cell>
          <cell r="E7521" t="str">
            <v>CAU GIAY</v>
          </cell>
          <cell r="F7521" t="str">
            <v>HA NOI</v>
          </cell>
          <cell r="G7521" t="str">
            <v>HA NOI</v>
          </cell>
          <cell r="H7521" t="str">
            <v>HAI BA TRUNG</v>
          </cell>
          <cell r="I7521" t="str">
            <v>HA NOI</v>
          </cell>
          <cell r="J7521" t="str">
            <v>HA NOI</v>
          </cell>
          <cell r="K7521" t="str">
            <v>ABA.4000242</v>
          </cell>
          <cell r="L7521" t="str">
            <v xml:space="preserve">NGUYỄN VĂN GIANG </v>
          </cell>
          <cell r="M7521" t="str">
            <v>NULL</v>
          </cell>
          <cell r="N7521" t="str">
            <v>NULL</v>
          </cell>
          <cell r="O7521" t="str">
            <v>ABA.51C-70521</v>
          </cell>
          <cell r="P7521" t="str">
            <v>1.8_TON_1COMP</v>
          </cell>
          <cell r="Q7521" t="str">
            <v>ABA.1_TON_1COMP</v>
          </cell>
          <cell r="R7521" t="str">
            <v>ABA.ABA</v>
          </cell>
          <cell r="S7521" t="str">
            <v>ABA.ABA</v>
          </cell>
          <cell r="T7521" t="str">
            <v>12/02/2020</v>
          </cell>
          <cell r="U7521" t="str">
            <v>07:30:00</v>
          </cell>
          <cell r="V7521" t="str">
            <v>12/02/2020</v>
          </cell>
          <cell r="W7521" t="str">
            <v>09:13:09</v>
          </cell>
          <cell r="X7521" t="str">
            <v>12/02/2020</v>
          </cell>
          <cell r="Y7521" t="str">
            <v>07:30:00</v>
          </cell>
          <cell r="Z7521" t="str">
            <v>12/02/2020</v>
          </cell>
          <cell r="AA7521" t="str">
            <v>15:00:00</v>
          </cell>
          <cell r="AB7521" t="str">
            <v>ABA.1_TON_1COMP</v>
          </cell>
          <cell r="AC7521" t="str">
            <v>ABA.CAKE_-18</v>
          </cell>
          <cell r="AD7521">
            <v>0</v>
          </cell>
          <cell r="AE7521">
            <v>10</v>
          </cell>
          <cell r="AF7521">
            <v>25.35</v>
          </cell>
          <cell r="AG7521">
            <v>25.349990844726563</v>
          </cell>
          <cell r="AH7521" t="str">
            <v>ABA.ADCAD</v>
          </cell>
          <cell r="AI7521" t="str">
            <v>12/02/2020</v>
          </cell>
          <cell r="AJ7521" t="str">
            <v>ABA.APODD</v>
          </cell>
          <cell r="AK7521" t="str">
            <v>12/02/2020</v>
          </cell>
          <cell r="AL7521" t="str">
            <v>GREEN</v>
          </cell>
          <cell r="AM7521">
            <v>25.349990844726563</v>
          </cell>
          <cell r="AN7521">
            <v>25.349990844726563</v>
          </cell>
          <cell r="AO7521">
            <v>25.349990844726563</v>
          </cell>
          <cell r="AP7521" t="str">
            <v>TL</v>
          </cell>
          <cell r="AQ7521">
            <v>25.349990844726563</v>
          </cell>
          <cell r="AR7521">
            <v>25.349990844726563</v>
          </cell>
          <cell r="AS7521">
            <v>25.349990844726563</v>
          </cell>
          <cell r="AT7521">
            <v>25.349990844726563</v>
          </cell>
          <cell r="AU7521">
            <v>25.349990844726563</v>
          </cell>
          <cell r="AV7521">
            <v>25.349990844726563</v>
          </cell>
          <cell r="AW7521">
            <v>25.349990844726563</v>
          </cell>
          <cell r="AX7521">
            <v>25.349990844726563</v>
          </cell>
        </row>
        <row r="7522">
          <cell r="B7522" t="str">
            <v>ABA.SH20200214-0135</v>
          </cell>
          <cell r="C7522" t="str">
            <v>ABA.SH20200215-0195</v>
          </cell>
          <cell r="D7522" t="str">
            <v>GATEAUX</v>
          </cell>
          <cell r="E7522" t="str">
            <v>CAU GIAY</v>
          </cell>
          <cell r="F7522" t="str">
            <v>HA NOI</v>
          </cell>
          <cell r="G7522" t="str">
            <v>HA NOI</v>
          </cell>
          <cell r="H7522" t="str">
            <v>HOANG MAI</v>
          </cell>
          <cell r="I7522" t="str">
            <v>HA NOI</v>
          </cell>
          <cell r="J7522" t="str">
            <v>HA NOI</v>
          </cell>
          <cell r="K7522" t="str">
            <v>ABA.4000241</v>
          </cell>
          <cell r="L7522" t="str">
            <v xml:space="preserve">NGUYỄN VĂN NGHĨA </v>
          </cell>
          <cell r="M7522" t="str">
            <v>NULL</v>
          </cell>
          <cell r="N7522" t="str">
            <v>NULL</v>
          </cell>
          <cell r="O7522" t="str">
            <v>ABA.51C-00113</v>
          </cell>
          <cell r="P7522" t="str">
            <v>0.9_TON_1COMP</v>
          </cell>
          <cell r="Q7522" t="str">
            <v>ABA.1_TON_1COMP</v>
          </cell>
          <cell r="R7522" t="str">
            <v>ABA.ABA</v>
          </cell>
          <cell r="S7522" t="str">
            <v>ABA.ABA</v>
          </cell>
          <cell r="T7522" t="str">
            <v>14/02/2020</v>
          </cell>
          <cell r="U7522" t="str">
            <v>07:00:00</v>
          </cell>
          <cell r="V7522" t="str">
            <v>14/02/2020</v>
          </cell>
          <cell r="W7522" t="str">
            <v>11:38:12</v>
          </cell>
          <cell r="X7522" t="str">
            <v>14/02/2020</v>
          </cell>
          <cell r="Y7522" t="str">
            <v>07:00:00</v>
          </cell>
          <cell r="Z7522" t="str">
            <v>14/02/2020</v>
          </cell>
          <cell r="AA7522" t="str">
            <v>18:00:00</v>
          </cell>
          <cell r="AB7522" t="str">
            <v>ABA.1_TON_1COMP</v>
          </cell>
          <cell r="AC7522" t="str">
            <v>ABA.CAKE_-18</v>
          </cell>
          <cell r="AD7522">
            <v>0</v>
          </cell>
          <cell r="AE7522">
            <v>16</v>
          </cell>
          <cell r="AF7522">
            <v>149.72</v>
          </cell>
          <cell r="AG7522">
            <v>149.719970703125</v>
          </cell>
          <cell r="AH7522" t="str">
            <v>ABA.ADCAD</v>
          </cell>
          <cell r="AI7522" t="str">
            <v>25/02/2020</v>
          </cell>
          <cell r="AJ7522" t="str">
            <v>ABA.APODD</v>
          </cell>
          <cell r="AK7522" t="str">
            <v>25/02/2020</v>
          </cell>
          <cell r="AL7522" t="str">
            <v>GREEN</v>
          </cell>
          <cell r="AM7522">
            <v>149.719970703125</v>
          </cell>
          <cell r="AN7522">
            <v>149.719970703125</v>
          </cell>
          <cell r="AO7522">
            <v>149.719970703125</v>
          </cell>
          <cell r="AP7522" t="str">
            <v>TL</v>
          </cell>
          <cell r="AQ7522">
            <v>149.719970703125</v>
          </cell>
          <cell r="AR7522">
            <v>149.719970703125</v>
          </cell>
          <cell r="AS7522">
            <v>149.719970703125</v>
          </cell>
          <cell r="AT7522">
            <v>149.719970703125</v>
          </cell>
          <cell r="AU7522">
            <v>149.719970703125</v>
          </cell>
          <cell r="AV7522">
            <v>149.719970703125</v>
          </cell>
          <cell r="AW7522">
            <v>149.719970703125</v>
          </cell>
          <cell r="AX7522">
            <v>149.719970703125</v>
          </cell>
        </row>
        <row r="7523">
          <cell r="B7523" t="str">
            <v>ABA.SH20200129-0004</v>
          </cell>
          <cell r="C7523" t="str">
            <v>ABA.SH20200129-0007</v>
          </cell>
          <cell r="D7523" t="str">
            <v>GATEAUX</v>
          </cell>
          <cell r="E7523" t="str">
            <v>CAU GIAY</v>
          </cell>
          <cell r="F7523" t="str">
            <v>HA NOI</v>
          </cell>
          <cell r="G7523" t="str">
            <v>HA NOI</v>
          </cell>
          <cell r="H7523" t="str">
            <v>HA DONG</v>
          </cell>
          <cell r="I7523" t="str">
            <v>HA NOI</v>
          </cell>
          <cell r="J7523" t="str">
            <v>HA NOI</v>
          </cell>
          <cell r="K7523" t="str">
            <v>ABA.4000304</v>
          </cell>
          <cell r="L7523" t="str">
            <v xml:space="preserve">LƯU VĂN MINH </v>
          </cell>
          <cell r="M7523" t="str">
            <v>NULL</v>
          </cell>
          <cell r="N7523" t="str">
            <v>NULL</v>
          </cell>
          <cell r="O7523" t="str">
            <v>ABA.51C-73943</v>
          </cell>
          <cell r="P7523" t="str">
            <v>1.8_TON_1COMP</v>
          </cell>
          <cell r="Q7523" t="str">
            <v>ABA.1_TON_1COMP</v>
          </cell>
          <cell r="R7523" t="str">
            <v>ABA.ABA</v>
          </cell>
          <cell r="S7523" t="str">
            <v>ABA.ABA</v>
          </cell>
          <cell r="T7523" t="str">
            <v>28/01/2020</v>
          </cell>
          <cell r="U7523" t="str">
            <v>09:08:00</v>
          </cell>
          <cell r="V7523" t="str">
            <v>28/01/2020</v>
          </cell>
          <cell r="W7523" t="str">
            <v>09:30:00</v>
          </cell>
          <cell r="X7523" t="str">
            <v>28/01/2020</v>
          </cell>
          <cell r="Y7523" t="str">
            <v>07:30:00</v>
          </cell>
          <cell r="Z7523" t="str">
            <v>28/01/2020</v>
          </cell>
          <cell r="AA7523" t="str">
            <v>15:00:00</v>
          </cell>
          <cell r="AB7523" t="str">
            <v>ABA.1_TON_1COMP</v>
          </cell>
          <cell r="AC7523" t="str">
            <v>ABA.CAKE_-18</v>
          </cell>
          <cell r="AD7523">
            <v>0</v>
          </cell>
          <cell r="AE7523">
            <v>12</v>
          </cell>
          <cell r="AF7523">
            <v>32.11</v>
          </cell>
          <cell r="AG7523">
            <v>32.1099853515625</v>
          </cell>
          <cell r="AH7523" t="str">
            <v>ABA.ADCAD</v>
          </cell>
          <cell r="AI7523" t="str">
            <v>29/01/2020</v>
          </cell>
          <cell r="AJ7523" t="str">
            <v>ABA.APODD</v>
          </cell>
          <cell r="AK7523" t="str">
            <v>31/01/2020</v>
          </cell>
          <cell r="AL7523" t="str">
            <v>GREEN</v>
          </cell>
          <cell r="AM7523">
            <v>32.1099853515625</v>
          </cell>
          <cell r="AN7523">
            <v>32.1099853515625</v>
          </cell>
          <cell r="AO7523">
            <v>32.1099853515625</v>
          </cell>
          <cell r="AP7523" t="str">
            <v>TL</v>
          </cell>
          <cell r="AQ7523">
            <v>32.1099853515625</v>
          </cell>
          <cell r="AR7523">
            <v>32.1099853515625</v>
          </cell>
          <cell r="AS7523">
            <v>32.1099853515625</v>
          </cell>
          <cell r="AT7523">
            <v>32.1099853515625</v>
          </cell>
          <cell r="AU7523">
            <v>32.1099853515625</v>
          </cell>
          <cell r="AV7523">
            <v>32.1099853515625</v>
          </cell>
          <cell r="AW7523">
            <v>32.1099853515625</v>
          </cell>
          <cell r="AX7523">
            <v>32.1099853515625</v>
          </cell>
        </row>
        <row r="7524">
          <cell r="B7524" t="str">
            <v>ABA.SH20200110-0022</v>
          </cell>
          <cell r="C7524" t="str">
            <v>ABA.SH20200110-0054</v>
          </cell>
          <cell r="D7524" t="str">
            <v>GATEAUX</v>
          </cell>
          <cell r="E7524" t="str">
            <v>CAU GIAY</v>
          </cell>
          <cell r="F7524" t="str">
            <v>HA NOI</v>
          </cell>
          <cell r="G7524" t="str">
            <v>HA NOI</v>
          </cell>
          <cell r="H7524" t="str">
            <v>HA DONG</v>
          </cell>
          <cell r="I7524" t="str">
            <v>HA NOI</v>
          </cell>
          <cell r="J7524" t="str">
            <v>HA NOI</v>
          </cell>
          <cell r="K7524" t="str">
            <v>ABA.VH1907-1385</v>
          </cell>
          <cell r="L7524" t="str">
            <v xml:space="preserve">NGUYỄN VĂN PHI </v>
          </cell>
          <cell r="M7524" t="str">
            <v>NULL</v>
          </cell>
          <cell r="N7524" t="str">
            <v>NULL</v>
          </cell>
          <cell r="O7524" t="str">
            <v>ABA.51C-67951</v>
          </cell>
          <cell r="P7524" t="str">
            <v>1.8_TON_1COMP</v>
          </cell>
          <cell r="Q7524" t="str">
            <v>ABA.1_TON_1COMP</v>
          </cell>
          <cell r="R7524" t="str">
            <v>ABA.ABA</v>
          </cell>
          <cell r="S7524" t="str">
            <v>ABA.ABA</v>
          </cell>
          <cell r="T7524" t="str">
            <v>10/01/2020</v>
          </cell>
          <cell r="U7524" t="str">
            <v>07:30:00</v>
          </cell>
          <cell r="V7524" t="str">
            <v>10/01/2020</v>
          </cell>
          <cell r="W7524" t="str">
            <v>09:25:26</v>
          </cell>
          <cell r="X7524" t="str">
            <v>10/01/2020</v>
          </cell>
          <cell r="Y7524" t="str">
            <v>07:30:00</v>
          </cell>
          <cell r="Z7524" t="str">
            <v>10/01/2020</v>
          </cell>
          <cell r="AA7524" t="str">
            <v>15:00:00</v>
          </cell>
          <cell r="AB7524" t="str">
            <v>ABA.1_TON_1COMP</v>
          </cell>
          <cell r="AC7524" t="str">
            <v>ABA.CAKE_-18</v>
          </cell>
          <cell r="AD7524">
            <v>0</v>
          </cell>
          <cell r="AE7524">
            <v>11</v>
          </cell>
          <cell r="AF7524">
            <v>41.05</v>
          </cell>
          <cell r="AG7524">
            <v>41.04998779296875</v>
          </cell>
          <cell r="AH7524" t="str">
            <v>ABA.ADCAD</v>
          </cell>
          <cell r="AI7524" t="str">
            <v>10/01/2020</v>
          </cell>
          <cell r="AJ7524" t="str">
            <v>ABA.APODD</v>
          </cell>
          <cell r="AK7524" t="str">
            <v>10/01/2020</v>
          </cell>
          <cell r="AL7524" t="str">
            <v>GREEN</v>
          </cell>
          <cell r="AM7524">
            <v>41.04998779296875</v>
          </cell>
          <cell r="AN7524">
            <v>41.04998779296875</v>
          </cell>
          <cell r="AO7524">
            <v>41.04998779296875</v>
          </cell>
          <cell r="AP7524" t="str">
            <v>TL</v>
          </cell>
          <cell r="AQ7524">
            <v>41.04998779296875</v>
          </cell>
          <cell r="AR7524">
            <v>41.04998779296875</v>
          </cell>
          <cell r="AS7524">
            <v>41.04998779296875</v>
          </cell>
          <cell r="AT7524">
            <v>41.04998779296875</v>
          </cell>
          <cell r="AU7524">
            <v>41.04998779296875</v>
          </cell>
          <cell r="AV7524">
            <v>41.04998779296875</v>
          </cell>
          <cell r="AW7524">
            <v>41.04998779296875</v>
          </cell>
          <cell r="AX7524">
            <v>41.04998779296875</v>
          </cell>
        </row>
        <row r="7525">
          <cell r="B7525" t="str">
            <v>ABA.SH20200226-0510</v>
          </cell>
          <cell r="C7525" t="str">
            <v>ABA.SH20200229-0441</v>
          </cell>
          <cell r="D7525" t="str">
            <v>GATEAUX</v>
          </cell>
          <cell r="E7525" t="str">
            <v>CAU GIAY</v>
          </cell>
          <cell r="F7525" t="str">
            <v>HA NOI</v>
          </cell>
          <cell r="G7525" t="str">
            <v>HA NOI</v>
          </cell>
          <cell r="H7525" t="str">
            <v>HAI BA TRUNG</v>
          </cell>
          <cell r="I7525" t="str">
            <v>HA NOI</v>
          </cell>
          <cell r="J7525" t="str">
            <v>HA NOI</v>
          </cell>
          <cell r="K7525" t="str">
            <v>ABA.VH1812-918</v>
          </cell>
          <cell r="L7525" t="str">
            <v xml:space="preserve">TRẦN THÀNH LONG </v>
          </cell>
          <cell r="M7525" t="str">
            <v>NULL</v>
          </cell>
          <cell r="N7525" t="str">
            <v>NULL</v>
          </cell>
          <cell r="O7525" t="str">
            <v>ABA.51C-73141</v>
          </cell>
          <cell r="P7525" t="str">
            <v>1.8_TON_1COMP</v>
          </cell>
          <cell r="Q7525" t="str">
            <v>ABA.1_TON_1COMP</v>
          </cell>
          <cell r="R7525" t="str">
            <v>ABA.ABA</v>
          </cell>
          <cell r="S7525" t="str">
            <v>ABA.ABA</v>
          </cell>
          <cell r="T7525" t="str">
            <v>26/02/2020</v>
          </cell>
          <cell r="U7525" t="str">
            <v>07:30:00</v>
          </cell>
          <cell r="V7525" t="str">
            <v>26/02/2020</v>
          </cell>
          <cell r="W7525" t="str">
            <v>09:13:09</v>
          </cell>
          <cell r="X7525" t="str">
            <v>26/02/2020</v>
          </cell>
          <cell r="Y7525" t="str">
            <v>07:30:00</v>
          </cell>
          <cell r="Z7525" t="str">
            <v>26/02/2020</v>
          </cell>
          <cell r="AA7525" t="str">
            <v>15:00:00</v>
          </cell>
          <cell r="AB7525" t="str">
            <v>ABA.1_TON_1COMP</v>
          </cell>
          <cell r="AC7525" t="str">
            <v>ABA.CAKE_-18</v>
          </cell>
          <cell r="AD7525">
            <v>0</v>
          </cell>
          <cell r="AE7525">
            <v>10</v>
          </cell>
          <cell r="AF7525">
            <v>25.35</v>
          </cell>
          <cell r="AG7525">
            <v>25.349990844726563</v>
          </cell>
          <cell r="AH7525" t="str">
            <v>ABA.ADCAD</v>
          </cell>
          <cell r="AI7525" t="str">
            <v>26/02/2020</v>
          </cell>
          <cell r="AJ7525" t="str">
            <v>ABA.APODD</v>
          </cell>
          <cell r="AK7525" t="str">
            <v>26/02/2020</v>
          </cell>
          <cell r="AL7525" t="str">
            <v>GREEN</v>
          </cell>
          <cell r="AM7525">
            <v>25.349990844726563</v>
          </cell>
          <cell r="AN7525">
            <v>25.349990844726563</v>
          </cell>
          <cell r="AO7525">
            <v>25.349990844726563</v>
          </cell>
          <cell r="AP7525" t="str">
            <v>TL</v>
          </cell>
          <cell r="AQ7525">
            <v>25.349990844726563</v>
          </cell>
          <cell r="AR7525">
            <v>25.349990844726563</v>
          </cell>
          <cell r="AS7525">
            <v>25.349990844726563</v>
          </cell>
          <cell r="AT7525">
            <v>25.349990844726563</v>
          </cell>
          <cell r="AU7525">
            <v>25.349990844726563</v>
          </cell>
          <cell r="AV7525">
            <v>25.349990844726563</v>
          </cell>
          <cell r="AW7525">
            <v>25.349990844726563</v>
          </cell>
          <cell r="AX7525">
            <v>25.349990844726563</v>
          </cell>
        </row>
        <row r="7526">
          <cell r="B7526" t="str">
            <v>ABA.SH20200113-0020</v>
          </cell>
          <cell r="C7526" t="str">
            <v>ABA.SH20200114-0148</v>
          </cell>
          <cell r="D7526" t="str">
            <v>GATEAUX</v>
          </cell>
          <cell r="E7526" t="str">
            <v>CAU GIAY</v>
          </cell>
          <cell r="F7526" t="str">
            <v>HA NOI</v>
          </cell>
          <cell r="G7526" t="str">
            <v>HA NOI</v>
          </cell>
          <cell r="H7526" t="str">
            <v>TAY HO</v>
          </cell>
          <cell r="I7526" t="str">
            <v>HA NOI</v>
          </cell>
          <cell r="J7526" t="str">
            <v>HA NOI</v>
          </cell>
          <cell r="K7526" t="str">
            <v>ABA.VH1903-1042</v>
          </cell>
          <cell r="L7526" t="str">
            <v xml:space="preserve">NGUYỄN DUY ĐÔNG </v>
          </cell>
          <cell r="M7526" t="str">
            <v>NULL</v>
          </cell>
          <cell r="N7526" t="str">
            <v>NULL</v>
          </cell>
          <cell r="O7526" t="str">
            <v>ABA.51C-66492</v>
          </cell>
          <cell r="P7526" t="str">
            <v>1.8_TON_1COMP</v>
          </cell>
          <cell r="Q7526" t="str">
            <v>ABA.1_TON_1COMP</v>
          </cell>
          <cell r="R7526" t="str">
            <v>ABA.ABA</v>
          </cell>
          <cell r="S7526" t="str">
            <v>ABA.ABA</v>
          </cell>
          <cell r="T7526" t="str">
            <v>13/01/2020</v>
          </cell>
          <cell r="U7526" t="str">
            <v>08:00:00</v>
          </cell>
          <cell r="V7526" t="str">
            <v>13/01/2020</v>
          </cell>
          <cell r="W7526" t="str">
            <v>10:10:12</v>
          </cell>
          <cell r="X7526" t="str">
            <v>13/01/2020</v>
          </cell>
          <cell r="Y7526" t="str">
            <v>08:00:00</v>
          </cell>
          <cell r="Z7526" t="str">
            <v>13/01/2020</v>
          </cell>
          <cell r="AA7526" t="str">
            <v>15:00:00</v>
          </cell>
          <cell r="AB7526" t="str">
            <v>ABA.1_TON_1COMP</v>
          </cell>
          <cell r="AC7526" t="str">
            <v>ABA.CAKE_-18</v>
          </cell>
          <cell r="AD7526">
            <v>0</v>
          </cell>
          <cell r="AE7526">
            <v>10</v>
          </cell>
          <cell r="AF7526">
            <v>16.059999999999999</v>
          </cell>
          <cell r="AG7526">
            <v>16.05999755859375</v>
          </cell>
          <cell r="AH7526" t="str">
            <v>ABA.ADCAD</v>
          </cell>
          <cell r="AI7526" t="str">
            <v>14/01/2020</v>
          </cell>
          <cell r="AJ7526" t="str">
            <v>ABA.APODD</v>
          </cell>
          <cell r="AK7526" t="str">
            <v>22/01/2020</v>
          </cell>
          <cell r="AL7526" t="str">
            <v>GREEN</v>
          </cell>
          <cell r="AM7526">
            <v>16.05999755859375</v>
          </cell>
          <cell r="AN7526">
            <v>16.05999755859375</v>
          </cell>
          <cell r="AO7526">
            <v>16.05999755859375</v>
          </cell>
          <cell r="AP7526" t="str">
            <v>TL</v>
          </cell>
          <cell r="AQ7526">
            <v>16.05999755859375</v>
          </cell>
          <cell r="AR7526">
            <v>16.05999755859375</v>
          </cell>
          <cell r="AS7526">
            <v>16.05999755859375</v>
          </cell>
          <cell r="AT7526">
            <v>16.05999755859375</v>
          </cell>
          <cell r="AU7526">
            <v>16.05999755859375</v>
          </cell>
          <cell r="AV7526">
            <v>16.05999755859375</v>
          </cell>
          <cell r="AW7526">
            <v>16.05999755859375</v>
          </cell>
          <cell r="AX7526">
            <v>16.05999755859375</v>
          </cell>
        </row>
        <row r="7527">
          <cell r="B7527" t="str">
            <v>ABA.SH20200203-0016</v>
          </cell>
          <cell r="C7527" t="str">
            <v>ABA.SH20200203-0023</v>
          </cell>
          <cell r="D7527" t="str">
            <v>GATEAUX</v>
          </cell>
          <cell r="E7527" t="str">
            <v>CAU GIAY</v>
          </cell>
          <cell r="F7527" t="str">
            <v>HA NOI</v>
          </cell>
          <cell r="G7527" t="str">
            <v>HA NOI</v>
          </cell>
          <cell r="H7527" t="str">
            <v>NGO QUYEN</v>
          </cell>
          <cell r="I7527" t="str">
            <v>HAI PHONG</v>
          </cell>
          <cell r="J7527" t="str">
            <v>HAI PHONG</v>
          </cell>
          <cell r="K7527" t="str">
            <v>ABA.4000241</v>
          </cell>
          <cell r="L7527" t="str">
            <v xml:space="preserve">NGUYỄN VĂN NGHĨA </v>
          </cell>
          <cell r="M7527" t="str">
            <v>NULL</v>
          </cell>
          <cell r="N7527" t="str">
            <v>NULL</v>
          </cell>
          <cell r="O7527" t="str">
            <v>ABA.51C-73241</v>
          </cell>
          <cell r="P7527" t="str">
            <v>1_TON_1COMP</v>
          </cell>
          <cell r="Q7527" t="str">
            <v>ABA.1_TON_1COMP</v>
          </cell>
          <cell r="R7527" t="str">
            <v>ABA.ABA</v>
          </cell>
          <cell r="S7527" t="str">
            <v>ABA.ABA</v>
          </cell>
          <cell r="T7527" t="str">
            <v>03/02/2020</v>
          </cell>
          <cell r="U7527" t="str">
            <v>14:00:00</v>
          </cell>
          <cell r="V7527" t="str">
            <v>03/02/2020</v>
          </cell>
          <cell r="W7527" t="str">
            <v>17:02:34</v>
          </cell>
          <cell r="X7527" t="str">
            <v>03/02/2020</v>
          </cell>
          <cell r="Y7527" t="str">
            <v>14:00:00</v>
          </cell>
          <cell r="Z7527" t="str">
            <v>03/02/2020</v>
          </cell>
          <cell r="AA7527" t="str">
            <v>21:00:00</v>
          </cell>
          <cell r="AB7527" t="str">
            <v>ABA.1_TON_1COMP</v>
          </cell>
          <cell r="AC7527" t="str">
            <v>ABA.CAKE_-18</v>
          </cell>
          <cell r="AD7527">
            <v>0</v>
          </cell>
          <cell r="AE7527">
            <v>10</v>
          </cell>
          <cell r="AF7527">
            <v>186.25</v>
          </cell>
          <cell r="AG7527">
            <v>186.25</v>
          </cell>
          <cell r="AH7527" t="str">
            <v>ABA.ADCAD</v>
          </cell>
          <cell r="AI7527" t="str">
            <v>03/02/2020</v>
          </cell>
          <cell r="AJ7527" t="str">
            <v>ABA.APODD</v>
          </cell>
          <cell r="AK7527" t="str">
            <v>07/02/2020</v>
          </cell>
          <cell r="AL7527" t="str">
            <v>GREEN</v>
          </cell>
          <cell r="AM7527">
            <v>186.25</v>
          </cell>
          <cell r="AN7527">
            <v>186.25</v>
          </cell>
          <cell r="AO7527">
            <v>186.25</v>
          </cell>
          <cell r="AP7527" t="str">
            <v>TL</v>
          </cell>
          <cell r="AQ7527">
            <v>186.25</v>
          </cell>
          <cell r="AR7527">
            <v>186.25</v>
          </cell>
          <cell r="AS7527">
            <v>186.25</v>
          </cell>
          <cell r="AT7527">
            <v>186.25</v>
          </cell>
          <cell r="AU7527">
            <v>186.25</v>
          </cell>
          <cell r="AV7527">
            <v>186.25</v>
          </cell>
          <cell r="AW7527">
            <v>186.25</v>
          </cell>
          <cell r="AX7527">
            <v>186.25</v>
          </cell>
        </row>
        <row r="7528">
          <cell r="B7528" t="str">
            <v>ABA.SH20200221-0286</v>
          </cell>
          <cell r="C7528" t="str">
            <v>ABA.SH20200226-0543</v>
          </cell>
          <cell r="D7528" t="str">
            <v>GATEAUX</v>
          </cell>
          <cell r="E7528" t="str">
            <v>CAU GIAY</v>
          </cell>
          <cell r="F7528" t="str">
            <v>HA NOI</v>
          </cell>
          <cell r="G7528" t="str">
            <v>HA NOI</v>
          </cell>
          <cell r="H7528" t="str">
            <v>NGO QUYEN</v>
          </cell>
          <cell r="I7528" t="str">
            <v>HAI PHONG</v>
          </cell>
          <cell r="J7528" t="str">
            <v>HAI PHONG</v>
          </cell>
          <cell r="K7528" t="str">
            <v>ABA.4000241</v>
          </cell>
          <cell r="L7528" t="str">
            <v xml:space="preserve">NGUYỄN VĂN NGHĨA </v>
          </cell>
          <cell r="M7528" t="str">
            <v>NULL</v>
          </cell>
          <cell r="N7528" t="str">
            <v>NULL</v>
          </cell>
          <cell r="O7528" t="str">
            <v>ABA.51C-00113</v>
          </cell>
          <cell r="P7528" t="str">
            <v>0.9_TON_1COMP</v>
          </cell>
          <cell r="Q7528" t="str">
            <v>ABA.1_TON_1COMP</v>
          </cell>
          <cell r="R7528" t="str">
            <v>ABA.ABA</v>
          </cell>
          <cell r="S7528" t="str">
            <v>ABA.ABA</v>
          </cell>
          <cell r="T7528" t="str">
            <v>21/02/2020</v>
          </cell>
          <cell r="U7528" t="str">
            <v>14:00:00</v>
          </cell>
          <cell r="V7528" t="str">
            <v>21/02/2020</v>
          </cell>
          <cell r="W7528" t="str">
            <v>17:02:34</v>
          </cell>
          <cell r="X7528" t="str">
            <v>21/02/2020</v>
          </cell>
          <cell r="Y7528" t="str">
            <v>14:00:00</v>
          </cell>
          <cell r="Z7528" t="str">
            <v>21/02/2020</v>
          </cell>
          <cell r="AA7528" t="str">
            <v>21:00:00</v>
          </cell>
          <cell r="AB7528" t="str">
            <v>ABA.1_TON_1COMP</v>
          </cell>
          <cell r="AC7528" t="str">
            <v>ABA.CAKE_-18</v>
          </cell>
          <cell r="AD7528">
            <v>0</v>
          </cell>
          <cell r="AE7528">
            <v>10</v>
          </cell>
          <cell r="AF7528">
            <v>186.25</v>
          </cell>
          <cell r="AG7528">
            <v>186.25</v>
          </cell>
          <cell r="AH7528" t="str">
            <v>ABA.ADCAD</v>
          </cell>
          <cell r="AI7528" t="str">
            <v>22/02/2020</v>
          </cell>
          <cell r="AJ7528" t="str">
            <v>ABA.APODD</v>
          </cell>
          <cell r="AK7528" t="str">
            <v>28/02/2020</v>
          </cell>
          <cell r="AL7528" t="str">
            <v>GREEN</v>
          </cell>
          <cell r="AM7528">
            <v>186.25</v>
          </cell>
          <cell r="AN7528">
            <v>186.25</v>
          </cell>
          <cell r="AO7528">
            <v>186.25</v>
          </cell>
          <cell r="AP7528" t="str">
            <v>TL</v>
          </cell>
          <cell r="AQ7528">
            <v>186.25</v>
          </cell>
          <cell r="AR7528">
            <v>186.25</v>
          </cell>
          <cell r="AS7528">
            <v>186.25</v>
          </cell>
          <cell r="AT7528">
            <v>186.25</v>
          </cell>
          <cell r="AU7528">
            <v>186.25</v>
          </cell>
          <cell r="AV7528">
            <v>186.25</v>
          </cell>
          <cell r="AW7528">
            <v>186.25</v>
          </cell>
          <cell r="AX7528">
            <v>186.25</v>
          </cell>
        </row>
        <row r="7529">
          <cell r="B7529" t="str">
            <v>ABA.SH20200104-0067</v>
          </cell>
          <cell r="C7529" t="str">
            <v>ABA.SH20200104-0232</v>
          </cell>
          <cell r="D7529" t="str">
            <v>GATEAUX</v>
          </cell>
          <cell r="E7529" t="str">
            <v>CAU GIAY</v>
          </cell>
          <cell r="F7529" t="str">
            <v>HA NOI</v>
          </cell>
          <cell r="G7529" t="str">
            <v>HA NOI</v>
          </cell>
          <cell r="H7529" t="str">
            <v>HA DONG</v>
          </cell>
          <cell r="I7529" t="str">
            <v>HA NOI</v>
          </cell>
          <cell r="J7529" t="str">
            <v>HA NOI</v>
          </cell>
          <cell r="K7529" t="str">
            <v>ABA.VH1904-1070</v>
          </cell>
          <cell r="L7529" t="str">
            <v xml:space="preserve">NGUYỄN VĂN THANH </v>
          </cell>
          <cell r="M7529" t="str">
            <v>NULL</v>
          </cell>
          <cell r="N7529" t="str">
            <v>NULL</v>
          </cell>
          <cell r="O7529" t="str">
            <v>ABA.51C-26173</v>
          </cell>
          <cell r="P7529" t="str">
            <v>1_TON_1COMP</v>
          </cell>
          <cell r="Q7529" t="str">
            <v>ABA.1_TON_1COMP</v>
          </cell>
          <cell r="R7529" t="str">
            <v>ABA.ABA</v>
          </cell>
          <cell r="S7529" t="str">
            <v>ABA.ABA</v>
          </cell>
          <cell r="T7529" t="str">
            <v>04/01/2020</v>
          </cell>
          <cell r="U7529" t="str">
            <v>07:30:00</v>
          </cell>
          <cell r="V7529" t="str">
            <v>04/01/2020</v>
          </cell>
          <cell r="W7529" t="str">
            <v>09:25:26</v>
          </cell>
          <cell r="X7529" t="str">
            <v>04/01/2020</v>
          </cell>
          <cell r="Y7529" t="str">
            <v>07:30:00</v>
          </cell>
          <cell r="Z7529" t="str">
            <v>04/01/2020</v>
          </cell>
          <cell r="AA7529" t="str">
            <v>15:00:00</v>
          </cell>
          <cell r="AB7529" t="str">
            <v>ABA.1_TON_1COMP</v>
          </cell>
          <cell r="AC7529" t="str">
            <v>ABA.CAKE_-18</v>
          </cell>
          <cell r="AD7529">
            <v>0</v>
          </cell>
          <cell r="AE7529">
            <v>11</v>
          </cell>
          <cell r="AF7529">
            <v>41.05</v>
          </cell>
          <cell r="AG7529">
            <v>41.04998779296875</v>
          </cell>
          <cell r="AH7529" t="str">
            <v>ABA.ADCAD</v>
          </cell>
          <cell r="AI7529" t="str">
            <v>04/01/2020</v>
          </cell>
          <cell r="AJ7529" t="str">
            <v>ABA.APODD</v>
          </cell>
          <cell r="AK7529" t="str">
            <v>07/01/2020</v>
          </cell>
          <cell r="AL7529" t="str">
            <v>GREEN</v>
          </cell>
          <cell r="AM7529">
            <v>41.04998779296875</v>
          </cell>
          <cell r="AN7529">
            <v>41.04998779296875</v>
          </cell>
          <cell r="AO7529">
            <v>41.04998779296875</v>
          </cell>
          <cell r="AP7529" t="str">
            <v>TL</v>
          </cell>
          <cell r="AQ7529">
            <v>41.04998779296875</v>
          </cell>
          <cell r="AR7529">
            <v>41.04998779296875</v>
          </cell>
          <cell r="AS7529">
            <v>41.04998779296875</v>
          </cell>
          <cell r="AT7529">
            <v>41.04998779296875</v>
          </cell>
          <cell r="AU7529">
            <v>41.04998779296875</v>
          </cell>
          <cell r="AV7529">
            <v>41.04998779296875</v>
          </cell>
          <cell r="AW7529">
            <v>41.04998779296875</v>
          </cell>
          <cell r="AX7529">
            <v>41.04998779296875</v>
          </cell>
        </row>
        <row r="7530">
          <cell r="B7530" t="str">
            <v>ABA.SH20200221-0522</v>
          </cell>
          <cell r="C7530" t="str">
            <v>ABA.SH20200222-0261</v>
          </cell>
          <cell r="D7530" t="str">
            <v>GATEAUX</v>
          </cell>
          <cell r="E7530" t="str">
            <v>CAU GIAY</v>
          </cell>
          <cell r="F7530" t="str">
            <v>HA NOI</v>
          </cell>
          <cell r="G7530" t="str">
            <v>HA NOI</v>
          </cell>
          <cell r="H7530" t="str">
            <v>HAI BA TRUNG</v>
          </cell>
          <cell r="I7530" t="str">
            <v>HA NOI</v>
          </cell>
          <cell r="J7530" t="str">
            <v>HA NOI</v>
          </cell>
          <cell r="K7530" t="str">
            <v>ABA.VH1812-918</v>
          </cell>
          <cell r="L7530" t="str">
            <v xml:space="preserve">TRẦN THÀNH LONG </v>
          </cell>
          <cell r="M7530" t="str">
            <v>NULL</v>
          </cell>
          <cell r="N7530" t="str">
            <v>NULL</v>
          </cell>
          <cell r="O7530" t="str">
            <v>ABA.51C-73141</v>
          </cell>
          <cell r="P7530" t="str">
            <v>1.8_TON_1COMP</v>
          </cell>
          <cell r="Q7530" t="str">
            <v>ABA.1_TON_1COMP</v>
          </cell>
          <cell r="R7530" t="str">
            <v>ABA.ABA</v>
          </cell>
          <cell r="S7530" t="str">
            <v>ABA.ABA</v>
          </cell>
          <cell r="T7530" t="str">
            <v>21/02/2020</v>
          </cell>
          <cell r="U7530" t="str">
            <v>07:30:00</v>
          </cell>
          <cell r="V7530" t="str">
            <v>21/02/2020</v>
          </cell>
          <cell r="W7530" t="str">
            <v>09:13:09</v>
          </cell>
          <cell r="X7530" t="str">
            <v>21/02/2020</v>
          </cell>
          <cell r="Y7530" t="str">
            <v>07:30:00</v>
          </cell>
          <cell r="Z7530" t="str">
            <v>21/02/2020</v>
          </cell>
          <cell r="AA7530" t="str">
            <v>15:00:00</v>
          </cell>
          <cell r="AB7530" t="str">
            <v>ABA.1_TON_1COMP</v>
          </cell>
          <cell r="AC7530" t="str">
            <v>ABA.CAKE_-18</v>
          </cell>
          <cell r="AD7530">
            <v>0</v>
          </cell>
          <cell r="AE7530">
            <v>10</v>
          </cell>
          <cell r="AF7530">
            <v>25.35</v>
          </cell>
          <cell r="AG7530">
            <v>25.349990844726563</v>
          </cell>
          <cell r="AH7530" t="str">
            <v>ABA.ADCAD</v>
          </cell>
          <cell r="AI7530" t="str">
            <v>22/02/2020</v>
          </cell>
          <cell r="AJ7530" t="str">
            <v>ABA.APODD</v>
          </cell>
          <cell r="AK7530" t="str">
            <v>25/02/2020</v>
          </cell>
          <cell r="AL7530" t="str">
            <v>GREEN</v>
          </cell>
          <cell r="AM7530">
            <v>25.349990844726563</v>
          </cell>
          <cell r="AN7530">
            <v>25.349990844726563</v>
          </cell>
          <cell r="AO7530">
            <v>25.349990844726563</v>
          </cell>
          <cell r="AP7530" t="str">
            <v>TL</v>
          </cell>
          <cell r="AQ7530">
            <v>25.349990844726563</v>
          </cell>
          <cell r="AR7530">
            <v>25.349990844726563</v>
          </cell>
          <cell r="AS7530">
            <v>25.349990844726563</v>
          </cell>
          <cell r="AT7530">
            <v>25.349990844726563</v>
          </cell>
          <cell r="AU7530">
            <v>25.349990844726563</v>
          </cell>
          <cell r="AV7530">
            <v>25.349990844726563</v>
          </cell>
          <cell r="AW7530">
            <v>25.349990844726563</v>
          </cell>
          <cell r="AX7530">
            <v>25.349990844726563</v>
          </cell>
        </row>
        <row r="7531">
          <cell r="B7531" t="str">
            <v>ABA.SH20200106-0229</v>
          </cell>
          <cell r="C7531" t="str">
            <v>ABA.SH20200106-0243</v>
          </cell>
          <cell r="D7531" t="str">
            <v>GATEAUX</v>
          </cell>
          <cell r="E7531" t="str">
            <v>CAU GIAY</v>
          </cell>
          <cell r="F7531" t="str">
            <v>HA NOI</v>
          </cell>
          <cell r="G7531" t="str">
            <v>HA NOI</v>
          </cell>
          <cell r="H7531" t="str">
            <v>TAY HO</v>
          </cell>
          <cell r="I7531" t="str">
            <v>HA NOI</v>
          </cell>
          <cell r="J7531" t="str">
            <v>HA NOI</v>
          </cell>
          <cell r="K7531" t="str">
            <v>ABA.4000241</v>
          </cell>
          <cell r="L7531" t="str">
            <v xml:space="preserve">NGUYỄN VĂN NGHĨA </v>
          </cell>
          <cell r="M7531" t="str">
            <v>NULL</v>
          </cell>
          <cell r="N7531" t="str">
            <v>NULL</v>
          </cell>
          <cell r="O7531" t="str">
            <v>ABA.51C-60023</v>
          </cell>
          <cell r="P7531" t="str">
            <v>1.8_TON_1COMP</v>
          </cell>
          <cell r="Q7531" t="str">
            <v>ABA.1_TON_1COMP</v>
          </cell>
          <cell r="R7531" t="str">
            <v>ABA.ABA</v>
          </cell>
          <cell r="S7531" t="str">
            <v>ABA.ABA</v>
          </cell>
          <cell r="T7531" t="str">
            <v>06/01/2020</v>
          </cell>
          <cell r="U7531" t="str">
            <v>08:00:00</v>
          </cell>
          <cell r="V7531" t="str">
            <v>06/01/2020</v>
          </cell>
          <cell r="W7531" t="str">
            <v>10:10:12</v>
          </cell>
          <cell r="X7531" t="str">
            <v>06/01/2020</v>
          </cell>
          <cell r="Y7531" t="str">
            <v>08:00:00</v>
          </cell>
          <cell r="Z7531" t="str">
            <v>06/01/2020</v>
          </cell>
          <cell r="AA7531" t="str">
            <v>15:00:00</v>
          </cell>
          <cell r="AB7531" t="str">
            <v>ABA.1_TON_1COMP</v>
          </cell>
          <cell r="AC7531" t="str">
            <v>ABA.CAKE_-18</v>
          </cell>
          <cell r="AD7531">
            <v>0</v>
          </cell>
          <cell r="AE7531">
            <v>9</v>
          </cell>
          <cell r="AF7531">
            <v>16.059999999999999</v>
          </cell>
          <cell r="AG7531">
            <v>16.05999755859375</v>
          </cell>
          <cell r="AH7531" t="str">
            <v>ABA.ADCAD</v>
          </cell>
          <cell r="AI7531" t="str">
            <v>06/01/2020</v>
          </cell>
          <cell r="AJ7531" t="str">
            <v>ABA.APODD</v>
          </cell>
          <cell r="AK7531" t="str">
            <v>16/01/2020</v>
          </cell>
          <cell r="AL7531" t="str">
            <v>GREEN</v>
          </cell>
          <cell r="AM7531">
            <v>16.05999755859375</v>
          </cell>
          <cell r="AN7531">
            <v>16.05999755859375</v>
          </cell>
          <cell r="AO7531">
            <v>16.05999755859375</v>
          </cell>
          <cell r="AP7531" t="str">
            <v>TL</v>
          </cell>
          <cell r="AQ7531">
            <v>16.05999755859375</v>
          </cell>
          <cell r="AR7531">
            <v>16.05999755859375</v>
          </cell>
          <cell r="AS7531">
            <v>16.05999755859375</v>
          </cell>
          <cell r="AT7531">
            <v>16.05999755859375</v>
          </cell>
          <cell r="AU7531">
            <v>16.05999755859375</v>
          </cell>
          <cell r="AV7531">
            <v>16.05999755859375</v>
          </cell>
          <cell r="AW7531">
            <v>16.05999755859375</v>
          </cell>
          <cell r="AX7531">
            <v>16.05999755859375</v>
          </cell>
        </row>
        <row r="7532">
          <cell r="B7532" t="str">
            <v>ABA.SH20200207-0087</v>
          </cell>
          <cell r="C7532" t="str">
            <v>ABA.SH20200207-0088</v>
          </cell>
          <cell r="D7532" t="str">
            <v>GATEAUX</v>
          </cell>
          <cell r="E7532" t="str">
            <v>CAU GIAY</v>
          </cell>
          <cell r="F7532" t="str">
            <v>HA NOI</v>
          </cell>
          <cell r="G7532" t="str">
            <v>HA NOI</v>
          </cell>
          <cell r="H7532" t="str">
            <v>TAY HO</v>
          </cell>
          <cell r="I7532" t="str">
            <v>HA NOI</v>
          </cell>
          <cell r="J7532" t="str">
            <v>HA NOI</v>
          </cell>
          <cell r="K7532" t="str">
            <v>ABA.VH1602-112</v>
          </cell>
          <cell r="L7532" t="str">
            <v xml:space="preserve">TRƯƠNG NGỌC HÀ </v>
          </cell>
          <cell r="M7532" t="str">
            <v>NULL</v>
          </cell>
          <cell r="N7532" t="str">
            <v>NULL</v>
          </cell>
          <cell r="O7532" t="str">
            <v>ABA.51C-73241</v>
          </cell>
          <cell r="P7532" t="str">
            <v>1_TON_1COMP</v>
          </cell>
          <cell r="Q7532" t="str">
            <v>ABA.1_TON_1COMP</v>
          </cell>
          <cell r="R7532" t="str">
            <v>ABA.ABA</v>
          </cell>
          <cell r="S7532" t="str">
            <v>ABA.ABA</v>
          </cell>
          <cell r="T7532" t="str">
            <v>07/02/2020</v>
          </cell>
          <cell r="U7532" t="str">
            <v>08:00:00</v>
          </cell>
          <cell r="V7532" t="str">
            <v>07/02/2020</v>
          </cell>
          <cell r="W7532" t="str">
            <v>10:10:12</v>
          </cell>
          <cell r="X7532" t="str">
            <v>07/02/2020</v>
          </cell>
          <cell r="Y7532" t="str">
            <v>08:00:00</v>
          </cell>
          <cell r="Z7532" t="str">
            <v>07/02/2020</v>
          </cell>
          <cell r="AA7532" t="str">
            <v>15:00:00</v>
          </cell>
          <cell r="AB7532" t="str">
            <v>ABA.1_TON_1COMP</v>
          </cell>
          <cell r="AC7532" t="str">
            <v>ABA.CAKE_-18</v>
          </cell>
          <cell r="AD7532">
            <v>0</v>
          </cell>
          <cell r="AE7532">
            <v>10</v>
          </cell>
          <cell r="AF7532">
            <v>16.059999999999999</v>
          </cell>
          <cell r="AG7532">
            <v>16.05999755859375</v>
          </cell>
          <cell r="AH7532" t="str">
            <v>ABA.ADCAD</v>
          </cell>
          <cell r="AI7532" t="str">
            <v>07/02/2020</v>
          </cell>
          <cell r="AJ7532" t="str">
            <v>ABA.APODD</v>
          </cell>
          <cell r="AK7532" t="str">
            <v>07/02/2020</v>
          </cell>
          <cell r="AL7532" t="str">
            <v>GREEN</v>
          </cell>
          <cell r="AM7532">
            <v>16.05999755859375</v>
          </cell>
          <cell r="AN7532">
            <v>16.05999755859375</v>
          </cell>
          <cell r="AO7532">
            <v>16.05999755859375</v>
          </cell>
          <cell r="AP7532" t="str">
            <v>TL</v>
          </cell>
          <cell r="AQ7532">
            <v>16.05999755859375</v>
          </cell>
          <cell r="AR7532">
            <v>16.05999755859375</v>
          </cell>
          <cell r="AS7532">
            <v>16.05999755859375</v>
          </cell>
          <cell r="AT7532">
            <v>16.05999755859375</v>
          </cell>
          <cell r="AU7532">
            <v>16.05999755859375</v>
          </cell>
          <cell r="AV7532">
            <v>16.05999755859375</v>
          </cell>
          <cell r="AW7532">
            <v>16.05999755859375</v>
          </cell>
          <cell r="AX7532">
            <v>16.05999755859375</v>
          </cell>
        </row>
        <row r="7533">
          <cell r="B7533" t="str">
            <v>ABA.SH20200214-0137</v>
          </cell>
          <cell r="C7533" t="str">
            <v>ABA.SH20200215-0189</v>
          </cell>
          <cell r="D7533" t="str">
            <v>GATEAUX</v>
          </cell>
          <cell r="E7533" t="str">
            <v>CAU GIAY</v>
          </cell>
          <cell r="F7533" t="str">
            <v>HA NOI</v>
          </cell>
          <cell r="G7533" t="str">
            <v>HA NOI</v>
          </cell>
          <cell r="H7533" t="str">
            <v>TAY HO</v>
          </cell>
          <cell r="I7533" t="str">
            <v>HA NOI</v>
          </cell>
          <cell r="J7533" t="str">
            <v>HA NOI</v>
          </cell>
          <cell r="K7533" t="str">
            <v>ABA.VH1905-1090</v>
          </cell>
          <cell r="L7533" t="str">
            <v xml:space="preserve">LÊ VĂN CẢNH </v>
          </cell>
          <cell r="M7533" t="str">
            <v>NULL</v>
          </cell>
          <cell r="N7533" t="str">
            <v>NULL</v>
          </cell>
          <cell r="O7533" t="str">
            <v>ABA.51C-33574</v>
          </cell>
          <cell r="P7533" t="str">
            <v>1_TON_1COMP</v>
          </cell>
          <cell r="Q7533" t="str">
            <v>ABA.1_TON_1COMP</v>
          </cell>
          <cell r="R7533" t="str">
            <v>ABA.ABA</v>
          </cell>
          <cell r="S7533" t="str">
            <v>ABA.ABA</v>
          </cell>
          <cell r="T7533" t="str">
            <v>14/02/2020</v>
          </cell>
          <cell r="U7533" t="str">
            <v>08:00:00</v>
          </cell>
          <cell r="V7533" t="str">
            <v>14/02/2020</v>
          </cell>
          <cell r="W7533" t="str">
            <v>10:10:12</v>
          </cell>
          <cell r="X7533" t="str">
            <v>14/02/2020</v>
          </cell>
          <cell r="Y7533" t="str">
            <v>08:00:00</v>
          </cell>
          <cell r="Z7533" t="str">
            <v>14/02/2020</v>
          </cell>
          <cell r="AA7533" t="str">
            <v>15:00:00</v>
          </cell>
          <cell r="AB7533" t="str">
            <v>ABA.1_TON_1COMP</v>
          </cell>
          <cell r="AC7533" t="str">
            <v>ABA.CAKE_-18</v>
          </cell>
          <cell r="AD7533">
            <v>0</v>
          </cell>
          <cell r="AE7533">
            <v>10</v>
          </cell>
          <cell r="AF7533">
            <v>16.059999999999999</v>
          </cell>
          <cell r="AG7533">
            <v>16.05999755859375</v>
          </cell>
          <cell r="AH7533" t="str">
            <v>ABA.ADCAD</v>
          </cell>
          <cell r="AI7533" t="str">
            <v>25/02/2020</v>
          </cell>
          <cell r="AJ7533" t="str">
            <v>ABA.APODD</v>
          </cell>
          <cell r="AK7533" t="str">
            <v>25/02/2020</v>
          </cell>
          <cell r="AL7533" t="str">
            <v>GREEN</v>
          </cell>
          <cell r="AM7533">
            <v>16.05999755859375</v>
          </cell>
          <cell r="AN7533">
            <v>16.05999755859375</v>
          </cell>
          <cell r="AO7533">
            <v>16.05999755859375</v>
          </cell>
          <cell r="AP7533" t="str">
            <v>TL</v>
          </cell>
          <cell r="AQ7533">
            <v>16.05999755859375</v>
          </cell>
          <cell r="AR7533">
            <v>16.05999755859375</v>
          </cell>
          <cell r="AS7533">
            <v>16.05999755859375</v>
          </cell>
          <cell r="AT7533">
            <v>16.05999755859375</v>
          </cell>
          <cell r="AU7533">
            <v>16.05999755859375</v>
          </cell>
          <cell r="AV7533">
            <v>16.05999755859375</v>
          </cell>
          <cell r="AW7533">
            <v>16.05999755859375</v>
          </cell>
          <cell r="AX7533">
            <v>16.05999755859375</v>
          </cell>
        </row>
        <row r="7534">
          <cell r="B7534" t="str">
            <v>ABA.SH20200115-0063</v>
          </cell>
          <cell r="C7534" t="str">
            <v>ABA.SH20200116-0289</v>
          </cell>
          <cell r="D7534" t="str">
            <v>GATEAUX</v>
          </cell>
          <cell r="E7534" t="str">
            <v>CAU GIAY</v>
          </cell>
          <cell r="F7534" t="str">
            <v>HA NOI</v>
          </cell>
          <cell r="G7534" t="str">
            <v>HA NOI</v>
          </cell>
          <cell r="H7534" t="str">
            <v>TAY HO</v>
          </cell>
          <cell r="I7534" t="str">
            <v>HA NOI</v>
          </cell>
          <cell r="J7534" t="str">
            <v>HA NOI</v>
          </cell>
          <cell r="K7534" t="str">
            <v>ABA.VH1905-1127</v>
          </cell>
          <cell r="L7534" t="str">
            <v xml:space="preserve">NGÔ VĂN TÙNG </v>
          </cell>
          <cell r="M7534" t="str">
            <v>NULL</v>
          </cell>
          <cell r="N7534" t="str">
            <v>NULL</v>
          </cell>
          <cell r="O7534" t="str">
            <v>ABA.51C-86799</v>
          </cell>
          <cell r="P7534" t="str">
            <v>1.8_TON_2COMP</v>
          </cell>
          <cell r="Q7534" t="str">
            <v>ABA.1_TON_1COMP</v>
          </cell>
          <cell r="R7534" t="str">
            <v>ABA.ABA</v>
          </cell>
          <cell r="S7534" t="str">
            <v>ABA.ABA</v>
          </cell>
          <cell r="T7534" t="str">
            <v>15/01/2020</v>
          </cell>
          <cell r="U7534" t="str">
            <v>08:00:00</v>
          </cell>
          <cell r="V7534" t="str">
            <v>15/01/2020</v>
          </cell>
          <cell r="W7534" t="str">
            <v>10:10:12</v>
          </cell>
          <cell r="X7534" t="str">
            <v>15/01/2020</v>
          </cell>
          <cell r="Y7534" t="str">
            <v>08:00:00</v>
          </cell>
          <cell r="Z7534" t="str">
            <v>15/01/2020</v>
          </cell>
          <cell r="AA7534" t="str">
            <v>15:00:00</v>
          </cell>
          <cell r="AB7534" t="str">
            <v>ABA.1_TON_1COMP</v>
          </cell>
          <cell r="AC7534" t="str">
            <v>ABA.CAKE_-18</v>
          </cell>
          <cell r="AD7534">
            <v>0</v>
          </cell>
          <cell r="AE7534">
            <v>10</v>
          </cell>
          <cell r="AF7534">
            <v>16.059999999999999</v>
          </cell>
          <cell r="AG7534">
            <v>16.05999755859375</v>
          </cell>
          <cell r="AH7534" t="str">
            <v>ABA.ADCAD</v>
          </cell>
          <cell r="AI7534" t="str">
            <v>15/01/2020</v>
          </cell>
          <cell r="AJ7534" t="str">
            <v>ABA.APODD</v>
          </cell>
          <cell r="AK7534" t="str">
            <v>21/01/2020</v>
          </cell>
          <cell r="AL7534" t="str">
            <v>GREEN</v>
          </cell>
          <cell r="AM7534">
            <v>16.05999755859375</v>
          </cell>
          <cell r="AN7534">
            <v>16.05999755859375</v>
          </cell>
          <cell r="AO7534">
            <v>16.05999755859375</v>
          </cell>
          <cell r="AP7534" t="str">
            <v>TL</v>
          </cell>
          <cell r="AQ7534">
            <v>16.05999755859375</v>
          </cell>
          <cell r="AR7534">
            <v>16.05999755859375</v>
          </cell>
          <cell r="AS7534">
            <v>16.05999755859375</v>
          </cell>
          <cell r="AT7534">
            <v>16.05999755859375</v>
          </cell>
          <cell r="AU7534">
            <v>16.05999755859375</v>
          </cell>
          <cell r="AV7534">
            <v>16.05999755859375</v>
          </cell>
          <cell r="AW7534">
            <v>16.05999755859375</v>
          </cell>
          <cell r="AX7534">
            <v>16.05999755859375</v>
          </cell>
        </row>
        <row r="7535">
          <cell r="B7535" t="str">
            <v>ABA.SH20200119-0090</v>
          </cell>
          <cell r="C7535" t="str">
            <v>ABA.SH20200131-0386</v>
          </cell>
          <cell r="D7535" t="str">
            <v>GATEAUX</v>
          </cell>
          <cell r="E7535" t="str">
            <v>CAU GIAY</v>
          </cell>
          <cell r="F7535" t="str">
            <v>HA NOI</v>
          </cell>
          <cell r="G7535" t="str">
            <v>HA NOI</v>
          </cell>
          <cell r="H7535" t="str">
            <v>HAI BA TRUNG</v>
          </cell>
          <cell r="I7535" t="str">
            <v>HA NOI</v>
          </cell>
          <cell r="J7535" t="str">
            <v>HA NOI</v>
          </cell>
          <cell r="K7535" t="str">
            <v>ABA.4000304</v>
          </cell>
          <cell r="L7535" t="str">
            <v xml:space="preserve">LƯU VĂN MINH </v>
          </cell>
          <cell r="M7535" t="str">
            <v>NULL</v>
          </cell>
          <cell r="N7535" t="str">
            <v>NULL</v>
          </cell>
          <cell r="O7535" t="str">
            <v>ABA.51C-73943</v>
          </cell>
          <cell r="P7535" t="str">
            <v>1.8_TON_1COMP</v>
          </cell>
          <cell r="Q7535" t="str">
            <v>ABA.1_TON_1COMP</v>
          </cell>
          <cell r="R7535" t="str">
            <v>ABA.ABA</v>
          </cell>
          <cell r="S7535" t="str">
            <v>ABA.ABA</v>
          </cell>
          <cell r="T7535" t="str">
            <v>19/01/2020</v>
          </cell>
          <cell r="U7535" t="str">
            <v>07:30:00</v>
          </cell>
          <cell r="V7535" t="str">
            <v>19/01/2020</v>
          </cell>
          <cell r="W7535" t="str">
            <v>09:13:09</v>
          </cell>
          <cell r="X7535" t="str">
            <v>19/01/2020</v>
          </cell>
          <cell r="Y7535" t="str">
            <v>07:30:00</v>
          </cell>
          <cell r="Z7535" t="str">
            <v>19/01/2020</v>
          </cell>
          <cell r="AA7535" t="str">
            <v>15:00:00</v>
          </cell>
          <cell r="AB7535" t="str">
            <v>ABA.1_TON_1COMP</v>
          </cell>
          <cell r="AC7535" t="str">
            <v>ABA.CAKE_-18</v>
          </cell>
          <cell r="AD7535">
            <v>0</v>
          </cell>
          <cell r="AE7535">
            <v>10</v>
          </cell>
          <cell r="AF7535">
            <v>25.35</v>
          </cell>
          <cell r="AG7535">
            <v>25.349990844726563</v>
          </cell>
          <cell r="AH7535" t="str">
            <v>ABA.ADCAD</v>
          </cell>
          <cell r="AI7535" t="str">
            <v>19/01/2020</v>
          </cell>
          <cell r="AJ7535" t="str">
            <v>ABA.APODD</v>
          </cell>
          <cell r="AK7535" t="str">
            <v>21/01/2020</v>
          </cell>
          <cell r="AL7535" t="str">
            <v>GREEN</v>
          </cell>
          <cell r="AM7535">
            <v>25.349990844726563</v>
          </cell>
          <cell r="AN7535">
            <v>25.349990844726563</v>
          </cell>
          <cell r="AO7535">
            <v>25.349990844726563</v>
          </cell>
          <cell r="AP7535" t="str">
            <v>TL</v>
          </cell>
          <cell r="AQ7535">
            <v>25.349990844726563</v>
          </cell>
          <cell r="AR7535">
            <v>25.349990844726563</v>
          </cell>
          <cell r="AS7535">
            <v>25.349990844726563</v>
          </cell>
          <cell r="AT7535">
            <v>25.349990844726563</v>
          </cell>
          <cell r="AU7535">
            <v>25.349990844726563</v>
          </cell>
          <cell r="AV7535">
            <v>25.349990844726563</v>
          </cell>
          <cell r="AW7535">
            <v>25.349990844726563</v>
          </cell>
          <cell r="AX7535">
            <v>25.349990844726563</v>
          </cell>
        </row>
        <row r="7536">
          <cell r="B7536" t="str">
            <v>ABA.SH20200226-0509</v>
          </cell>
          <cell r="C7536" t="str">
            <v>ABA.SH20200229-0440</v>
          </cell>
          <cell r="D7536" t="str">
            <v>GATEAUX</v>
          </cell>
          <cell r="E7536" t="str">
            <v>CAU GIAY</v>
          </cell>
          <cell r="F7536" t="str">
            <v>HA NOI</v>
          </cell>
          <cell r="G7536" t="str">
            <v>HA NOI</v>
          </cell>
          <cell r="H7536" t="str">
            <v>HA DONG</v>
          </cell>
          <cell r="I7536" t="str">
            <v>HA NOI</v>
          </cell>
          <cell r="J7536" t="str">
            <v>HA NOI</v>
          </cell>
          <cell r="K7536" t="str">
            <v>ABA.VH1903-1043</v>
          </cell>
          <cell r="L7536" t="str">
            <v xml:space="preserve">NGUYỄN VĂN TẤN </v>
          </cell>
          <cell r="M7536" t="str">
            <v>NULL</v>
          </cell>
          <cell r="N7536" t="str">
            <v>NULL</v>
          </cell>
          <cell r="O7536" t="str">
            <v>ABA.51C-69009</v>
          </cell>
          <cell r="P7536" t="str">
            <v>1.8_TON_1COMP</v>
          </cell>
          <cell r="Q7536" t="str">
            <v>ABA.1_TON_1COMP</v>
          </cell>
          <cell r="R7536" t="str">
            <v>ABA.ABA</v>
          </cell>
          <cell r="S7536" t="str">
            <v>ABA.ABA</v>
          </cell>
          <cell r="T7536" t="str">
            <v>26/02/2020</v>
          </cell>
          <cell r="U7536" t="str">
            <v>07:30:00</v>
          </cell>
          <cell r="V7536" t="str">
            <v>26/02/2020</v>
          </cell>
          <cell r="W7536" t="str">
            <v>09:25:26</v>
          </cell>
          <cell r="X7536" t="str">
            <v>26/02/2020</v>
          </cell>
          <cell r="Y7536" t="str">
            <v>07:30:00</v>
          </cell>
          <cell r="Z7536" t="str">
            <v>26/02/2020</v>
          </cell>
          <cell r="AA7536" t="str">
            <v>15:00:00</v>
          </cell>
          <cell r="AB7536" t="str">
            <v>ABA.1_TON_1COMP</v>
          </cell>
          <cell r="AC7536" t="str">
            <v>ABA.CAKE_-18</v>
          </cell>
          <cell r="AD7536">
            <v>0</v>
          </cell>
          <cell r="AE7536">
            <v>11</v>
          </cell>
          <cell r="AF7536">
            <v>41.05</v>
          </cell>
          <cell r="AG7536">
            <v>41.04998779296875</v>
          </cell>
          <cell r="AH7536" t="str">
            <v>ABA.ADCAD</v>
          </cell>
          <cell r="AI7536" t="str">
            <v>26/02/2020</v>
          </cell>
          <cell r="AJ7536" t="str">
            <v>ABA.APODD</v>
          </cell>
          <cell r="AK7536" t="str">
            <v>27/02/2020</v>
          </cell>
          <cell r="AL7536" t="str">
            <v>GREEN</v>
          </cell>
          <cell r="AM7536">
            <v>41.04998779296875</v>
          </cell>
          <cell r="AN7536">
            <v>41.04998779296875</v>
          </cell>
          <cell r="AO7536">
            <v>41.04998779296875</v>
          </cell>
          <cell r="AP7536" t="str">
            <v>TL</v>
          </cell>
          <cell r="AQ7536">
            <v>41.04998779296875</v>
          </cell>
          <cell r="AR7536">
            <v>41.04998779296875</v>
          </cell>
          <cell r="AS7536">
            <v>41.04998779296875</v>
          </cell>
          <cell r="AT7536">
            <v>41.04998779296875</v>
          </cell>
          <cell r="AU7536">
            <v>41.04998779296875</v>
          </cell>
          <cell r="AV7536">
            <v>41.04998779296875</v>
          </cell>
          <cell r="AW7536">
            <v>41.04998779296875</v>
          </cell>
          <cell r="AX7536">
            <v>41.04998779296875</v>
          </cell>
        </row>
        <row r="7537">
          <cell r="B7537" t="str">
            <v>ABA.SH20200212-0349</v>
          </cell>
          <cell r="C7537" t="str">
            <v>ABA.SH20200213-0314</v>
          </cell>
          <cell r="D7537" t="str">
            <v>GATEAUX</v>
          </cell>
          <cell r="E7537" t="str">
            <v>CAU GIAY</v>
          </cell>
          <cell r="F7537" t="str">
            <v>HA NOI</v>
          </cell>
          <cell r="G7537" t="str">
            <v>HA NOI</v>
          </cell>
          <cell r="H7537" t="str">
            <v>TAY HO</v>
          </cell>
          <cell r="I7537" t="str">
            <v>HA NOI</v>
          </cell>
          <cell r="J7537" t="str">
            <v>HA NOI</v>
          </cell>
          <cell r="K7537" t="str">
            <v>ABA.VH1903-1051</v>
          </cell>
          <cell r="L7537" t="str">
            <v xml:space="preserve">NGUYỄN VĂN CẦU </v>
          </cell>
          <cell r="M7537" t="str">
            <v>NULL</v>
          </cell>
          <cell r="N7537" t="str">
            <v>NULL</v>
          </cell>
          <cell r="O7537" t="str">
            <v>ABA.51D-40898</v>
          </cell>
          <cell r="P7537" t="str">
            <v>1.8_TON_2COMP</v>
          </cell>
          <cell r="Q7537" t="str">
            <v>ABA.1_TON_1COMP</v>
          </cell>
          <cell r="R7537" t="str">
            <v>ABA.ABA</v>
          </cell>
          <cell r="S7537" t="str">
            <v>ABA.ABA</v>
          </cell>
          <cell r="T7537" t="str">
            <v>12/02/2020</v>
          </cell>
          <cell r="U7537" t="str">
            <v>08:00:00</v>
          </cell>
          <cell r="V7537" t="str">
            <v>12/02/2020</v>
          </cell>
          <cell r="W7537" t="str">
            <v>10:10:12</v>
          </cell>
          <cell r="X7537" t="str">
            <v>12/02/2020</v>
          </cell>
          <cell r="Y7537" t="str">
            <v>08:00:00</v>
          </cell>
          <cell r="Z7537" t="str">
            <v>12/02/2020</v>
          </cell>
          <cell r="AA7537" t="str">
            <v>15:00:00</v>
          </cell>
          <cell r="AB7537" t="str">
            <v>ABA.1_TON_1COMP</v>
          </cell>
          <cell r="AC7537" t="str">
            <v>ABA.CAKE_-18</v>
          </cell>
          <cell r="AD7537">
            <v>0</v>
          </cell>
          <cell r="AE7537">
            <v>10</v>
          </cell>
          <cell r="AF7537">
            <v>16.059999999999999</v>
          </cell>
          <cell r="AG7537">
            <v>16.05999755859375</v>
          </cell>
          <cell r="AH7537" t="str">
            <v>ABA.ADCAD</v>
          </cell>
          <cell r="AI7537" t="str">
            <v>12/02/2020</v>
          </cell>
          <cell r="AJ7537">
            <v>16.05999755859375</v>
          </cell>
          <cell r="AK7537">
            <v>16.05999755859375</v>
          </cell>
          <cell r="AL7537" t="str">
            <v>GREEN</v>
          </cell>
          <cell r="AM7537">
            <v>16.05999755859375</v>
          </cell>
          <cell r="AN7537">
            <v>16.05999755859375</v>
          </cell>
          <cell r="AO7537">
            <v>16.05999755859375</v>
          </cell>
          <cell r="AP7537" t="str">
            <v>TL</v>
          </cell>
          <cell r="AQ7537">
            <v>16.05999755859375</v>
          </cell>
          <cell r="AR7537">
            <v>16.05999755859375</v>
          </cell>
          <cell r="AS7537">
            <v>16.05999755859375</v>
          </cell>
          <cell r="AT7537">
            <v>16.05999755859375</v>
          </cell>
          <cell r="AU7537">
            <v>16.05999755859375</v>
          </cell>
          <cell r="AV7537">
            <v>16.05999755859375</v>
          </cell>
          <cell r="AW7537">
            <v>16.05999755859375</v>
          </cell>
          <cell r="AX7537">
            <v>16.05999755859375</v>
          </cell>
        </row>
        <row r="7538">
          <cell r="B7538" t="str">
            <v>ABA.SH20200121-0146</v>
          </cell>
          <cell r="C7538" t="str">
            <v>ABA.SH20200121-0281</v>
          </cell>
          <cell r="D7538" t="str">
            <v>GATEAUX</v>
          </cell>
          <cell r="E7538" t="str">
            <v>CAU GIAY</v>
          </cell>
          <cell r="F7538" t="str">
            <v>HA NOI</v>
          </cell>
          <cell r="G7538" t="str">
            <v>HA NOI</v>
          </cell>
          <cell r="H7538" t="str">
            <v>TAY HO</v>
          </cell>
          <cell r="I7538" t="str">
            <v>HA NOI</v>
          </cell>
          <cell r="J7538" t="str">
            <v>HA NOI</v>
          </cell>
          <cell r="K7538" t="str">
            <v>ABA.VH1602-112</v>
          </cell>
          <cell r="L7538" t="str">
            <v xml:space="preserve">TRƯƠNG NGỌC HÀ </v>
          </cell>
          <cell r="M7538" t="str">
            <v>NULL</v>
          </cell>
          <cell r="N7538" t="str">
            <v>NULL</v>
          </cell>
          <cell r="O7538" t="str">
            <v>ABA.51C-73241</v>
          </cell>
          <cell r="P7538" t="str">
            <v>1_TON_1COMP</v>
          </cell>
          <cell r="Q7538" t="str">
            <v>ABA.1_TON_1COMP</v>
          </cell>
          <cell r="R7538" t="str">
            <v>ABA.ABA</v>
          </cell>
          <cell r="S7538" t="str">
            <v>ABA.ABA</v>
          </cell>
          <cell r="T7538" t="str">
            <v>21/01/2020</v>
          </cell>
          <cell r="U7538" t="str">
            <v>08:00:00</v>
          </cell>
          <cell r="V7538" t="str">
            <v>21/01/2020</v>
          </cell>
          <cell r="W7538" t="str">
            <v>10:10:12</v>
          </cell>
          <cell r="X7538" t="str">
            <v>21/01/2020</v>
          </cell>
          <cell r="Y7538" t="str">
            <v>08:00:00</v>
          </cell>
          <cell r="Z7538" t="str">
            <v>21/01/2020</v>
          </cell>
          <cell r="AA7538" t="str">
            <v>15:00:00</v>
          </cell>
          <cell r="AB7538" t="str">
            <v>ABA.1_TON_1COMP</v>
          </cell>
          <cell r="AC7538" t="str">
            <v>ABA.CAKE_-18</v>
          </cell>
          <cell r="AD7538">
            <v>0</v>
          </cell>
          <cell r="AE7538">
            <v>10</v>
          </cell>
          <cell r="AF7538">
            <v>16.059999999999999</v>
          </cell>
          <cell r="AG7538">
            <v>16.05999755859375</v>
          </cell>
          <cell r="AH7538" t="str">
            <v>ABA.ADCAD</v>
          </cell>
          <cell r="AI7538" t="str">
            <v>30/01/2020</v>
          </cell>
          <cell r="AJ7538" t="str">
            <v>ABA.APODD</v>
          </cell>
          <cell r="AK7538" t="str">
            <v>31/01/2020</v>
          </cell>
          <cell r="AL7538" t="str">
            <v>GREEN</v>
          </cell>
          <cell r="AM7538">
            <v>16.05999755859375</v>
          </cell>
          <cell r="AN7538">
            <v>16.05999755859375</v>
          </cell>
          <cell r="AO7538">
            <v>16.05999755859375</v>
          </cell>
          <cell r="AP7538" t="str">
            <v>TL</v>
          </cell>
          <cell r="AQ7538">
            <v>16.05999755859375</v>
          </cell>
          <cell r="AR7538">
            <v>16.05999755859375</v>
          </cell>
          <cell r="AS7538">
            <v>16.05999755859375</v>
          </cell>
          <cell r="AT7538">
            <v>16.05999755859375</v>
          </cell>
          <cell r="AU7538">
            <v>16.05999755859375</v>
          </cell>
          <cell r="AV7538">
            <v>16.05999755859375</v>
          </cell>
          <cell r="AW7538">
            <v>16.05999755859375</v>
          </cell>
          <cell r="AX7538">
            <v>16.05999755859375</v>
          </cell>
        </row>
        <row r="7539">
          <cell r="B7539" t="str">
            <v>ABA.SH20200210-0292</v>
          </cell>
          <cell r="C7539" t="str">
            <v>ABA.SH20200211-0472</v>
          </cell>
          <cell r="D7539" t="str">
            <v>GATEAUX</v>
          </cell>
          <cell r="E7539" t="str">
            <v>CAU GIAY</v>
          </cell>
          <cell r="F7539" t="str">
            <v>HA NOI</v>
          </cell>
          <cell r="G7539" t="str">
            <v>HA NOI</v>
          </cell>
          <cell r="H7539" t="str">
            <v>HAI BA TRUNG</v>
          </cell>
          <cell r="I7539" t="str">
            <v>HA NOI</v>
          </cell>
          <cell r="J7539" t="str">
            <v>HA NOI</v>
          </cell>
          <cell r="K7539" t="str">
            <v>ABA.VH1810-806</v>
          </cell>
          <cell r="L7539" t="str">
            <v xml:space="preserve">NGÔ VĂN DŨNG </v>
          </cell>
          <cell r="M7539" t="str">
            <v>NULL</v>
          </cell>
          <cell r="N7539" t="str">
            <v>NULL</v>
          </cell>
          <cell r="O7539" t="str">
            <v>ABA.51C-58905</v>
          </cell>
          <cell r="P7539" t="str">
            <v>1.8_TON_1COMP</v>
          </cell>
          <cell r="Q7539" t="str">
            <v>ABA.1_TON_1COMP</v>
          </cell>
          <cell r="R7539" t="str">
            <v>ABA.ABA</v>
          </cell>
          <cell r="S7539" t="str">
            <v>ABA.ABA</v>
          </cell>
          <cell r="T7539" t="str">
            <v>10/02/2020</v>
          </cell>
          <cell r="U7539" t="str">
            <v>07:30:00</v>
          </cell>
          <cell r="V7539" t="str">
            <v>10/02/2020</v>
          </cell>
          <cell r="W7539" t="str">
            <v>09:13:09</v>
          </cell>
          <cell r="X7539" t="str">
            <v>10/02/2020</v>
          </cell>
          <cell r="Y7539" t="str">
            <v>07:30:00</v>
          </cell>
          <cell r="Z7539" t="str">
            <v>10/02/2020</v>
          </cell>
          <cell r="AA7539" t="str">
            <v>15:00:00</v>
          </cell>
          <cell r="AB7539" t="str">
            <v>ABA.1_TON_1COMP</v>
          </cell>
          <cell r="AC7539" t="str">
            <v>ABA.CAKE_-18</v>
          </cell>
          <cell r="AD7539">
            <v>0</v>
          </cell>
          <cell r="AE7539">
            <v>10</v>
          </cell>
          <cell r="AF7539">
            <v>25.35</v>
          </cell>
          <cell r="AG7539">
            <v>25.349990844726563</v>
          </cell>
          <cell r="AH7539" t="str">
            <v>ABA.ADCAD</v>
          </cell>
          <cell r="AI7539" t="str">
            <v>10/02/2020</v>
          </cell>
          <cell r="AJ7539" t="str">
            <v>ABA.APODD</v>
          </cell>
          <cell r="AK7539" t="str">
            <v>11/02/2020</v>
          </cell>
          <cell r="AL7539" t="str">
            <v>GREEN</v>
          </cell>
          <cell r="AM7539">
            <v>25.349990844726563</v>
          </cell>
          <cell r="AN7539">
            <v>25.349990844726563</v>
          </cell>
          <cell r="AO7539">
            <v>25.349990844726563</v>
          </cell>
          <cell r="AP7539" t="str">
            <v>TL</v>
          </cell>
          <cell r="AQ7539">
            <v>25.349990844726563</v>
          </cell>
          <cell r="AR7539">
            <v>25.349990844726563</v>
          </cell>
          <cell r="AS7539">
            <v>25.349990844726563</v>
          </cell>
          <cell r="AT7539">
            <v>25.349990844726563</v>
          </cell>
          <cell r="AU7539">
            <v>25.349990844726563</v>
          </cell>
          <cell r="AV7539">
            <v>25.349990844726563</v>
          </cell>
          <cell r="AW7539">
            <v>25.349990844726563</v>
          </cell>
          <cell r="AX7539">
            <v>25.349990844726563</v>
          </cell>
        </row>
        <row r="7540">
          <cell r="B7540" t="str">
            <v>ABA.SH20200217-0192</v>
          </cell>
          <cell r="C7540" t="str">
            <v>ABA.SH20200217-0212</v>
          </cell>
          <cell r="D7540" t="str">
            <v>GFU</v>
          </cell>
          <cell r="E7540" t="str">
            <v>BINH TAN</v>
          </cell>
          <cell r="F7540" t="str">
            <v>HO CHI MINH</v>
          </cell>
          <cell r="G7540" t="str">
            <v>HO CHI MINH</v>
          </cell>
          <cell r="H7540" t="str">
            <v>DI AN</v>
          </cell>
          <cell r="I7540" t="str">
            <v>BINH DUONG</v>
          </cell>
          <cell r="J7540" t="str">
            <v>BINH DUONG</v>
          </cell>
          <cell r="K7540" t="str">
            <v>ABA.8100251</v>
          </cell>
          <cell r="L7540" t="str">
            <v xml:space="preserve">HUỲNH PHÁT TRIỂN </v>
          </cell>
          <cell r="M7540" t="str">
            <v>NULL</v>
          </cell>
          <cell r="N7540" t="str">
            <v>NULL</v>
          </cell>
          <cell r="O7540" t="str">
            <v>ABA.51C-65781</v>
          </cell>
          <cell r="P7540" t="str">
            <v>1.8_TON_1COMP</v>
          </cell>
          <cell r="Q7540" t="str">
            <v>ABA.1_TON_1COMP</v>
          </cell>
          <cell r="R7540" t="str">
            <v>ABA.ABA</v>
          </cell>
          <cell r="S7540" t="str">
            <v>ABA.ABA</v>
          </cell>
          <cell r="T7540" t="str">
            <v>17/02/2020</v>
          </cell>
          <cell r="U7540" t="str">
            <v>12:13:16</v>
          </cell>
          <cell r="V7540" t="str">
            <v>17/02/2020</v>
          </cell>
          <cell r="W7540" t="str">
            <v>12:40:56</v>
          </cell>
          <cell r="X7540" t="str">
            <v>17/02/2020</v>
          </cell>
          <cell r="Y7540" t="str">
            <v>13:00:00</v>
          </cell>
          <cell r="Z7540" t="str">
            <v>17/02/2020</v>
          </cell>
          <cell r="AA7540" t="str">
            <v>17:00:00</v>
          </cell>
          <cell r="AB7540" t="str">
            <v>ABA.1_TON_1COMP</v>
          </cell>
          <cell r="AC7540" t="str">
            <v>ABA.CHILLED_FOOD_0-5</v>
          </cell>
          <cell r="AD7540">
            <v>0</v>
          </cell>
          <cell r="AE7540">
            <v>3</v>
          </cell>
          <cell r="AF7540">
            <v>40.85</v>
          </cell>
          <cell r="AG7540">
            <v>40.8499755859375</v>
          </cell>
          <cell r="AH7540" t="str">
            <v>ABA.ADCAD</v>
          </cell>
          <cell r="AI7540" t="str">
            <v>17/02/2020</v>
          </cell>
          <cell r="AJ7540" t="str">
            <v>ABA.APODD</v>
          </cell>
          <cell r="AK7540" t="str">
            <v>18/02/2020</v>
          </cell>
          <cell r="AL7540" t="str">
            <v>GREEN</v>
          </cell>
          <cell r="AM7540" t="str">
            <v>187803</v>
          </cell>
          <cell r="AN7540" t="str">
            <v>187876</v>
          </cell>
          <cell r="AO7540" t="str">
            <v>73</v>
          </cell>
          <cell r="AP7540" t="str">
            <v>TL</v>
          </cell>
          <cell r="AQ7540">
            <v>40.8499755859375</v>
          </cell>
          <cell r="AR7540">
            <v>40.8499755859375</v>
          </cell>
          <cell r="AS7540">
            <v>40.8499755859375</v>
          </cell>
          <cell r="AT7540">
            <v>40.8499755859375</v>
          </cell>
          <cell r="AU7540">
            <v>40.8499755859375</v>
          </cell>
          <cell r="AV7540">
            <v>40.8499755859375</v>
          </cell>
          <cell r="AW7540">
            <v>40.8499755859375</v>
          </cell>
          <cell r="AX7540">
            <v>40.8499755859375</v>
          </cell>
        </row>
        <row r="7541">
          <cell r="B7541" t="str">
            <v>ABA.SH20200224-0397</v>
          </cell>
          <cell r="C7541" t="str">
            <v>ABA.SH20200224-0401</v>
          </cell>
          <cell r="D7541" t="str">
            <v>GFU</v>
          </cell>
          <cell r="E7541" t="str">
            <v>BINH TAN</v>
          </cell>
          <cell r="F7541" t="str">
            <v>HO CHI MINH</v>
          </cell>
          <cell r="G7541" t="str">
            <v>HO CHI MINH</v>
          </cell>
          <cell r="H7541" t="str">
            <v>DI AN</v>
          </cell>
          <cell r="I7541" t="str">
            <v>BINH DUONG</v>
          </cell>
          <cell r="J7541" t="str">
            <v>BINH DUONG</v>
          </cell>
          <cell r="K7541" t="str">
            <v>ABA.8100263</v>
          </cell>
          <cell r="L7541" t="str">
            <v xml:space="preserve">NGÔ MINH VƯƠNG </v>
          </cell>
          <cell r="M7541" t="str">
            <v>NULL</v>
          </cell>
          <cell r="N7541" t="str">
            <v>NULL</v>
          </cell>
          <cell r="O7541" t="str">
            <v>ABA.51C-96380</v>
          </cell>
          <cell r="P7541" t="str">
            <v>1.8_TON_1COMP</v>
          </cell>
          <cell r="Q7541" t="str">
            <v>ABA.1_TON_1COMP</v>
          </cell>
          <cell r="R7541" t="str">
            <v>ABA.ABA</v>
          </cell>
          <cell r="S7541" t="str">
            <v>ABA.ABA</v>
          </cell>
          <cell r="T7541" t="str">
            <v>24/02/2020</v>
          </cell>
          <cell r="U7541" t="str">
            <v>13:00:00</v>
          </cell>
          <cell r="V7541" t="str">
            <v>24/02/2020</v>
          </cell>
          <cell r="W7541" t="str">
            <v>15:25:09</v>
          </cell>
          <cell r="X7541" t="str">
            <v>24/02/2020</v>
          </cell>
          <cell r="Y7541" t="str">
            <v>13:00:00</v>
          </cell>
          <cell r="Z7541" t="str">
            <v>24/02/2020</v>
          </cell>
          <cell r="AA7541" t="str">
            <v>17:00:00</v>
          </cell>
          <cell r="AB7541" t="str">
            <v>ABA.1_TON_1COMP</v>
          </cell>
          <cell r="AC7541" t="str">
            <v>ABA.CHILLED_FOOD_0-5</v>
          </cell>
          <cell r="AD7541">
            <v>0</v>
          </cell>
          <cell r="AE7541">
            <v>2</v>
          </cell>
          <cell r="AF7541">
            <v>40.85</v>
          </cell>
          <cell r="AG7541">
            <v>40.8499755859375</v>
          </cell>
          <cell r="AH7541" t="str">
            <v>ABA.ADCAD</v>
          </cell>
          <cell r="AI7541" t="str">
            <v>24/02/2020</v>
          </cell>
          <cell r="AJ7541" t="str">
            <v>ABA.APODD</v>
          </cell>
          <cell r="AK7541" t="str">
            <v>29/02/2020</v>
          </cell>
          <cell r="AL7541" t="str">
            <v>GREEN</v>
          </cell>
          <cell r="AM7541" t="str">
            <v>62236</v>
          </cell>
          <cell r="AN7541" t="str">
            <v>62298</v>
          </cell>
          <cell r="AO7541" t="str">
            <v>62</v>
          </cell>
          <cell r="AP7541" t="str">
            <v>TL</v>
          </cell>
          <cell r="AQ7541">
            <v>40.8499755859375</v>
          </cell>
          <cell r="AR7541">
            <v>40.8499755859375</v>
          </cell>
          <cell r="AS7541">
            <v>40.8499755859375</v>
          </cell>
          <cell r="AT7541">
            <v>40.8499755859375</v>
          </cell>
          <cell r="AU7541">
            <v>40.8499755859375</v>
          </cell>
          <cell r="AV7541">
            <v>40.8499755859375</v>
          </cell>
          <cell r="AW7541">
            <v>40.8499755859375</v>
          </cell>
          <cell r="AX7541">
            <v>40.8499755859375</v>
          </cell>
        </row>
        <row r="7542">
          <cell r="B7542" t="str">
            <v>ABA.SH20200210-0107</v>
          </cell>
          <cell r="C7542" t="str">
            <v>ABA.SH20200210-0216</v>
          </cell>
          <cell r="D7542" t="str">
            <v>GFU</v>
          </cell>
          <cell r="E7542" t="str">
            <v>BINH TAN</v>
          </cell>
          <cell r="F7542" t="str">
            <v>HO CHI MINH</v>
          </cell>
          <cell r="G7542" t="str">
            <v>HO CHI MINH</v>
          </cell>
          <cell r="H7542" t="str">
            <v>BINH TAN</v>
          </cell>
          <cell r="I7542" t="str">
            <v>HO CHI MINH</v>
          </cell>
          <cell r="J7542" t="str">
            <v>HO CHI MINH</v>
          </cell>
          <cell r="K7542" t="str">
            <v>ABA.8100226</v>
          </cell>
          <cell r="L7542" t="str">
            <v xml:space="preserve">NGÔ MINH ĐỨC </v>
          </cell>
          <cell r="M7542" t="str">
            <v>NULL</v>
          </cell>
          <cell r="N7542" t="str">
            <v>NULL</v>
          </cell>
          <cell r="O7542" t="str">
            <v>ABA.51D-08605</v>
          </cell>
          <cell r="P7542" t="str">
            <v>1.8_TON_2COMP</v>
          </cell>
          <cell r="Q7542" t="str">
            <v>ABA.1.4_TON_1COMP</v>
          </cell>
          <cell r="R7542" t="str">
            <v>ABA.ABA</v>
          </cell>
          <cell r="S7542" t="str">
            <v>ABA.ABA</v>
          </cell>
          <cell r="T7542" t="str">
            <v>10/02/2020</v>
          </cell>
          <cell r="U7542" t="str">
            <v>09:51:59</v>
          </cell>
          <cell r="V7542" t="str">
            <v>10/02/2020</v>
          </cell>
          <cell r="W7542" t="str">
            <v>09:54:30</v>
          </cell>
          <cell r="X7542" t="str">
            <v>10/02/2020</v>
          </cell>
          <cell r="Y7542" t="str">
            <v>13:00:00</v>
          </cell>
          <cell r="Z7542" t="str">
            <v>10/02/2020</v>
          </cell>
          <cell r="AA7542" t="str">
            <v>17:00:00</v>
          </cell>
          <cell r="AB7542" t="str">
            <v>ABA.1.4_TON_1COMP</v>
          </cell>
          <cell r="AC7542" t="str">
            <v>ABA.CHILLED_FOOD_0-5</v>
          </cell>
          <cell r="AD7542">
            <v>0</v>
          </cell>
          <cell r="AE7542">
            <v>1</v>
          </cell>
          <cell r="AF7542">
            <v>3.73</v>
          </cell>
          <cell r="AG7542">
            <v>3.7299995422363281</v>
          </cell>
          <cell r="AH7542" t="str">
            <v>ABA.ADCAD</v>
          </cell>
          <cell r="AI7542" t="str">
            <v>10/02/2020</v>
          </cell>
          <cell r="AJ7542">
            <v>3.7299995422363281</v>
          </cell>
          <cell r="AK7542">
            <v>3.7299995422363281</v>
          </cell>
          <cell r="AL7542" t="str">
            <v>RED</v>
          </cell>
          <cell r="AM7542">
            <v>3.7299995422363281</v>
          </cell>
          <cell r="AN7542">
            <v>3.7299995422363281</v>
          </cell>
          <cell r="AO7542">
            <v>3.7299995422363281</v>
          </cell>
          <cell r="AP7542" t="str">
            <v>TL</v>
          </cell>
          <cell r="AQ7542">
            <v>3.7299995422363281</v>
          </cell>
          <cell r="AR7542">
            <v>3.7299995422363281</v>
          </cell>
          <cell r="AS7542">
            <v>3.7299995422363281</v>
          </cell>
          <cell r="AT7542">
            <v>3.7299995422363281</v>
          </cell>
          <cell r="AU7542">
            <v>3.7299995422363281</v>
          </cell>
          <cell r="AV7542">
            <v>3.7299995422363281</v>
          </cell>
          <cell r="AW7542">
            <v>3.7299995422363281</v>
          </cell>
          <cell r="AX7542">
            <v>3.7299995422363281</v>
          </cell>
        </row>
        <row r="7543">
          <cell r="B7543" t="str">
            <v>ABA.SH20200213-0337</v>
          </cell>
          <cell r="C7543" t="str">
            <v>ABA.SH20200213-0338</v>
          </cell>
          <cell r="D7543" t="str">
            <v>GFU</v>
          </cell>
          <cell r="E7543" t="str">
            <v>BINH TAN</v>
          </cell>
          <cell r="F7543" t="str">
            <v>HO CHI MINH</v>
          </cell>
          <cell r="G7543" t="str">
            <v>HO CHI MINH</v>
          </cell>
          <cell r="H7543" t="str">
            <v>DI AN</v>
          </cell>
          <cell r="I7543" t="str">
            <v>BINH DUONG</v>
          </cell>
          <cell r="J7543" t="str">
            <v>BINH DUONG</v>
          </cell>
          <cell r="K7543" t="str">
            <v>ABA.8100226</v>
          </cell>
          <cell r="L7543" t="str">
            <v xml:space="preserve">NGÔ MINH ĐỨC </v>
          </cell>
          <cell r="M7543" t="str">
            <v>NULL</v>
          </cell>
          <cell r="N7543" t="str">
            <v>NULL</v>
          </cell>
          <cell r="O7543" t="str">
            <v>ABA.51D-08605</v>
          </cell>
          <cell r="P7543" t="str">
            <v>1.8_TON_2COMP</v>
          </cell>
          <cell r="Q7543" t="str">
            <v>ABA.1.4_TON_1COMP</v>
          </cell>
          <cell r="R7543" t="str">
            <v>ABA.ABA</v>
          </cell>
          <cell r="S7543" t="str">
            <v>ABA.ABA</v>
          </cell>
          <cell r="T7543" t="str">
            <v>10/02/2020</v>
          </cell>
          <cell r="U7543" t="str">
            <v>13:00:00</v>
          </cell>
          <cell r="V7543" t="str">
            <v>10/02/2020</v>
          </cell>
          <cell r="W7543" t="str">
            <v>15:25:09</v>
          </cell>
          <cell r="X7543" t="str">
            <v>10/02/2020</v>
          </cell>
          <cell r="Y7543" t="str">
            <v>13:00:00</v>
          </cell>
          <cell r="Z7543" t="str">
            <v>10/02/2020</v>
          </cell>
          <cell r="AA7543" t="str">
            <v>17:00:00</v>
          </cell>
          <cell r="AB7543" t="str">
            <v>ABA.1.4_TON_1COMP</v>
          </cell>
          <cell r="AC7543" t="str">
            <v>ABA.CHILLED_FOOD_0-5</v>
          </cell>
          <cell r="AD7543">
            <v>0</v>
          </cell>
          <cell r="AE7543">
            <v>3</v>
          </cell>
          <cell r="AF7543">
            <v>40.85</v>
          </cell>
          <cell r="AG7543">
            <v>40.8499755859375</v>
          </cell>
          <cell r="AH7543" t="str">
            <v>ABA.ADCAD</v>
          </cell>
          <cell r="AI7543" t="str">
            <v>13/02/2020</v>
          </cell>
          <cell r="AJ7543" t="str">
            <v>ABA.APODD</v>
          </cell>
          <cell r="AK7543" t="str">
            <v>18/02/2020</v>
          </cell>
          <cell r="AL7543" t="str">
            <v>GREEN</v>
          </cell>
          <cell r="AM7543" t="str">
            <v>127648</v>
          </cell>
          <cell r="AN7543" t="str">
            <v>127815</v>
          </cell>
          <cell r="AO7543" t="str">
            <v>167</v>
          </cell>
          <cell r="AP7543" t="str">
            <v>TL</v>
          </cell>
          <cell r="AQ7543">
            <v>40.8499755859375</v>
          </cell>
          <cell r="AR7543">
            <v>40.8499755859375</v>
          </cell>
          <cell r="AS7543">
            <v>40.8499755859375</v>
          </cell>
          <cell r="AT7543">
            <v>40.8499755859375</v>
          </cell>
          <cell r="AU7543">
            <v>40.8499755859375</v>
          </cell>
          <cell r="AV7543">
            <v>40.8499755859375</v>
          </cell>
          <cell r="AW7543">
            <v>40.8499755859375</v>
          </cell>
          <cell r="AX7543">
            <v>40.8499755859375</v>
          </cell>
        </row>
        <row r="7544">
          <cell r="B7544" t="str">
            <v>ABA.SH20200228-0299</v>
          </cell>
          <cell r="C7544" t="str">
            <v>ABA.SH20200228-0300</v>
          </cell>
          <cell r="D7544" t="str">
            <v>GFU</v>
          </cell>
          <cell r="E7544" t="str">
            <v>BINH TAN</v>
          </cell>
          <cell r="F7544" t="str">
            <v>HO CHI MINH</v>
          </cell>
          <cell r="G7544" t="str">
            <v>HO CHI MINH</v>
          </cell>
          <cell r="H7544" t="str">
            <v>BINH TAN</v>
          </cell>
          <cell r="I7544" t="str">
            <v>HO CHI MINH</v>
          </cell>
          <cell r="J7544" t="str">
            <v>HO CHI MINH</v>
          </cell>
          <cell r="K7544" t="str">
            <v>ABA.8100251</v>
          </cell>
          <cell r="L7544" t="str">
            <v xml:space="preserve">HUỲNH PHÁT TRIỂN </v>
          </cell>
          <cell r="M7544" t="str">
            <v>NULL</v>
          </cell>
          <cell r="N7544" t="str">
            <v>NULL</v>
          </cell>
          <cell r="O7544" t="str">
            <v>ABA.51C-65781</v>
          </cell>
          <cell r="P7544" t="str">
            <v>1.8_TON_1COMP</v>
          </cell>
          <cell r="Q7544" t="str">
            <v>ABA.1_TON_1COMP</v>
          </cell>
          <cell r="R7544" t="str">
            <v>ABA.ABA</v>
          </cell>
          <cell r="S7544" t="str">
            <v>ABA.ABA</v>
          </cell>
          <cell r="T7544" t="str">
            <v>28/02/2020</v>
          </cell>
          <cell r="U7544" t="str">
            <v>13:00:00</v>
          </cell>
          <cell r="V7544" t="str">
            <v>28/02/2020</v>
          </cell>
          <cell r="W7544" t="str">
            <v>15:00:00</v>
          </cell>
          <cell r="X7544" t="str">
            <v>28/02/2020</v>
          </cell>
          <cell r="Y7544" t="str">
            <v>13:00:00</v>
          </cell>
          <cell r="Z7544" t="str">
            <v>28/02/2020</v>
          </cell>
          <cell r="AA7544" t="str">
            <v>17:00:00</v>
          </cell>
          <cell r="AB7544" t="str">
            <v>ABA.1_TON_1COMP</v>
          </cell>
          <cell r="AC7544" t="str">
            <v>ABA.CHILLED_FOOD_0-5</v>
          </cell>
          <cell r="AD7544">
            <v>0</v>
          </cell>
          <cell r="AE7544">
            <v>1</v>
          </cell>
          <cell r="AF7544">
            <v>3.73</v>
          </cell>
          <cell r="AG7544">
            <v>3.7299995422363281</v>
          </cell>
          <cell r="AH7544" t="str">
            <v>ABA.ADCAD</v>
          </cell>
          <cell r="AI7544" t="str">
            <v>28/02/2020</v>
          </cell>
          <cell r="AJ7544" t="str">
            <v>ABA.APODD</v>
          </cell>
          <cell r="AK7544" t="str">
            <v>01/03/2020</v>
          </cell>
          <cell r="AL7544" t="str">
            <v>GREEN</v>
          </cell>
          <cell r="AM7544" t="str">
            <v>189783</v>
          </cell>
          <cell r="AN7544" t="str">
            <v>189814</v>
          </cell>
          <cell r="AO7544" t="str">
            <v>31</v>
          </cell>
          <cell r="AP7544" t="str">
            <v>TL</v>
          </cell>
          <cell r="AQ7544">
            <v>3.7299995422363281</v>
          </cell>
          <cell r="AR7544">
            <v>3.7299995422363281</v>
          </cell>
          <cell r="AS7544">
            <v>3.7299995422363281</v>
          </cell>
          <cell r="AT7544">
            <v>3.7299995422363281</v>
          </cell>
          <cell r="AU7544">
            <v>3.7299995422363281</v>
          </cell>
          <cell r="AV7544">
            <v>3.7299995422363281</v>
          </cell>
          <cell r="AW7544">
            <v>3.7299995422363281</v>
          </cell>
          <cell r="AX7544">
            <v>3.7299995422363281</v>
          </cell>
        </row>
        <row r="7545">
          <cell r="B7545" t="str">
            <v>ABA.SH20200204-0132</v>
          </cell>
          <cell r="C7545" t="str">
            <v>ABA.SH20200204-0315</v>
          </cell>
          <cell r="D7545" t="str">
            <v>GFU</v>
          </cell>
          <cell r="E7545" t="str">
            <v>BINH TAN</v>
          </cell>
          <cell r="F7545" t="str">
            <v>HO CHI MINH</v>
          </cell>
          <cell r="G7545" t="str">
            <v>HO CHI MINH</v>
          </cell>
          <cell r="H7545" t="str">
            <v>BINH TAN</v>
          </cell>
          <cell r="I7545" t="str">
            <v>HO CHI MINH</v>
          </cell>
          <cell r="J7545" t="str">
            <v>HO CHI MINH</v>
          </cell>
          <cell r="K7545" t="str">
            <v>ABA.8100226</v>
          </cell>
          <cell r="L7545" t="str">
            <v xml:space="preserve">NGÔ MINH ĐỨC </v>
          </cell>
          <cell r="M7545" t="str">
            <v>NULL</v>
          </cell>
          <cell r="N7545" t="str">
            <v>NULL</v>
          </cell>
          <cell r="O7545" t="str">
            <v>ABA.51D-08605</v>
          </cell>
          <cell r="P7545" t="str">
            <v>1.8_TON_2COMP</v>
          </cell>
          <cell r="Q7545" t="str">
            <v>ABA.1_TON_1COMP</v>
          </cell>
          <cell r="R7545" t="str">
            <v>ABA.ABA</v>
          </cell>
          <cell r="S7545" t="str">
            <v>ABA.ABA</v>
          </cell>
          <cell r="T7545" t="str">
            <v>04/02/2020</v>
          </cell>
          <cell r="U7545" t="str">
            <v>11:46:28</v>
          </cell>
          <cell r="V7545" t="str">
            <v>04/02/2020</v>
          </cell>
          <cell r="W7545" t="str">
            <v>11:48:59</v>
          </cell>
          <cell r="X7545" t="str">
            <v>03/02/2020</v>
          </cell>
          <cell r="Y7545" t="str">
            <v>13:00:00</v>
          </cell>
          <cell r="Z7545" t="str">
            <v>03/02/2020</v>
          </cell>
          <cell r="AA7545" t="str">
            <v>17:00:00</v>
          </cell>
          <cell r="AB7545" t="str">
            <v>ABA.1_TON_1COMP</v>
          </cell>
          <cell r="AC7545" t="str">
            <v>ABA.CHILLED_FOOD_0-5</v>
          </cell>
          <cell r="AD7545">
            <v>0</v>
          </cell>
          <cell r="AE7545">
            <v>1</v>
          </cell>
          <cell r="AF7545">
            <v>3.73</v>
          </cell>
          <cell r="AG7545">
            <v>3.7299995422363281</v>
          </cell>
          <cell r="AH7545" t="str">
            <v>ABA.ADCAD</v>
          </cell>
          <cell r="AI7545" t="str">
            <v>04/02/2020</v>
          </cell>
          <cell r="AJ7545" t="str">
            <v>ABA.APODD</v>
          </cell>
          <cell r="AK7545" t="str">
            <v>05/02/2020</v>
          </cell>
          <cell r="AL7545" t="str">
            <v>GREEN</v>
          </cell>
          <cell r="AM7545" t="str">
            <v>126976</v>
          </cell>
          <cell r="AN7545" t="str">
            <v>127029</v>
          </cell>
          <cell r="AO7545" t="str">
            <v>53</v>
          </cell>
          <cell r="AP7545" t="str">
            <v>TL</v>
          </cell>
          <cell r="AQ7545">
            <v>3.7299995422363281</v>
          </cell>
          <cell r="AR7545">
            <v>3.7299995422363281</v>
          </cell>
          <cell r="AS7545">
            <v>3.7299995422363281</v>
          </cell>
          <cell r="AT7545">
            <v>3.7299995422363281</v>
          </cell>
          <cell r="AU7545">
            <v>3.7299995422363281</v>
          </cell>
          <cell r="AV7545">
            <v>3.7299995422363281</v>
          </cell>
          <cell r="AW7545">
            <v>3.7299995422363281</v>
          </cell>
          <cell r="AX7545">
            <v>3.7299995422363281</v>
          </cell>
        </row>
        <row r="7546">
          <cell r="B7546" t="str">
            <v>ABA.SH20200106-0269</v>
          </cell>
          <cell r="C7546" t="str">
            <v>ABA.SH20200106-0490</v>
          </cell>
          <cell r="D7546" t="str">
            <v>GFU</v>
          </cell>
          <cell r="E7546" t="str">
            <v>BINH TAN</v>
          </cell>
          <cell r="F7546" t="str">
            <v>HO CHI MINH</v>
          </cell>
          <cell r="G7546" t="str">
            <v>HO CHI MINH</v>
          </cell>
          <cell r="H7546" t="str">
            <v>BINH TAN</v>
          </cell>
          <cell r="I7546" t="str">
            <v>HO CHI MINH</v>
          </cell>
          <cell r="J7546" t="str">
            <v>HO CHI MINH</v>
          </cell>
          <cell r="K7546" t="str">
            <v>ABA.8100255</v>
          </cell>
          <cell r="L7546" t="str">
            <v xml:space="preserve">TRẦN VĂN HIỆP </v>
          </cell>
          <cell r="M7546" t="str">
            <v>NULL</v>
          </cell>
          <cell r="N7546" t="str">
            <v>NULL</v>
          </cell>
          <cell r="O7546" t="str">
            <v>ABA.51C-96652</v>
          </cell>
          <cell r="P7546" t="str">
            <v>1.8_TON_1COMP</v>
          </cell>
          <cell r="Q7546" t="str">
            <v>ABA.1.8_TON_1COMP</v>
          </cell>
          <cell r="R7546" t="str">
            <v>ABA.ABA</v>
          </cell>
          <cell r="S7546" t="str">
            <v>ABA.ABA</v>
          </cell>
          <cell r="T7546" t="str">
            <v>03/01/2020</v>
          </cell>
          <cell r="U7546" t="str">
            <v>13:00:00</v>
          </cell>
          <cell r="V7546" t="str">
            <v>03/01/2020</v>
          </cell>
          <cell r="W7546" t="str">
            <v>15:00:00</v>
          </cell>
          <cell r="X7546" t="str">
            <v>03/01/2020</v>
          </cell>
          <cell r="Y7546" t="str">
            <v>13:00:00</v>
          </cell>
          <cell r="Z7546" t="str">
            <v>03/01/2020</v>
          </cell>
          <cell r="AA7546" t="str">
            <v>17:00:00</v>
          </cell>
          <cell r="AB7546" t="str">
            <v>ABA.1.8_TON_1COMP</v>
          </cell>
          <cell r="AC7546" t="str">
            <v>ABA.CHILLED_FOOD_0-5</v>
          </cell>
          <cell r="AD7546">
            <v>0</v>
          </cell>
          <cell r="AE7546">
            <v>1</v>
          </cell>
          <cell r="AF7546">
            <v>3.73</v>
          </cell>
          <cell r="AG7546">
            <v>200000</v>
          </cell>
          <cell r="AH7546" t="str">
            <v>ABA.ADCAD</v>
          </cell>
          <cell r="AI7546" t="str">
            <v>06/01/2020</v>
          </cell>
          <cell r="AJ7546" t="str">
            <v>ABA.APODD</v>
          </cell>
          <cell r="AK7546" t="str">
            <v>10/01/2020</v>
          </cell>
          <cell r="AL7546" t="str">
            <v>GREEN</v>
          </cell>
          <cell r="AM7546">
            <v>200000</v>
          </cell>
          <cell r="AN7546">
            <v>200000</v>
          </cell>
          <cell r="AO7546">
            <v>200000</v>
          </cell>
          <cell r="AP7546" t="str">
            <v>TL</v>
          </cell>
          <cell r="AQ7546">
            <v>200000</v>
          </cell>
          <cell r="AR7546">
            <v>200000</v>
          </cell>
          <cell r="AS7546">
            <v>200000</v>
          </cell>
          <cell r="AT7546">
            <v>200000</v>
          </cell>
          <cell r="AU7546">
            <v>200000</v>
          </cell>
          <cell r="AV7546">
            <v>200000</v>
          </cell>
          <cell r="AW7546">
            <v>200000</v>
          </cell>
          <cell r="AX7546">
            <v>200000</v>
          </cell>
        </row>
        <row r="7547">
          <cell r="B7547" t="str">
            <v>ABA.SH20200113-0411</v>
          </cell>
          <cell r="C7547" t="str">
            <v>ABA.SH20200113-0547</v>
          </cell>
          <cell r="D7547" t="str">
            <v>GFU</v>
          </cell>
          <cell r="E7547" t="str">
            <v>BINH TAN</v>
          </cell>
          <cell r="F7547" t="str">
            <v>HO CHI MINH</v>
          </cell>
          <cell r="G7547" t="str">
            <v>HO CHI MINH</v>
          </cell>
          <cell r="H7547" t="str">
            <v>BINH TAN</v>
          </cell>
          <cell r="I7547" t="str">
            <v>HO CHI MINH</v>
          </cell>
          <cell r="J7547" t="str">
            <v>HO CHI MINH</v>
          </cell>
          <cell r="K7547" t="str">
            <v>ABA.8100217</v>
          </cell>
          <cell r="L7547" t="str">
            <v xml:space="preserve">PHẠM THẾ MINH TRÍ </v>
          </cell>
          <cell r="M7547" t="str">
            <v>NULL</v>
          </cell>
          <cell r="N7547" t="str">
            <v>NULL</v>
          </cell>
          <cell r="O7547" t="str">
            <v>ABA.51C-34803</v>
          </cell>
          <cell r="P7547" t="str">
            <v>1.4_TON_1COMP</v>
          </cell>
          <cell r="Q7547" t="str">
            <v>ABA.1_TON_1COMP</v>
          </cell>
          <cell r="R7547" t="str">
            <v>ABA.ABA</v>
          </cell>
          <cell r="S7547" t="str">
            <v>ABA.ABA</v>
          </cell>
          <cell r="T7547" t="str">
            <v>13/01/2020</v>
          </cell>
          <cell r="U7547" t="str">
            <v>13:00:00</v>
          </cell>
          <cell r="V7547" t="str">
            <v>13/01/2020</v>
          </cell>
          <cell r="W7547" t="str">
            <v>15:00:00</v>
          </cell>
          <cell r="X7547" t="str">
            <v>13/01/2020</v>
          </cell>
          <cell r="Y7547" t="str">
            <v>13:00:00</v>
          </cell>
          <cell r="Z7547" t="str">
            <v>13/01/2020</v>
          </cell>
          <cell r="AA7547" t="str">
            <v>17:00:00</v>
          </cell>
          <cell r="AB7547" t="str">
            <v>ABA.1_TON_1COMP</v>
          </cell>
          <cell r="AC7547" t="str">
            <v>ABA.CHILLED_FOOD_0-5</v>
          </cell>
          <cell r="AD7547">
            <v>0</v>
          </cell>
          <cell r="AE7547">
            <v>1</v>
          </cell>
          <cell r="AF7547">
            <v>3.73</v>
          </cell>
          <cell r="AG7547">
            <v>200000</v>
          </cell>
          <cell r="AH7547" t="str">
            <v>ABA.ADCAD</v>
          </cell>
          <cell r="AI7547" t="str">
            <v>13/01/2020</v>
          </cell>
          <cell r="AJ7547" t="str">
            <v>ABA.APODD</v>
          </cell>
          <cell r="AK7547" t="str">
            <v>20/01/2020</v>
          </cell>
          <cell r="AL7547" t="str">
            <v>GREEN</v>
          </cell>
          <cell r="AM7547" t="str">
            <v>224710</v>
          </cell>
          <cell r="AN7547" t="str">
            <v>224760</v>
          </cell>
          <cell r="AO7547" t="str">
            <v>50</v>
          </cell>
          <cell r="AP7547" t="str">
            <v>TL</v>
          </cell>
          <cell r="AQ7547">
            <v>200000</v>
          </cell>
          <cell r="AR7547">
            <v>200000</v>
          </cell>
          <cell r="AS7547">
            <v>200000</v>
          </cell>
          <cell r="AT7547">
            <v>200000</v>
          </cell>
          <cell r="AU7547">
            <v>200000</v>
          </cell>
          <cell r="AV7547">
            <v>200000</v>
          </cell>
          <cell r="AW7547">
            <v>200000</v>
          </cell>
          <cell r="AX7547">
            <v>200000</v>
          </cell>
        </row>
        <row r="7548">
          <cell r="B7548" t="str">
            <v>ABA.SH20200207-0147</v>
          </cell>
          <cell r="C7548" t="str">
            <v>ABA.SH20200219-0013</v>
          </cell>
          <cell r="D7548" t="str">
            <v>GFU</v>
          </cell>
          <cell r="E7548" t="str">
            <v>BINH TAN</v>
          </cell>
          <cell r="F7548" t="str">
            <v>HO CHI MINH</v>
          </cell>
          <cell r="G7548" t="str">
            <v>HO CHI MINH</v>
          </cell>
          <cell r="H7548" t="str">
            <v>BINH TAN</v>
          </cell>
          <cell r="I7548" t="str">
            <v>HO CHI MINH</v>
          </cell>
          <cell r="J7548" t="str">
            <v>HO CHI MINH</v>
          </cell>
          <cell r="K7548" t="str">
            <v>ABA.VH1902-981</v>
          </cell>
          <cell r="L7548" t="str">
            <v xml:space="preserve">NGUYỄN VĂN THỰC </v>
          </cell>
          <cell r="M7548" t="str">
            <v>NULL</v>
          </cell>
          <cell r="N7548" t="str">
            <v>NULL</v>
          </cell>
          <cell r="O7548" t="str">
            <v>ABA.51C-95682</v>
          </cell>
          <cell r="P7548" t="str">
            <v>1.8_TON_1COMP</v>
          </cell>
          <cell r="Q7548" t="str">
            <v>ABA.1_TON_1COMP</v>
          </cell>
          <cell r="R7548" t="str">
            <v>ABA.ABA</v>
          </cell>
          <cell r="S7548" t="str">
            <v>ABA.ABA</v>
          </cell>
          <cell r="T7548" t="str">
            <v>07/02/2020</v>
          </cell>
          <cell r="U7548" t="str">
            <v>14:15:21</v>
          </cell>
          <cell r="V7548" t="str">
            <v>07/02/2020</v>
          </cell>
          <cell r="W7548" t="str">
            <v>14:17:52</v>
          </cell>
          <cell r="X7548" t="str">
            <v>07/02/2020</v>
          </cell>
          <cell r="Y7548" t="str">
            <v>13:00:00</v>
          </cell>
          <cell r="Z7548" t="str">
            <v>07/02/2020</v>
          </cell>
          <cell r="AA7548" t="str">
            <v>17:00:00</v>
          </cell>
          <cell r="AB7548" t="str">
            <v>ABA.1_TON_1COMP</v>
          </cell>
          <cell r="AC7548" t="str">
            <v>ABA.CHILLED_FOOD_0-5</v>
          </cell>
          <cell r="AD7548">
            <v>0</v>
          </cell>
          <cell r="AE7548">
            <v>1</v>
          </cell>
          <cell r="AF7548">
            <v>3.73</v>
          </cell>
          <cell r="AG7548">
            <v>3.7299995422363281</v>
          </cell>
          <cell r="AH7548" t="str">
            <v>ABA.ADCAD</v>
          </cell>
          <cell r="AI7548" t="str">
            <v>07/02/2020</v>
          </cell>
          <cell r="AJ7548" t="str">
            <v>ABA.APODD</v>
          </cell>
          <cell r="AK7548" t="str">
            <v>12/02/2020</v>
          </cell>
          <cell r="AL7548" t="str">
            <v>GREEN</v>
          </cell>
          <cell r="AM7548" t="str">
            <v>90938</v>
          </cell>
          <cell r="AN7548" t="str">
            <v>90960</v>
          </cell>
          <cell r="AO7548" t="str">
            <v>22</v>
          </cell>
          <cell r="AP7548" t="str">
            <v>TL</v>
          </cell>
          <cell r="AQ7548">
            <v>3.7299995422363281</v>
          </cell>
          <cell r="AR7548">
            <v>3.7299995422363281</v>
          </cell>
          <cell r="AS7548">
            <v>3.7299995422363281</v>
          </cell>
          <cell r="AT7548">
            <v>3.7299995422363281</v>
          </cell>
          <cell r="AU7548">
            <v>3.7299995422363281</v>
          </cell>
          <cell r="AV7548">
            <v>3.7299995422363281</v>
          </cell>
          <cell r="AW7548">
            <v>3.7299995422363281</v>
          </cell>
          <cell r="AX7548">
            <v>3.7299995422363281</v>
          </cell>
        </row>
        <row r="7549">
          <cell r="B7549" t="str">
            <v>ABA.SH20200224-0095</v>
          </cell>
          <cell r="C7549" t="str">
            <v>ABA.SH20200224-0115</v>
          </cell>
          <cell r="D7549" t="str">
            <v>GFU</v>
          </cell>
          <cell r="E7549" t="str">
            <v>BINH TAN</v>
          </cell>
          <cell r="F7549" t="str">
            <v>HO CHI MINH</v>
          </cell>
          <cell r="G7549" t="str">
            <v>HO CHI MINH</v>
          </cell>
          <cell r="H7549" t="str">
            <v>BINH TAN</v>
          </cell>
          <cell r="I7549" t="str">
            <v>HO CHI MINH</v>
          </cell>
          <cell r="J7549" t="str">
            <v>HO CHI MINH</v>
          </cell>
          <cell r="K7549" t="str">
            <v>ABA.8100261</v>
          </cell>
          <cell r="L7549" t="str">
            <v xml:space="preserve">LÊ AN KHƯƠNG </v>
          </cell>
          <cell r="M7549" t="str">
            <v>NULL</v>
          </cell>
          <cell r="N7549" t="str">
            <v>NULL</v>
          </cell>
          <cell r="O7549" t="str">
            <v>ABA.51C-96091</v>
          </cell>
          <cell r="P7549" t="str">
            <v>1.8_TON_1COMP</v>
          </cell>
          <cell r="Q7549" t="str">
            <v>ABA.1.8_TON_1COMP</v>
          </cell>
          <cell r="R7549" t="str">
            <v>ABA.ABA</v>
          </cell>
          <cell r="S7549" t="str">
            <v>ABA.ABA</v>
          </cell>
          <cell r="T7549" t="str">
            <v>21/02/2020</v>
          </cell>
          <cell r="U7549" t="str">
            <v>13:00:00</v>
          </cell>
          <cell r="V7549" t="str">
            <v>21/02/2020</v>
          </cell>
          <cell r="W7549" t="str">
            <v>15:00:00</v>
          </cell>
          <cell r="X7549" t="str">
            <v>21/02/2020</v>
          </cell>
          <cell r="Y7549" t="str">
            <v>13:00:00</v>
          </cell>
          <cell r="Z7549" t="str">
            <v>21/02/2020</v>
          </cell>
          <cell r="AA7549" t="str">
            <v>17:00:00</v>
          </cell>
          <cell r="AB7549" t="str">
            <v>ABA.1.8_TON_1COMP</v>
          </cell>
          <cell r="AC7549" t="str">
            <v>ABA.CHILLED_FOOD_0-5</v>
          </cell>
          <cell r="AD7549">
            <v>0</v>
          </cell>
          <cell r="AE7549">
            <v>1</v>
          </cell>
          <cell r="AF7549">
            <v>3.73</v>
          </cell>
          <cell r="AG7549">
            <v>3.7299995422363281</v>
          </cell>
          <cell r="AH7549" t="str">
            <v>ABA.ADCAD</v>
          </cell>
          <cell r="AI7549" t="str">
            <v>24/02/2020</v>
          </cell>
          <cell r="AJ7549" t="str">
            <v>ABA.APODD</v>
          </cell>
          <cell r="AK7549" t="str">
            <v>29/02/2020</v>
          </cell>
          <cell r="AL7549" t="str">
            <v>GREEN</v>
          </cell>
          <cell r="AM7549" t="str">
            <v>75371</v>
          </cell>
          <cell r="AN7549" t="str">
            <v>75429</v>
          </cell>
          <cell r="AO7549" t="str">
            <v>58</v>
          </cell>
          <cell r="AP7549" t="str">
            <v>TL</v>
          </cell>
          <cell r="AQ7549">
            <v>3.7299995422363281</v>
          </cell>
          <cell r="AR7549">
            <v>3.7299995422363281</v>
          </cell>
          <cell r="AS7549">
            <v>3.7299995422363281</v>
          </cell>
          <cell r="AT7549">
            <v>3.7299995422363281</v>
          </cell>
          <cell r="AU7549">
            <v>3.7299995422363281</v>
          </cell>
          <cell r="AV7549">
            <v>3.7299995422363281</v>
          </cell>
          <cell r="AW7549">
            <v>3.7299995422363281</v>
          </cell>
          <cell r="AX7549">
            <v>3.7299995422363281</v>
          </cell>
        </row>
        <row r="7550">
          <cell r="B7550" t="str">
            <v>ABA.SH20200106-0270</v>
          </cell>
          <cell r="C7550" t="str">
            <v>ABA.SH20200106-0271</v>
          </cell>
          <cell r="D7550" t="str">
            <v>GFU</v>
          </cell>
          <cell r="E7550" t="str">
            <v>BINH TAN</v>
          </cell>
          <cell r="F7550" t="str">
            <v>HO CHI MINH</v>
          </cell>
          <cell r="G7550" t="str">
            <v>HO CHI MINH</v>
          </cell>
          <cell r="H7550" t="str">
            <v>BINH TAN</v>
          </cell>
          <cell r="I7550" t="str">
            <v>HO CHI MINH</v>
          </cell>
          <cell r="J7550" t="str">
            <v>HO CHI MINH</v>
          </cell>
          <cell r="K7550" t="str">
            <v>ABA.8100232</v>
          </cell>
          <cell r="L7550" t="str">
            <v xml:space="preserve">PHẠM VĂN TƯ </v>
          </cell>
          <cell r="M7550" t="str">
            <v>NULL</v>
          </cell>
          <cell r="N7550" t="str">
            <v>NULL</v>
          </cell>
          <cell r="O7550" t="str">
            <v>ABA.51D-08691</v>
          </cell>
          <cell r="P7550" t="str">
            <v>1.8_TON_1COMP</v>
          </cell>
          <cell r="Q7550" t="str">
            <v>ABA.1.8_TON_1COMP</v>
          </cell>
          <cell r="R7550" t="str">
            <v>ABA.ABA</v>
          </cell>
          <cell r="S7550" t="str">
            <v>ABA.ABA</v>
          </cell>
          <cell r="T7550" t="str">
            <v>03/01/2020</v>
          </cell>
          <cell r="U7550" t="str">
            <v>13:00:00</v>
          </cell>
          <cell r="V7550" t="str">
            <v>03/01/2020</v>
          </cell>
          <cell r="W7550" t="str">
            <v>15:00:00</v>
          </cell>
          <cell r="X7550" t="str">
            <v>03/01/2020</v>
          </cell>
          <cell r="Y7550" t="str">
            <v>13:00:00</v>
          </cell>
          <cell r="Z7550" t="str">
            <v>03/01/2020</v>
          </cell>
          <cell r="AA7550" t="str">
            <v>17:00:00</v>
          </cell>
          <cell r="AB7550" t="str">
            <v>ABA.1.8_TON_1COMP</v>
          </cell>
          <cell r="AC7550" t="str">
            <v>ABA.CHILLED_FOOD_0-5</v>
          </cell>
          <cell r="AD7550">
            <v>0</v>
          </cell>
          <cell r="AE7550">
            <v>1</v>
          </cell>
          <cell r="AF7550">
            <v>3.73</v>
          </cell>
          <cell r="AG7550">
            <v>200000</v>
          </cell>
          <cell r="AH7550" t="str">
            <v>ABA.ADCAD</v>
          </cell>
          <cell r="AI7550" t="str">
            <v>06/01/2020</v>
          </cell>
          <cell r="AJ7550" t="str">
            <v>ABA.APODD</v>
          </cell>
          <cell r="AK7550" t="str">
            <v>07/01/2020</v>
          </cell>
          <cell r="AL7550" t="str">
            <v>GREEN</v>
          </cell>
          <cell r="AM7550" t="str">
            <v>99269</v>
          </cell>
          <cell r="AN7550" t="str">
            <v>99320</v>
          </cell>
          <cell r="AO7550" t="str">
            <v>51</v>
          </cell>
          <cell r="AP7550" t="str">
            <v>TL</v>
          </cell>
          <cell r="AQ7550">
            <v>200000</v>
          </cell>
          <cell r="AR7550">
            <v>200000</v>
          </cell>
          <cell r="AS7550">
            <v>200000</v>
          </cell>
          <cell r="AT7550">
            <v>200000</v>
          </cell>
          <cell r="AU7550">
            <v>200000</v>
          </cell>
          <cell r="AV7550">
            <v>200000</v>
          </cell>
          <cell r="AW7550">
            <v>200000</v>
          </cell>
          <cell r="AX7550">
            <v>200000</v>
          </cell>
        </row>
        <row r="7551">
          <cell r="B7551" t="str">
            <v>ABA.SH20200215-0180</v>
          </cell>
          <cell r="C7551" t="str">
            <v>ABA.SH20200215-0260</v>
          </cell>
          <cell r="D7551" t="str">
            <v>GFU</v>
          </cell>
          <cell r="E7551" t="str">
            <v>BINH TAN</v>
          </cell>
          <cell r="F7551" t="str">
            <v>HO CHI MINH</v>
          </cell>
          <cell r="G7551" t="str">
            <v>HO CHI MINH</v>
          </cell>
          <cell r="H7551" t="str">
            <v>BINH TAN</v>
          </cell>
          <cell r="I7551" t="str">
            <v>HO CHI MINH</v>
          </cell>
          <cell r="J7551" t="str">
            <v>HO CHI MINH</v>
          </cell>
          <cell r="K7551" t="str">
            <v>ABA.8100226</v>
          </cell>
          <cell r="L7551" t="str">
            <v xml:space="preserve">NGÔ MINH ĐỨC </v>
          </cell>
          <cell r="M7551" t="str">
            <v>NULL</v>
          </cell>
          <cell r="N7551" t="str">
            <v>NULL</v>
          </cell>
          <cell r="O7551" t="str">
            <v>ABA.51D-08605</v>
          </cell>
          <cell r="P7551" t="str">
            <v>1.8_TON_2COMP</v>
          </cell>
          <cell r="Q7551" t="str">
            <v>ABA.1.4_TON_1COMP</v>
          </cell>
          <cell r="R7551" t="str">
            <v>ABA.ABA</v>
          </cell>
          <cell r="S7551" t="str">
            <v>ABA.ABA</v>
          </cell>
          <cell r="T7551" t="str">
            <v>15/02/2020</v>
          </cell>
          <cell r="U7551" t="str">
            <v>17:23:40</v>
          </cell>
          <cell r="V7551" t="str">
            <v>15/02/2020</v>
          </cell>
          <cell r="W7551" t="str">
            <v>17:26:11</v>
          </cell>
          <cell r="X7551" t="str">
            <v>14/02/2020</v>
          </cell>
          <cell r="Y7551" t="str">
            <v>13:00:00</v>
          </cell>
          <cell r="Z7551" t="str">
            <v>14/02/2020</v>
          </cell>
          <cell r="AA7551" t="str">
            <v>17:00:00</v>
          </cell>
          <cell r="AB7551" t="str">
            <v>ABA.1.4_TON_1COMP</v>
          </cell>
          <cell r="AC7551" t="str">
            <v>ABA.CHILLED_FOOD_0-5</v>
          </cell>
          <cell r="AD7551">
            <v>0</v>
          </cell>
          <cell r="AE7551">
            <v>1</v>
          </cell>
          <cell r="AF7551">
            <v>3.73</v>
          </cell>
          <cell r="AG7551">
            <v>3.7299995422363281</v>
          </cell>
          <cell r="AH7551" t="str">
            <v>ABA.ADCAD</v>
          </cell>
          <cell r="AI7551" t="str">
            <v>15/02/2020</v>
          </cell>
          <cell r="AJ7551" t="str">
            <v>ABA.APODD</v>
          </cell>
          <cell r="AK7551" t="str">
            <v>20/02/2020</v>
          </cell>
          <cell r="AL7551" t="str">
            <v>GREEN</v>
          </cell>
          <cell r="AM7551" t="str">
            <v>128117</v>
          </cell>
          <cell r="AN7551" t="str">
            <v>128295</v>
          </cell>
          <cell r="AO7551" t="str">
            <v>178</v>
          </cell>
          <cell r="AP7551" t="str">
            <v>TL</v>
          </cell>
          <cell r="AQ7551">
            <v>3.7299995422363281</v>
          </cell>
          <cell r="AR7551">
            <v>3.7299995422363281</v>
          </cell>
          <cell r="AS7551">
            <v>3.7299995422363281</v>
          </cell>
          <cell r="AT7551">
            <v>3.7299995422363281</v>
          </cell>
          <cell r="AU7551">
            <v>3.7299995422363281</v>
          </cell>
          <cell r="AV7551">
            <v>3.7299995422363281</v>
          </cell>
          <cell r="AW7551">
            <v>3.7299995422363281</v>
          </cell>
          <cell r="AX7551">
            <v>3.7299995422363281</v>
          </cell>
        </row>
        <row r="7552">
          <cell r="B7552" t="str">
            <v>ABA.SH20200118-0203</v>
          </cell>
          <cell r="C7552" t="str">
            <v>ABA.SH20200118-0204</v>
          </cell>
          <cell r="D7552" t="str">
            <v>GOLDEN_GATE</v>
          </cell>
          <cell r="E7552" t="str">
            <v>HOAI DUC</v>
          </cell>
          <cell r="F7552" t="str">
            <v>HA NOI</v>
          </cell>
          <cell r="G7552" t="str">
            <v>HA NOI</v>
          </cell>
          <cell r="H7552" t="str">
            <v>VINH</v>
          </cell>
          <cell r="I7552" t="str">
            <v>NGHE AN</v>
          </cell>
          <cell r="J7552" t="str">
            <v>NGHE AN</v>
          </cell>
          <cell r="K7552" t="str">
            <v>ABA.VH1807-753</v>
          </cell>
          <cell r="L7552" t="str">
            <v xml:space="preserve">TRẦN THẾ HỌC </v>
          </cell>
          <cell r="M7552" t="str">
            <v>NULL</v>
          </cell>
          <cell r="N7552" t="str">
            <v>NULL</v>
          </cell>
          <cell r="O7552" t="str">
            <v>ABA.51D-11767</v>
          </cell>
          <cell r="P7552" t="str">
            <v>6_TON_1COMP</v>
          </cell>
          <cell r="Q7552" t="str">
            <v>ABA.3.5_TON_1COMP</v>
          </cell>
          <cell r="R7552" t="str">
            <v>ABA.ABA</v>
          </cell>
          <cell r="S7552" t="str">
            <v>ABA.ABA</v>
          </cell>
          <cell r="T7552" t="str">
            <v>18/01/2020</v>
          </cell>
          <cell r="U7552" t="str">
            <v>16:53:35</v>
          </cell>
          <cell r="V7552" t="str">
            <v>18/01/2020</v>
          </cell>
          <cell r="W7552" t="str">
            <v>20:29:01</v>
          </cell>
          <cell r="X7552" t="str">
            <v>18/01/2020</v>
          </cell>
          <cell r="Y7552" t="str">
            <v>09:00:00</v>
          </cell>
          <cell r="Z7552" t="str">
            <v>18/01/2020</v>
          </cell>
          <cell r="AA7552" t="str">
            <v>23:00:00</v>
          </cell>
          <cell r="AB7552" t="str">
            <v>ABA.3.5_TON_1COMP</v>
          </cell>
          <cell r="AC7552" t="str">
            <v>ABA.FROZEN_MEAT_-18</v>
          </cell>
          <cell r="AD7552">
            <v>0</v>
          </cell>
          <cell r="AE7552">
            <v>3</v>
          </cell>
          <cell r="AF7552">
            <v>317.86</v>
          </cell>
          <cell r="AG7552">
            <v>317.85986328125</v>
          </cell>
          <cell r="AH7552" t="str">
            <v>ABA.ADCAD</v>
          </cell>
          <cell r="AI7552" t="str">
            <v>18/01/2020</v>
          </cell>
          <cell r="AJ7552" t="str">
            <v>ABA.APODD</v>
          </cell>
          <cell r="AK7552" t="str">
            <v>21/01/2020</v>
          </cell>
          <cell r="AL7552" t="str">
            <v>GREEN</v>
          </cell>
          <cell r="AM7552">
            <v>317.85986328125</v>
          </cell>
          <cell r="AN7552">
            <v>317.85986328125</v>
          </cell>
          <cell r="AO7552">
            <v>317.85986328125</v>
          </cell>
          <cell r="AP7552" t="str">
            <v>TL</v>
          </cell>
          <cell r="AQ7552">
            <v>317.85986328125</v>
          </cell>
          <cell r="AR7552">
            <v>317.85986328125</v>
          </cell>
          <cell r="AS7552">
            <v>317.85986328125</v>
          </cell>
          <cell r="AT7552">
            <v>317.85986328125</v>
          </cell>
          <cell r="AU7552">
            <v>317.85986328125</v>
          </cell>
          <cell r="AV7552">
            <v>317.85986328125</v>
          </cell>
          <cell r="AW7552">
            <v>317.85986328125</v>
          </cell>
          <cell r="AX7552">
            <v>317.85986328125</v>
          </cell>
        </row>
        <row r="7553">
          <cell r="B7553" t="str">
            <v>ABA.SH20200104-0084</v>
          </cell>
          <cell r="C7553" t="str">
            <v>ABA.SH20200104-0217</v>
          </cell>
          <cell r="D7553" t="str">
            <v>GOLDEN_GATE</v>
          </cell>
          <cell r="E7553" t="str">
            <v>HOAI DUC</v>
          </cell>
          <cell r="F7553" t="str">
            <v>HA NOI</v>
          </cell>
          <cell r="G7553" t="str">
            <v>HA NOI</v>
          </cell>
          <cell r="H7553" t="str">
            <v>THANH HOA</v>
          </cell>
          <cell r="I7553" t="str">
            <v>THANH HOA</v>
          </cell>
          <cell r="J7553" t="str">
            <v>THANH HOA</v>
          </cell>
          <cell r="K7553" t="str">
            <v>ABA.VH1804-621</v>
          </cell>
          <cell r="L7553" t="str">
            <v xml:space="preserve">VŨ ĐỨC ANH </v>
          </cell>
          <cell r="M7553" t="str">
            <v>NULL</v>
          </cell>
          <cell r="N7553" t="str">
            <v>NULL</v>
          </cell>
          <cell r="O7553" t="str">
            <v>ABA.51C-85724</v>
          </cell>
          <cell r="P7553" t="str">
            <v>1.8_TON_2COMP</v>
          </cell>
          <cell r="Q7553" t="str">
            <v>ABA.2_TON_1COMP</v>
          </cell>
          <cell r="R7553" t="str">
            <v>ABA.ABA</v>
          </cell>
          <cell r="S7553" t="str">
            <v>ABA.ABA</v>
          </cell>
          <cell r="T7553" t="str">
            <v>04/01/2020</v>
          </cell>
          <cell r="U7553" t="str">
            <v>07:00:00</v>
          </cell>
          <cell r="V7553" t="str">
            <v>04/01/2020</v>
          </cell>
          <cell r="W7553" t="str">
            <v>14:00:00</v>
          </cell>
          <cell r="X7553" t="str">
            <v>04/01/2020</v>
          </cell>
          <cell r="Y7553" t="str">
            <v>07:00:00</v>
          </cell>
          <cell r="Z7553" t="str">
            <v>04/01/2020</v>
          </cell>
          <cell r="AA7553" t="str">
            <v>15:00:00</v>
          </cell>
          <cell r="AB7553" t="str">
            <v>ABA.2_TON_1COMP</v>
          </cell>
          <cell r="AC7553" t="str">
            <v>ABA.FROZEN_MEAT_-18</v>
          </cell>
          <cell r="AD7553">
            <v>0</v>
          </cell>
          <cell r="AE7553">
            <v>1</v>
          </cell>
          <cell r="AF7553">
            <v>156.4</v>
          </cell>
          <cell r="AG7553">
            <v>156.39990234375</v>
          </cell>
          <cell r="AH7553" t="str">
            <v>ABA.ADCAD</v>
          </cell>
          <cell r="AI7553" t="str">
            <v>04/01/2020</v>
          </cell>
          <cell r="AJ7553" t="str">
            <v>ABA.APODD</v>
          </cell>
          <cell r="AK7553" t="str">
            <v>07/01/2020</v>
          </cell>
          <cell r="AL7553" t="str">
            <v>GREEN</v>
          </cell>
          <cell r="AM7553">
            <v>156.39990234375</v>
          </cell>
          <cell r="AN7553">
            <v>156.39990234375</v>
          </cell>
          <cell r="AO7553">
            <v>156.39990234375</v>
          </cell>
          <cell r="AP7553" t="str">
            <v>TL</v>
          </cell>
          <cell r="AQ7553">
            <v>156.39990234375</v>
          </cell>
          <cell r="AR7553">
            <v>156.39990234375</v>
          </cell>
          <cell r="AS7553">
            <v>156.39990234375</v>
          </cell>
          <cell r="AT7553">
            <v>156.39990234375</v>
          </cell>
          <cell r="AU7553">
            <v>156.39990234375</v>
          </cell>
          <cell r="AV7553">
            <v>156.39990234375</v>
          </cell>
          <cell r="AW7553">
            <v>156.39990234375</v>
          </cell>
          <cell r="AX7553">
            <v>156.39990234375</v>
          </cell>
        </row>
        <row r="7554">
          <cell r="B7554" t="str">
            <v>ABA.SH20200205-0299</v>
          </cell>
          <cell r="C7554" t="str">
            <v>ABA.SH20200205-0309</v>
          </cell>
          <cell r="D7554" t="str">
            <v>GREENFOODS</v>
          </cell>
          <cell r="E7554" t="str">
            <v>BINH TAN</v>
          </cell>
          <cell r="F7554" t="str">
            <v>HO CHI MINH</v>
          </cell>
          <cell r="G7554" t="str">
            <v>HO CHI MINH</v>
          </cell>
          <cell r="H7554" t="str">
            <v>ME LINH</v>
          </cell>
          <cell r="I7554" t="str">
            <v>HA NOI</v>
          </cell>
          <cell r="J7554" t="str">
            <v>HA NOI</v>
          </cell>
          <cell r="K7554" t="str">
            <v>ABA.VH1611-194</v>
          </cell>
          <cell r="L7554" t="str">
            <v xml:space="preserve">NGUYỄN ĐỨC LONG </v>
          </cell>
          <cell r="M7554" t="str">
            <v>NULL</v>
          </cell>
          <cell r="N7554" t="str">
            <v>NULL</v>
          </cell>
          <cell r="O7554" t="str">
            <v>ABA.51C-37485</v>
          </cell>
          <cell r="P7554" t="str">
            <v>8_TON_2COMP</v>
          </cell>
          <cell r="Q7554" t="str">
            <v>ABA.1.8_TON_1COMP</v>
          </cell>
          <cell r="R7554" t="str">
            <v>ABA.ABA</v>
          </cell>
          <cell r="S7554" t="str">
            <v>ABA.ABA</v>
          </cell>
          <cell r="T7554" t="str">
            <v>13/01/2020</v>
          </cell>
          <cell r="U7554" t="str">
            <v>18:00:00</v>
          </cell>
          <cell r="V7554" t="str">
            <v>16/01/2020</v>
          </cell>
          <cell r="W7554" t="str">
            <v>20:00:00</v>
          </cell>
          <cell r="X7554" t="str">
            <v>13/01/2020</v>
          </cell>
          <cell r="Y7554" t="str">
            <v>18:00:00</v>
          </cell>
          <cell r="Z7554" t="str">
            <v>16/01/2020</v>
          </cell>
          <cell r="AA7554" t="str">
            <v>07:00:00</v>
          </cell>
          <cell r="AB7554">
            <v>156.39990234375</v>
          </cell>
          <cell r="AC7554" t="str">
            <v>ABA.CHILLED_FOOD_0-5</v>
          </cell>
          <cell r="AD7554">
            <v>1626</v>
          </cell>
          <cell r="AE7554">
            <v>3</v>
          </cell>
          <cell r="AF7554">
            <v>1406.66</v>
          </cell>
          <cell r="AG7554">
            <v>1406.6591796875</v>
          </cell>
          <cell r="AH7554" t="str">
            <v>ABA.ADCAD</v>
          </cell>
          <cell r="AI7554" t="str">
            <v>05/02/2020</v>
          </cell>
          <cell r="AJ7554">
            <v>1406.6591796875</v>
          </cell>
          <cell r="AK7554">
            <v>1406.6591796875</v>
          </cell>
          <cell r="AL7554" t="str">
            <v>GREEN</v>
          </cell>
          <cell r="AM7554">
            <v>1406.6591796875</v>
          </cell>
          <cell r="AN7554">
            <v>1406.6591796875</v>
          </cell>
          <cell r="AO7554">
            <v>1406.6591796875</v>
          </cell>
          <cell r="AP7554" t="str">
            <v>LTL</v>
          </cell>
          <cell r="AQ7554">
            <v>1406.6591796875</v>
          </cell>
          <cell r="AR7554">
            <v>1406.6591796875</v>
          </cell>
          <cell r="AS7554">
            <v>1406.6591796875</v>
          </cell>
          <cell r="AT7554">
            <v>1406.6591796875</v>
          </cell>
          <cell r="AU7554">
            <v>1406.6591796875</v>
          </cell>
          <cell r="AV7554">
            <v>1406.6591796875</v>
          </cell>
          <cell r="AW7554">
            <v>1406.6591796875</v>
          </cell>
          <cell r="AX7554">
            <v>1406.6591796875</v>
          </cell>
        </row>
        <row r="7555">
          <cell r="B7555" t="str">
            <v>ABA.SH20200108-0162</v>
          </cell>
          <cell r="C7555" t="str">
            <v>ABA.SH20200111-0089</v>
          </cell>
          <cell r="D7555" t="str">
            <v>GREENFOODS</v>
          </cell>
          <cell r="E7555" t="str">
            <v>BINH TAN</v>
          </cell>
          <cell r="F7555" t="str">
            <v>HO CHI MINH</v>
          </cell>
          <cell r="G7555" t="str">
            <v>HO CHI MINH</v>
          </cell>
          <cell r="H7555" t="str">
            <v>ME LINH</v>
          </cell>
          <cell r="I7555" t="str">
            <v>HA NOI</v>
          </cell>
          <cell r="J7555" t="str">
            <v>HA NOI</v>
          </cell>
          <cell r="K7555" t="str">
            <v>ABA.VH1702-267</v>
          </cell>
          <cell r="L7555" t="str">
            <v xml:space="preserve">PHAN PHƯỚC CHÍNH </v>
          </cell>
          <cell r="M7555" t="str">
            <v>ABA.8100225</v>
          </cell>
          <cell r="N7555" t="str">
            <v xml:space="preserve">HOÀNG THANH THƯƠNG </v>
          </cell>
          <cell r="O7555" t="str">
            <v>ABA.51C-12640</v>
          </cell>
          <cell r="P7555" t="str">
            <v>14_TON_1COMP</v>
          </cell>
          <cell r="Q7555" t="str">
            <v>ABA.8_TON_1COMP</v>
          </cell>
          <cell r="R7555" t="str">
            <v>ABA.ABA</v>
          </cell>
          <cell r="S7555" t="str">
            <v>ABA.ABA</v>
          </cell>
          <cell r="T7555" t="str">
            <v>15/01/2020</v>
          </cell>
          <cell r="U7555" t="str">
            <v>09:43:49</v>
          </cell>
          <cell r="V7555" t="str">
            <v>16/01/2020</v>
          </cell>
          <cell r="W7555" t="str">
            <v>09:12:25</v>
          </cell>
          <cell r="X7555" t="str">
            <v>03/01/2020</v>
          </cell>
          <cell r="Y7555" t="str">
            <v>18:00:00</v>
          </cell>
          <cell r="Z7555" t="str">
            <v>06/01/2020</v>
          </cell>
          <cell r="AA7555" t="str">
            <v>05:00:00</v>
          </cell>
          <cell r="AB7555">
            <v>1406.6591796875</v>
          </cell>
          <cell r="AC7555" t="str">
            <v>ABA.CHILLED_FOOD_0-5,ABA.FROZEN_FOOD_-18</v>
          </cell>
          <cell r="AD7555">
            <v>8145</v>
          </cell>
          <cell r="AE7555">
            <v>8</v>
          </cell>
          <cell r="AF7555">
            <v>1408.61</v>
          </cell>
          <cell r="AG7555">
            <v>5800000</v>
          </cell>
          <cell r="AH7555" t="str">
            <v>ABA.ADCAD</v>
          </cell>
          <cell r="AI7555" t="str">
            <v>15/01/2020</v>
          </cell>
          <cell r="AJ7555" t="str">
            <v>ABA.APODD</v>
          </cell>
          <cell r="AK7555" t="str">
            <v>16/01/2020</v>
          </cell>
          <cell r="AL7555" t="str">
            <v>GREEN</v>
          </cell>
          <cell r="AM7555" t="str">
            <v>148389</v>
          </cell>
          <cell r="AN7555" t="str">
            <v>152349</v>
          </cell>
          <cell r="AO7555" t="str">
            <v>3960</v>
          </cell>
          <cell r="AP7555" t="str">
            <v>LTL</v>
          </cell>
          <cell r="AQ7555">
            <v>5800000</v>
          </cell>
          <cell r="AR7555">
            <v>5800000</v>
          </cell>
          <cell r="AS7555">
            <v>5800000</v>
          </cell>
          <cell r="AT7555" t="str">
            <v>CHUYẾN HÀNG VỀ MASSAN LDD SH20200117-0050</v>
          </cell>
          <cell r="AU7555">
            <v>5800000</v>
          </cell>
          <cell r="AV7555">
            <v>5800000</v>
          </cell>
          <cell r="AW7555">
            <v>5800000</v>
          </cell>
          <cell r="AX7555">
            <v>5800000</v>
          </cell>
        </row>
        <row r="7556">
          <cell r="B7556" t="str">
            <v>ABA.SH20200218-0162</v>
          </cell>
          <cell r="C7556" t="str">
            <v>ABA.SH20200218-0165</v>
          </cell>
          <cell r="D7556" t="str">
            <v>GREENFOODS</v>
          </cell>
          <cell r="E7556" t="str">
            <v>ME LINH</v>
          </cell>
          <cell r="F7556" t="str">
            <v>HA NOI</v>
          </cell>
          <cell r="G7556" t="str">
            <v>HA NOI</v>
          </cell>
          <cell r="H7556" t="str">
            <v>THANH XUAN</v>
          </cell>
          <cell r="I7556" t="str">
            <v>HA NOI</v>
          </cell>
          <cell r="J7556" t="str">
            <v>HA NOI</v>
          </cell>
          <cell r="K7556" t="str">
            <v>ABA.4000304</v>
          </cell>
          <cell r="L7556" t="str">
            <v xml:space="preserve">LƯU VĂN MINH </v>
          </cell>
          <cell r="M7556" t="str">
            <v>NULL</v>
          </cell>
          <cell r="N7556" t="str">
            <v>NULL</v>
          </cell>
          <cell r="O7556" t="str">
            <v>ABA.51C-73943</v>
          </cell>
          <cell r="P7556" t="str">
            <v>1.8_TON_1COMP</v>
          </cell>
          <cell r="Q7556" t="str">
            <v>ABA.1_TON_1COMP</v>
          </cell>
          <cell r="R7556" t="str">
            <v>ABA.ABA</v>
          </cell>
          <cell r="S7556" t="str">
            <v>ABA.ABA</v>
          </cell>
          <cell r="T7556" t="str">
            <v>17/02/2020</v>
          </cell>
          <cell r="U7556" t="str">
            <v>08:00:00</v>
          </cell>
          <cell r="V7556" t="str">
            <v>17/02/2020</v>
          </cell>
          <cell r="W7556" t="str">
            <v>11:30:00</v>
          </cell>
          <cell r="X7556" t="str">
            <v>17/02/2020</v>
          </cell>
          <cell r="Y7556" t="str">
            <v>08:00:00</v>
          </cell>
          <cell r="Z7556" t="str">
            <v>17/02/2020</v>
          </cell>
          <cell r="AA7556" t="str">
            <v>12:30:00</v>
          </cell>
          <cell r="AB7556" t="str">
            <v>ABA.1_TON_1COMP</v>
          </cell>
          <cell r="AC7556" t="str">
            <v>ABA.FROZEN_FOOD_-18</v>
          </cell>
          <cell r="AD7556">
            <v>0</v>
          </cell>
          <cell r="AE7556">
            <v>2</v>
          </cell>
          <cell r="AF7556">
            <v>45.17</v>
          </cell>
          <cell r="AG7556">
            <v>45.16998291015625</v>
          </cell>
          <cell r="AH7556" t="str">
            <v>ABA.ADCAD</v>
          </cell>
          <cell r="AI7556" t="str">
            <v>18/02/2020</v>
          </cell>
          <cell r="AJ7556" t="str">
            <v>ABA.APODD</v>
          </cell>
          <cell r="AK7556" t="str">
            <v>25/02/2020</v>
          </cell>
          <cell r="AL7556" t="str">
            <v>GREEN</v>
          </cell>
          <cell r="AM7556">
            <v>45.16998291015625</v>
          </cell>
          <cell r="AN7556">
            <v>45.16998291015625</v>
          </cell>
          <cell r="AO7556">
            <v>45.16998291015625</v>
          </cell>
          <cell r="AP7556" t="str">
            <v>TL</v>
          </cell>
          <cell r="AQ7556">
            <v>45.16998291015625</v>
          </cell>
          <cell r="AR7556">
            <v>45.16998291015625</v>
          </cell>
          <cell r="AS7556">
            <v>45.16998291015625</v>
          </cell>
          <cell r="AT7556">
            <v>45.16998291015625</v>
          </cell>
          <cell r="AU7556">
            <v>45.16998291015625</v>
          </cell>
          <cell r="AV7556">
            <v>45.16998291015625</v>
          </cell>
          <cell r="AW7556">
            <v>45.16998291015625</v>
          </cell>
          <cell r="AX7556">
            <v>45.16998291015625</v>
          </cell>
        </row>
        <row r="7557">
          <cell r="B7557" t="str">
            <v>ABA.SH20200106-0337</v>
          </cell>
          <cell r="C7557" t="str">
            <v>ABA.SH20200106-0339</v>
          </cell>
          <cell r="D7557" t="str">
            <v>GREENFOODS</v>
          </cell>
          <cell r="E7557" t="str">
            <v>ME LINH</v>
          </cell>
          <cell r="F7557" t="str">
            <v>HA NOI</v>
          </cell>
          <cell r="G7557" t="str">
            <v>HA NOI</v>
          </cell>
          <cell r="H7557" t="str">
            <v>THANH XUAN</v>
          </cell>
          <cell r="I7557" t="str">
            <v>HA NOI</v>
          </cell>
          <cell r="J7557" t="str">
            <v>HA NOI</v>
          </cell>
          <cell r="K7557" t="str">
            <v>ABA.VH1810-807</v>
          </cell>
          <cell r="L7557" t="str">
            <v xml:space="preserve">ĐỖ VĂN TÙNG </v>
          </cell>
          <cell r="M7557" t="str">
            <v>NULL</v>
          </cell>
          <cell r="N7557" t="str">
            <v>NULL</v>
          </cell>
          <cell r="O7557" t="str">
            <v>ABA.51D-41017</v>
          </cell>
          <cell r="P7557" t="str">
            <v>1.8_TON_2COMP</v>
          </cell>
          <cell r="Q7557" t="str">
            <v>ABA.1.8_TON_2COMP</v>
          </cell>
          <cell r="R7557" t="str">
            <v>ABA.ABA</v>
          </cell>
          <cell r="S7557" t="str">
            <v>ABA.ABA</v>
          </cell>
          <cell r="T7557" t="str">
            <v>06/01/2020</v>
          </cell>
          <cell r="U7557" t="str">
            <v>08:00:00</v>
          </cell>
          <cell r="V7557" t="str">
            <v>06/01/2020</v>
          </cell>
          <cell r="W7557" t="str">
            <v>11:30:00</v>
          </cell>
          <cell r="X7557" t="str">
            <v>06/01/2020</v>
          </cell>
          <cell r="Y7557" t="str">
            <v>08:00:00</v>
          </cell>
          <cell r="Z7557" t="str">
            <v>06/01/2020</v>
          </cell>
          <cell r="AA7557" t="str">
            <v>12:30:00</v>
          </cell>
          <cell r="AB7557" t="str">
            <v>ABA.1.8_TON_2COMP</v>
          </cell>
          <cell r="AC7557" t="str">
            <v>ABA.CHILLED_FOOD_0-5,ABA.FROZEN_FOOD_-18</v>
          </cell>
          <cell r="AD7557">
            <v>0</v>
          </cell>
          <cell r="AE7557">
            <v>2</v>
          </cell>
          <cell r="AF7557">
            <v>45.17</v>
          </cell>
          <cell r="AG7557">
            <v>45.16998291015625</v>
          </cell>
          <cell r="AH7557" t="str">
            <v>ABA.ADCAD</v>
          </cell>
          <cell r="AI7557" t="str">
            <v>06/01/2020</v>
          </cell>
          <cell r="AJ7557" t="str">
            <v>ABA.APODD</v>
          </cell>
          <cell r="AK7557" t="str">
            <v>17/01/2020</v>
          </cell>
          <cell r="AL7557" t="str">
            <v>GREEN</v>
          </cell>
          <cell r="AM7557">
            <v>45.16998291015625</v>
          </cell>
          <cell r="AN7557">
            <v>45.16998291015625</v>
          </cell>
          <cell r="AO7557">
            <v>45.16998291015625</v>
          </cell>
          <cell r="AP7557" t="str">
            <v>TL</v>
          </cell>
          <cell r="AQ7557">
            <v>45.16998291015625</v>
          </cell>
          <cell r="AR7557">
            <v>45.16998291015625</v>
          </cell>
          <cell r="AS7557">
            <v>45.16998291015625</v>
          </cell>
          <cell r="AT7557">
            <v>45.16998291015625</v>
          </cell>
          <cell r="AU7557">
            <v>45.16998291015625</v>
          </cell>
          <cell r="AV7557">
            <v>45.16998291015625</v>
          </cell>
          <cell r="AW7557">
            <v>45.16998291015625</v>
          </cell>
          <cell r="AX7557">
            <v>45.16998291015625</v>
          </cell>
        </row>
        <row r="7558">
          <cell r="B7558" t="str">
            <v>ABA.SH20200113-0477</v>
          </cell>
          <cell r="C7558" t="str">
            <v>ABA.SH20200113-0480</v>
          </cell>
          <cell r="D7558" t="str">
            <v>GREENFOODS</v>
          </cell>
          <cell r="E7558" t="str">
            <v>ME LINH</v>
          </cell>
          <cell r="F7558" t="str">
            <v>HA NOI</v>
          </cell>
          <cell r="G7558" t="str">
            <v>HA NOI</v>
          </cell>
          <cell r="H7558" t="str">
            <v>THANH XUAN</v>
          </cell>
          <cell r="I7558" t="str">
            <v>HA NOI</v>
          </cell>
          <cell r="J7558" t="str">
            <v>HA NOI</v>
          </cell>
          <cell r="K7558" t="str">
            <v>ABA.4000240</v>
          </cell>
          <cell r="L7558" t="str">
            <v xml:space="preserve">ĐỖ ĐĂNG HỌC </v>
          </cell>
          <cell r="M7558" t="str">
            <v>NULL</v>
          </cell>
          <cell r="N7558" t="str">
            <v>NULL</v>
          </cell>
          <cell r="O7558" t="str">
            <v>ABA.51C-86269</v>
          </cell>
          <cell r="P7558" t="str">
            <v>1.8_TON_2COMP</v>
          </cell>
          <cell r="Q7558" t="str">
            <v>ABA.1.8_TON_2COMP</v>
          </cell>
          <cell r="R7558" t="str">
            <v>ABA.ABA</v>
          </cell>
          <cell r="S7558" t="str">
            <v>ABA.ABA</v>
          </cell>
          <cell r="T7558" t="str">
            <v>13/01/2020</v>
          </cell>
          <cell r="U7558" t="str">
            <v>08:00:00</v>
          </cell>
          <cell r="V7558" t="str">
            <v>13/01/2020</v>
          </cell>
          <cell r="W7558" t="str">
            <v>11:30:00</v>
          </cell>
          <cell r="X7558" t="str">
            <v>13/01/2020</v>
          </cell>
          <cell r="Y7558" t="str">
            <v>08:00:00</v>
          </cell>
          <cell r="Z7558" t="str">
            <v>13/01/2020</v>
          </cell>
          <cell r="AA7558" t="str">
            <v>12:30:00</v>
          </cell>
          <cell r="AB7558" t="str">
            <v>ABA.1.8_TON_2COMP</v>
          </cell>
          <cell r="AC7558" t="str">
            <v>ABA.CHILLED_FOOD_0-5,ABA.FROZEN_FOOD_-18</v>
          </cell>
          <cell r="AD7558">
            <v>0</v>
          </cell>
          <cell r="AE7558">
            <v>2</v>
          </cell>
          <cell r="AF7558">
            <v>45.17</v>
          </cell>
          <cell r="AG7558">
            <v>45.16998291015625</v>
          </cell>
          <cell r="AH7558" t="str">
            <v>ABA.ADCAD</v>
          </cell>
          <cell r="AI7558" t="str">
            <v>13/01/2020</v>
          </cell>
          <cell r="AJ7558" t="str">
            <v>ABA.APODD</v>
          </cell>
          <cell r="AK7558" t="str">
            <v>14/01/2020</v>
          </cell>
          <cell r="AL7558" t="str">
            <v>GREEN</v>
          </cell>
          <cell r="AM7558">
            <v>45.16998291015625</v>
          </cell>
          <cell r="AN7558">
            <v>45.16998291015625</v>
          </cell>
          <cell r="AO7558">
            <v>45.16998291015625</v>
          </cell>
          <cell r="AP7558" t="str">
            <v>TL</v>
          </cell>
          <cell r="AQ7558">
            <v>45.16998291015625</v>
          </cell>
          <cell r="AR7558">
            <v>45.16998291015625</v>
          </cell>
          <cell r="AS7558">
            <v>45.16998291015625</v>
          </cell>
          <cell r="AT7558">
            <v>45.16998291015625</v>
          </cell>
          <cell r="AU7558">
            <v>45.16998291015625</v>
          </cell>
          <cell r="AV7558">
            <v>45.16998291015625</v>
          </cell>
          <cell r="AW7558">
            <v>45.16998291015625</v>
          </cell>
          <cell r="AX7558">
            <v>45.16998291015625</v>
          </cell>
        </row>
        <row r="7559">
          <cell r="B7559" t="str">
            <v>ABA.SH20200116-0230</v>
          </cell>
          <cell r="C7559" t="str">
            <v>ABA.SH20200116-0231</v>
          </cell>
          <cell r="D7559" t="str">
            <v>GREENFOODS</v>
          </cell>
          <cell r="E7559" t="str">
            <v>ME LINH</v>
          </cell>
          <cell r="F7559" t="str">
            <v>HA NOI</v>
          </cell>
          <cell r="G7559" t="str">
            <v>HA NOI</v>
          </cell>
          <cell r="H7559" t="str">
            <v>THANH XUAN</v>
          </cell>
          <cell r="I7559" t="str">
            <v>HA NOI</v>
          </cell>
          <cell r="J7559" t="str">
            <v>HA NOI</v>
          </cell>
          <cell r="K7559" t="str">
            <v>ABA.VH1904-1076</v>
          </cell>
          <cell r="L7559" t="str">
            <v xml:space="preserve">HÀ MINH TÙNG </v>
          </cell>
          <cell r="M7559" t="str">
            <v>NULL</v>
          </cell>
          <cell r="N7559" t="str">
            <v>NULL</v>
          </cell>
          <cell r="O7559" t="str">
            <v>ABA.51C-74075</v>
          </cell>
          <cell r="P7559" t="str">
            <v>1.8_TON_1COMP</v>
          </cell>
          <cell r="Q7559" t="str">
            <v>ABA.1_TON_1COMP</v>
          </cell>
          <cell r="R7559" t="str">
            <v>ABA.ABA</v>
          </cell>
          <cell r="S7559" t="str">
            <v>ABA.ABA</v>
          </cell>
          <cell r="T7559" t="str">
            <v>16/01/2020</v>
          </cell>
          <cell r="U7559" t="str">
            <v>13:00:00</v>
          </cell>
          <cell r="V7559" t="str">
            <v>16/01/2020</v>
          </cell>
          <cell r="W7559" t="str">
            <v>15:58:06</v>
          </cell>
          <cell r="X7559" t="str">
            <v>16/01/2020</v>
          </cell>
          <cell r="Y7559" t="str">
            <v>13:00:00</v>
          </cell>
          <cell r="Z7559" t="str">
            <v>16/01/2020</v>
          </cell>
          <cell r="AA7559" t="str">
            <v>16:00:00</v>
          </cell>
          <cell r="AB7559" t="str">
            <v>ABA.1_TON_1COMP</v>
          </cell>
          <cell r="AC7559" t="str">
            <v>ABA.CHILLED_FOOD_0-5</v>
          </cell>
          <cell r="AD7559">
            <v>0</v>
          </cell>
          <cell r="AE7559">
            <v>2</v>
          </cell>
          <cell r="AF7559">
            <v>67.989999999999995</v>
          </cell>
          <cell r="AG7559">
            <v>67.989990234375</v>
          </cell>
          <cell r="AH7559" t="str">
            <v>ABA.ADCAD</v>
          </cell>
          <cell r="AI7559" t="str">
            <v>16/01/2020</v>
          </cell>
          <cell r="AJ7559" t="str">
            <v>ABA.APODD</v>
          </cell>
          <cell r="AK7559" t="str">
            <v>21/01/2020</v>
          </cell>
          <cell r="AL7559" t="str">
            <v>GREEN</v>
          </cell>
          <cell r="AM7559">
            <v>67.989990234375</v>
          </cell>
          <cell r="AN7559">
            <v>67.989990234375</v>
          </cell>
          <cell r="AO7559">
            <v>67.989990234375</v>
          </cell>
          <cell r="AP7559" t="str">
            <v>TL</v>
          </cell>
          <cell r="AQ7559">
            <v>67.989990234375</v>
          </cell>
          <cell r="AR7559">
            <v>67.989990234375</v>
          </cell>
          <cell r="AS7559">
            <v>67.989990234375</v>
          </cell>
          <cell r="AT7559">
            <v>67.989990234375</v>
          </cell>
          <cell r="AU7559">
            <v>67.989990234375</v>
          </cell>
          <cell r="AV7559">
            <v>67.989990234375</v>
          </cell>
          <cell r="AW7559">
            <v>67.989990234375</v>
          </cell>
          <cell r="AX7559">
            <v>67.989990234375</v>
          </cell>
        </row>
        <row r="7560">
          <cell r="B7560" t="str">
            <v>ABA.SH20200206-0350</v>
          </cell>
          <cell r="C7560" t="str">
            <v>ABA.SH20200206-0374</v>
          </cell>
          <cell r="D7560" t="str">
            <v>GREENFOODS</v>
          </cell>
          <cell r="E7560" t="str">
            <v>BINH TAN</v>
          </cell>
          <cell r="F7560" t="str">
            <v>HO CHI MINH</v>
          </cell>
          <cell r="G7560" t="str">
            <v>HO CHI MINH</v>
          </cell>
          <cell r="H7560" t="str">
            <v>ME LINH</v>
          </cell>
          <cell r="I7560" t="str">
            <v>HA NOI</v>
          </cell>
          <cell r="J7560" t="str">
            <v>HA NOI</v>
          </cell>
          <cell r="K7560" t="str">
            <v>ABA.VH1508-35</v>
          </cell>
          <cell r="L7560" t="str">
            <v xml:space="preserve">TRẦN MINH THÀNH </v>
          </cell>
          <cell r="M7560" t="str">
            <v>ABA.VH1806-751</v>
          </cell>
          <cell r="N7560" t="str">
            <v xml:space="preserve">DƯƠNG TẤN LỰ </v>
          </cell>
          <cell r="O7560" t="str">
            <v>ABA.51C-83768</v>
          </cell>
          <cell r="P7560" t="str">
            <v>14_TON_2COMP</v>
          </cell>
          <cell r="Q7560" t="str">
            <v>ABA.20_TON_1COMP</v>
          </cell>
          <cell r="R7560" t="str">
            <v>ABA.ABA</v>
          </cell>
          <cell r="S7560" t="str">
            <v>ABA.ABA</v>
          </cell>
          <cell r="T7560" t="str">
            <v>17/01/2020</v>
          </cell>
          <cell r="U7560" t="str">
            <v>18:00:00</v>
          </cell>
          <cell r="V7560" t="str">
            <v>20/01/2020</v>
          </cell>
          <cell r="W7560" t="str">
            <v>06:02:54</v>
          </cell>
          <cell r="X7560" t="str">
            <v>17/01/2020</v>
          </cell>
          <cell r="Y7560" t="str">
            <v>18:00:00</v>
          </cell>
          <cell r="Z7560" t="str">
            <v>20/01/2020</v>
          </cell>
          <cell r="AA7560" t="str">
            <v>05:00:00</v>
          </cell>
          <cell r="AB7560">
            <v>67.989990234375</v>
          </cell>
          <cell r="AC7560" t="str">
            <v>ABA.CHILLED_FOOD_0-5,ABA.FROZEN_FOOD_-18</v>
          </cell>
          <cell r="AD7560">
            <v>18280</v>
          </cell>
          <cell r="AE7560">
            <v>10</v>
          </cell>
          <cell r="AF7560">
            <v>2325.92</v>
          </cell>
          <cell r="AG7560">
            <v>2325.919921875</v>
          </cell>
          <cell r="AH7560" t="str">
            <v>ABA.ADCAD</v>
          </cell>
          <cell r="AI7560" t="str">
            <v>06/02/2020</v>
          </cell>
          <cell r="AJ7560" t="str">
            <v>ABA.APODD</v>
          </cell>
          <cell r="AK7560" t="str">
            <v>20/02/2020</v>
          </cell>
          <cell r="AL7560" t="str">
            <v>GREEN</v>
          </cell>
          <cell r="AM7560" t="str">
            <v>593392</v>
          </cell>
          <cell r="AN7560" t="str">
            <v>596918</v>
          </cell>
          <cell r="AO7560" t="str">
            <v>3526</v>
          </cell>
          <cell r="AP7560" t="str">
            <v>LTL</v>
          </cell>
          <cell r="AQ7560">
            <v>2325.919921875</v>
          </cell>
          <cell r="AR7560">
            <v>2325.919921875</v>
          </cell>
          <cell r="AS7560">
            <v>2325.919921875</v>
          </cell>
          <cell r="AT7560" t="str">
            <v>MASAN HN- SG: SH20200205-0368</v>
          </cell>
          <cell r="AU7560">
            <v>2325.919921875</v>
          </cell>
          <cell r="AV7560">
            <v>2325.919921875</v>
          </cell>
          <cell r="AW7560">
            <v>2325.919921875</v>
          </cell>
          <cell r="AX7560">
            <v>2325.919921875</v>
          </cell>
        </row>
        <row r="7561">
          <cell r="B7561" t="str">
            <v>ABA.SH20200108-0315</v>
          </cell>
          <cell r="C7561" t="str">
            <v>ABA.SH20200110-0833</v>
          </cell>
          <cell r="D7561" t="str">
            <v>GREENFOODS</v>
          </cell>
          <cell r="E7561" t="str">
            <v>BINH TAN</v>
          </cell>
          <cell r="F7561" t="str">
            <v>HO CHI MINH</v>
          </cell>
          <cell r="G7561" t="str">
            <v>HO CHI MINH</v>
          </cell>
          <cell r="H7561" t="str">
            <v>ME LINH</v>
          </cell>
          <cell r="I7561" t="str">
            <v>HA NOI</v>
          </cell>
          <cell r="J7561" t="str">
            <v>HA NOI</v>
          </cell>
          <cell r="K7561" t="str">
            <v>ABA.VH1412-12</v>
          </cell>
          <cell r="L7561" t="str">
            <v xml:space="preserve">HOÀNG ĐƯỢC </v>
          </cell>
          <cell r="M7561" t="str">
            <v>ABA.VH1607-140</v>
          </cell>
          <cell r="N7561" t="str">
            <v xml:space="preserve">NGUYỄN CÔNG HOAN </v>
          </cell>
          <cell r="O7561" t="str">
            <v>ABA.51C-37485</v>
          </cell>
          <cell r="P7561" t="str">
            <v>8_TON_2COMP</v>
          </cell>
          <cell r="Q7561" t="str">
            <v>ABA.5_TON_2COMP</v>
          </cell>
          <cell r="R7561" t="str">
            <v>ABA.ABA</v>
          </cell>
          <cell r="S7561" t="str">
            <v>ABA.ABA</v>
          </cell>
          <cell r="T7561" t="str">
            <v>08/01/2020</v>
          </cell>
          <cell r="U7561" t="str">
            <v>13:53:57</v>
          </cell>
          <cell r="V7561" t="str">
            <v>09/01/2020</v>
          </cell>
          <cell r="W7561" t="str">
            <v>15:55:27</v>
          </cell>
          <cell r="X7561" t="str">
            <v>03/01/2020</v>
          </cell>
          <cell r="Y7561" t="str">
            <v>18:00:00</v>
          </cell>
          <cell r="Z7561" t="str">
            <v>06/01/2020</v>
          </cell>
          <cell r="AA7561" t="str">
            <v>05:00:00</v>
          </cell>
          <cell r="AB7561">
            <v>2325.919921875</v>
          </cell>
          <cell r="AC7561" t="str">
            <v>ABA.CHILLED_FOOD_0-5,ABA.FROZEN_FOOD_-18</v>
          </cell>
          <cell r="AD7561">
            <v>4237</v>
          </cell>
          <cell r="AE7561">
            <v>12</v>
          </cell>
          <cell r="AF7561">
            <v>1561.59</v>
          </cell>
          <cell r="AG7561">
            <v>5400000</v>
          </cell>
          <cell r="AH7561" t="str">
            <v>ABA.ADCAD</v>
          </cell>
          <cell r="AI7561" t="str">
            <v>08/01/2020</v>
          </cell>
          <cell r="AJ7561" t="str">
            <v>ABA.APODD</v>
          </cell>
          <cell r="AK7561" t="str">
            <v>16/01/2020</v>
          </cell>
          <cell r="AL7561" t="str">
            <v>GREEN</v>
          </cell>
          <cell r="AM7561">
            <v>5400000</v>
          </cell>
          <cell r="AN7561">
            <v>5400000</v>
          </cell>
          <cell r="AO7561">
            <v>5400000</v>
          </cell>
          <cell r="AP7561" t="str">
            <v>LTL</v>
          </cell>
          <cell r="AQ7561">
            <v>5400000</v>
          </cell>
          <cell r="AR7561">
            <v>5400000</v>
          </cell>
          <cell r="AS7561">
            <v>5400000</v>
          </cell>
          <cell r="AT7561">
            <v>5400000</v>
          </cell>
          <cell r="AU7561">
            <v>5400000</v>
          </cell>
          <cell r="AV7561">
            <v>5400000</v>
          </cell>
          <cell r="AW7561">
            <v>5400000</v>
          </cell>
          <cell r="AX7561">
            <v>5400000</v>
          </cell>
        </row>
        <row r="7562">
          <cell r="B7562" t="str">
            <v>ABA.SH20200218-0299</v>
          </cell>
          <cell r="C7562" t="str">
            <v>ABA.SH20200224-0333</v>
          </cell>
          <cell r="D7562" t="str">
            <v>GREENFOODS</v>
          </cell>
          <cell r="E7562" t="str">
            <v>BINH TAN</v>
          </cell>
          <cell r="F7562" t="str">
            <v>HO CHI MINH</v>
          </cell>
          <cell r="G7562" t="str">
            <v>HO CHI MINH</v>
          </cell>
          <cell r="H7562" t="str">
            <v>ME LINH</v>
          </cell>
          <cell r="I7562" t="str">
            <v>HA NOI</v>
          </cell>
          <cell r="J7562" t="str">
            <v>HA NOI</v>
          </cell>
          <cell r="K7562">
            <v>5400000</v>
          </cell>
          <cell r="L7562">
            <v>5400000</v>
          </cell>
          <cell r="M7562" t="str">
            <v>NULL</v>
          </cell>
          <cell r="N7562" t="str">
            <v>NULL</v>
          </cell>
          <cell r="O7562">
            <v>5400000</v>
          </cell>
          <cell r="P7562">
            <v>5400000</v>
          </cell>
          <cell r="Q7562" t="str">
            <v>ABA.5_TON_2COMP</v>
          </cell>
          <cell r="R7562" t="str">
            <v>ABA.ABA</v>
          </cell>
          <cell r="S7562" t="str">
            <v>ABA.ABA</v>
          </cell>
          <cell r="T7562" t="str">
            <v>10/02/2020</v>
          </cell>
          <cell r="U7562" t="str">
            <v>18:00:00</v>
          </cell>
          <cell r="V7562" t="str">
            <v>13/02/2020</v>
          </cell>
          <cell r="W7562" t="str">
            <v>06:00:24</v>
          </cell>
          <cell r="X7562" t="str">
            <v>10/02/2020</v>
          </cell>
          <cell r="Y7562" t="str">
            <v>18:00:00</v>
          </cell>
          <cell r="Z7562" t="str">
            <v>13/02/2020</v>
          </cell>
          <cell r="AA7562" t="str">
            <v>05:00:00</v>
          </cell>
          <cell r="AB7562">
            <v>5400000</v>
          </cell>
          <cell r="AC7562" t="str">
            <v>ABA.CHILLED_FOOD_0-5,ABA.FROZEN_FOOD_-18</v>
          </cell>
          <cell r="AD7562">
            <v>3554</v>
          </cell>
          <cell r="AE7562">
            <v>9</v>
          </cell>
          <cell r="AF7562">
            <v>1519.72</v>
          </cell>
          <cell r="AG7562">
            <v>1519.7197265625</v>
          </cell>
          <cell r="AH7562">
            <v>1519.7197265625</v>
          </cell>
          <cell r="AI7562">
            <v>1519.7197265625</v>
          </cell>
          <cell r="AJ7562">
            <v>1519.7197265625</v>
          </cell>
          <cell r="AK7562">
            <v>1519.7197265625</v>
          </cell>
          <cell r="AL7562">
            <v>1519.7197265625</v>
          </cell>
          <cell r="AM7562">
            <v>1519.7197265625</v>
          </cell>
          <cell r="AN7562">
            <v>1519.7197265625</v>
          </cell>
          <cell r="AO7562">
            <v>1519.7197265625</v>
          </cell>
          <cell r="AP7562" t="str">
            <v>LTL</v>
          </cell>
          <cell r="AQ7562">
            <v>1519.7197265625</v>
          </cell>
          <cell r="AR7562">
            <v>1519.7197265625</v>
          </cell>
          <cell r="AS7562">
            <v>1519.7197265625</v>
          </cell>
          <cell r="AT7562">
            <v>1519.7197265625</v>
          </cell>
          <cell r="AU7562">
            <v>1519.7197265625</v>
          </cell>
          <cell r="AV7562">
            <v>1519.7197265625</v>
          </cell>
          <cell r="AW7562">
            <v>1519.7197265625</v>
          </cell>
          <cell r="AX7562">
            <v>1519.7197265625</v>
          </cell>
        </row>
        <row r="7563">
          <cell r="B7563" t="str">
            <v>ABA.SH20200103-0031</v>
          </cell>
          <cell r="C7563" t="str">
            <v>ABA.SH20200103-0032</v>
          </cell>
          <cell r="D7563" t="str">
            <v>GREENFOODS</v>
          </cell>
          <cell r="E7563" t="str">
            <v>ME LINH</v>
          </cell>
          <cell r="F7563" t="str">
            <v>HA NOI</v>
          </cell>
          <cell r="G7563" t="str">
            <v>HA NOI</v>
          </cell>
          <cell r="H7563" t="str">
            <v>THANH XUAN</v>
          </cell>
          <cell r="I7563" t="str">
            <v>HA NOI</v>
          </cell>
          <cell r="J7563" t="str">
            <v>HA NOI</v>
          </cell>
          <cell r="K7563" t="str">
            <v>ABA.VH1905-1085</v>
          </cell>
          <cell r="L7563" t="str">
            <v xml:space="preserve">VŨ VĂN QUÂN </v>
          </cell>
          <cell r="M7563" t="str">
            <v>NULL</v>
          </cell>
          <cell r="N7563" t="str">
            <v>NULL</v>
          </cell>
          <cell r="O7563" t="str">
            <v>ABA.51D-41334</v>
          </cell>
          <cell r="P7563" t="str">
            <v>1.8_TON_2COMP</v>
          </cell>
          <cell r="Q7563" t="str">
            <v>ABA.1.8_TON_2COMP</v>
          </cell>
          <cell r="R7563" t="str">
            <v>ABA.ABA</v>
          </cell>
          <cell r="S7563" t="str">
            <v>ABA.ABA</v>
          </cell>
          <cell r="T7563" t="str">
            <v>03/01/2020</v>
          </cell>
          <cell r="U7563" t="str">
            <v>08:00:00</v>
          </cell>
          <cell r="V7563" t="str">
            <v>03/01/2020</v>
          </cell>
          <cell r="W7563" t="str">
            <v>11:30:00</v>
          </cell>
          <cell r="X7563" t="str">
            <v>03/01/2020</v>
          </cell>
          <cell r="Y7563" t="str">
            <v>08:00:00</v>
          </cell>
          <cell r="Z7563" t="str">
            <v>03/01/2020</v>
          </cell>
          <cell r="AA7563" t="str">
            <v>12:30:00</v>
          </cell>
          <cell r="AB7563" t="str">
            <v>ABA.1.8_TON_2COMP</v>
          </cell>
          <cell r="AC7563" t="str">
            <v>ABA.CHILLED_FOOD_0-5,ABA.FROZEN_FOOD_-18</v>
          </cell>
          <cell r="AD7563">
            <v>0</v>
          </cell>
          <cell r="AE7563">
            <v>2</v>
          </cell>
          <cell r="AF7563">
            <v>45.17</v>
          </cell>
          <cell r="AG7563">
            <v>45.16998291015625</v>
          </cell>
          <cell r="AH7563" t="str">
            <v>ABA.ADCAD</v>
          </cell>
          <cell r="AI7563" t="str">
            <v>03/01/2020</v>
          </cell>
          <cell r="AJ7563" t="str">
            <v>ABA.APODD</v>
          </cell>
          <cell r="AK7563" t="str">
            <v>09/01/2020</v>
          </cell>
          <cell r="AL7563" t="str">
            <v>GREEN</v>
          </cell>
          <cell r="AM7563">
            <v>45.16998291015625</v>
          </cell>
          <cell r="AN7563">
            <v>45.16998291015625</v>
          </cell>
          <cell r="AO7563">
            <v>45.16998291015625</v>
          </cell>
          <cell r="AP7563" t="str">
            <v>TL</v>
          </cell>
          <cell r="AQ7563">
            <v>45.16998291015625</v>
          </cell>
          <cell r="AR7563">
            <v>45.16998291015625</v>
          </cell>
          <cell r="AS7563">
            <v>45.16998291015625</v>
          </cell>
          <cell r="AT7563">
            <v>45.16998291015625</v>
          </cell>
          <cell r="AU7563">
            <v>45.16998291015625</v>
          </cell>
          <cell r="AV7563">
            <v>45.16998291015625</v>
          </cell>
          <cell r="AW7563">
            <v>45.16998291015625</v>
          </cell>
          <cell r="AX7563">
            <v>45.16998291015625</v>
          </cell>
        </row>
        <row r="7564">
          <cell r="B7564" t="str">
            <v>ABA.SH20200116-0125</v>
          </cell>
          <cell r="C7564" t="str">
            <v>ABA.SH20200117-0085</v>
          </cell>
          <cell r="D7564" t="str">
            <v>GREENFOODS</v>
          </cell>
          <cell r="E7564" t="str">
            <v>BINH TAN</v>
          </cell>
          <cell r="F7564" t="str">
            <v>HO CHI MINH</v>
          </cell>
          <cell r="G7564" t="str">
            <v>HO CHI MINH</v>
          </cell>
          <cell r="H7564" t="str">
            <v>ME LINH</v>
          </cell>
          <cell r="I7564" t="str">
            <v>HA NOI</v>
          </cell>
          <cell r="J7564" t="str">
            <v>HA NOI</v>
          </cell>
          <cell r="K7564" t="str">
            <v>ABA.VH1508-35</v>
          </cell>
          <cell r="L7564" t="str">
            <v xml:space="preserve">TRẦN MINH THÀNH </v>
          </cell>
          <cell r="M7564" t="str">
            <v>ABA.VH1806-751</v>
          </cell>
          <cell r="N7564" t="str">
            <v xml:space="preserve">DƯƠNG TẤN LỰ </v>
          </cell>
          <cell r="O7564" t="str">
            <v>ABA.51C-83768</v>
          </cell>
          <cell r="P7564" t="str">
            <v>14_TON_2COMP</v>
          </cell>
          <cell r="Q7564" t="str">
            <v>ABA.7.5_TON_1COMP</v>
          </cell>
          <cell r="R7564" t="str">
            <v>ABA.ABA</v>
          </cell>
          <cell r="S7564" t="str">
            <v>ABA.ABA</v>
          </cell>
          <cell r="T7564" t="str">
            <v>16/01/2020</v>
          </cell>
          <cell r="U7564" t="str">
            <v>12:56:47</v>
          </cell>
          <cell r="V7564" t="str">
            <v>17/01/2020</v>
          </cell>
          <cell r="W7564" t="str">
            <v>14:23:08</v>
          </cell>
          <cell r="X7564" t="str">
            <v>10/01/2020</v>
          </cell>
          <cell r="Y7564" t="str">
            <v>18:00:00</v>
          </cell>
          <cell r="Z7564" t="str">
            <v>13/01/2020</v>
          </cell>
          <cell r="AA7564" t="str">
            <v>05:00:00</v>
          </cell>
          <cell r="AB7564">
            <v>45.16998291015625</v>
          </cell>
          <cell r="AC7564" t="str">
            <v>ABA.CHILLED_FOOD_0-5,ABA.FROZEN_FOOD_-18</v>
          </cell>
          <cell r="AD7564">
            <v>7269</v>
          </cell>
          <cell r="AE7564">
            <v>13</v>
          </cell>
          <cell r="AF7564">
            <v>1526.4</v>
          </cell>
          <cell r="AG7564">
            <v>5800000</v>
          </cell>
          <cell r="AH7564" t="str">
            <v>ABA.ADCAD</v>
          </cell>
          <cell r="AI7564" t="str">
            <v>16/01/2020</v>
          </cell>
          <cell r="AJ7564" t="str">
            <v>ABA.APODD</v>
          </cell>
          <cell r="AK7564" t="str">
            <v>16/01/2020</v>
          </cell>
          <cell r="AL7564" t="str">
            <v>GREEN</v>
          </cell>
          <cell r="AM7564" t="str">
            <v>589868</v>
          </cell>
          <cell r="AN7564" t="str">
            <v>593392</v>
          </cell>
          <cell r="AO7564" t="str">
            <v>3524</v>
          </cell>
          <cell r="AP7564" t="str">
            <v>LTL</v>
          </cell>
          <cell r="AQ7564">
            <v>5800000</v>
          </cell>
          <cell r="AR7564">
            <v>5800000</v>
          </cell>
          <cell r="AS7564">
            <v>5800000</v>
          </cell>
          <cell r="AT7564" t="str">
            <v>CHUYẾN HÀNG VỀ MASSAN LDD SH20200117-0060</v>
          </cell>
          <cell r="AU7564">
            <v>5800000</v>
          </cell>
          <cell r="AV7564">
            <v>5800000</v>
          </cell>
          <cell r="AW7564">
            <v>5800000</v>
          </cell>
          <cell r="AX7564">
            <v>5800000</v>
          </cell>
        </row>
        <row r="7565">
          <cell r="B7565" t="str">
            <v>ABA.SH20200116-0122</v>
          </cell>
          <cell r="C7565" t="str">
            <v>ABA.SH20200117-0086</v>
          </cell>
          <cell r="D7565" t="str">
            <v>GREENFOODS</v>
          </cell>
          <cell r="E7565" t="str">
            <v>BINH TAN</v>
          </cell>
          <cell r="F7565" t="str">
            <v>HO CHI MINH</v>
          </cell>
          <cell r="G7565" t="str">
            <v>HO CHI MINH</v>
          </cell>
          <cell r="H7565" t="str">
            <v>ME LINH</v>
          </cell>
          <cell r="I7565" t="str">
            <v>HA NOI</v>
          </cell>
          <cell r="J7565" t="str">
            <v>HA NOI</v>
          </cell>
          <cell r="K7565" t="str">
            <v>ABA.VH1406-17</v>
          </cell>
          <cell r="L7565" t="str">
            <v xml:space="preserve">PHAN NGỌC THIỆN </v>
          </cell>
          <cell r="M7565" t="str">
            <v>NULL</v>
          </cell>
          <cell r="N7565" t="str">
            <v>NULL</v>
          </cell>
          <cell r="O7565" t="str">
            <v>ABA.51C-53128</v>
          </cell>
          <cell r="P7565" t="str">
            <v>14_TON_1COMP</v>
          </cell>
          <cell r="Q7565" t="str">
            <v>ABA.20_TON_1COMP</v>
          </cell>
          <cell r="R7565" t="str">
            <v>ABA.ABA</v>
          </cell>
          <cell r="S7565" t="str">
            <v>ABA.ABA</v>
          </cell>
          <cell r="T7565" t="str">
            <v>16/01/2020</v>
          </cell>
          <cell r="U7565" t="str">
            <v>13:02:26</v>
          </cell>
          <cell r="V7565" t="str">
            <v>17/01/2020</v>
          </cell>
          <cell r="W7565" t="str">
            <v>15:08:29</v>
          </cell>
          <cell r="X7565" t="str">
            <v>10/01/2020</v>
          </cell>
          <cell r="Y7565" t="str">
            <v>18:00:00</v>
          </cell>
          <cell r="Z7565" t="str">
            <v>13/01/2020</v>
          </cell>
          <cell r="AA7565" t="str">
            <v>05:00:00</v>
          </cell>
          <cell r="AB7565">
            <v>5800000</v>
          </cell>
          <cell r="AC7565" t="str">
            <v>ABA.CHILLED_FOOD_0-5,ABA.FROZEN_FOOD_-18</v>
          </cell>
          <cell r="AD7565">
            <v>17860</v>
          </cell>
          <cell r="AE7565">
            <v>12</v>
          </cell>
          <cell r="AF7565">
            <v>1566.13</v>
          </cell>
          <cell r="AG7565">
            <v>5800000</v>
          </cell>
          <cell r="AH7565" t="str">
            <v>ABA.ADCAD</v>
          </cell>
          <cell r="AI7565" t="str">
            <v>16/01/2020</v>
          </cell>
          <cell r="AJ7565" t="str">
            <v>ABA.APODD</v>
          </cell>
          <cell r="AK7565" t="str">
            <v>17/01/2020</v>
          </cell>
          <cell r="AL7565" t="str">
            <v>GREEN</v>
          </cell>
          <cell r="AM7565">
            <v>5800000</v>
          </cell>
          <cell r="AN7565">
            <v>5800000</v>
          </cell>
          <cell r="AO7565">
            <v>5800000</v>
          </cell>
          <cell r="AP7565" t="str">
            <v>LTL</v>
          </cell>
          <cell r="AQ7565">
            <v>5800000</v>
          </cell>
          <cell r="AR7565">
            <v>5800000</v>
          </cell>
          <cell r="AS7565">
            <v>5800000</v>
          </cell>
          <cell r="AT7565">
            <v>5800000</v>
          </cell>
          <cell r="AU7565">
            <v>5800000</v>
          </cell>
          <cell r="AV7565">
            <v>5800000</v>
          </cell>
          <cell r="AW7565">
            <v>5800000</v>
          </cell>
          <cell r="AX7565">
            <v>5800000</v>
          </cell>
        </row>
        <row r="7566">
          <cell r="B7566" t="str">
            <v>ABA.SH20200205-1357</v>
          </cell>
          <cell r="C7566" t="str">
            <v>ABA.SH20200205-1358</v>
          </cell>
          <cell r="D7566" t="str">
            <v>GREENLIFE</v>
          </cell>
          <cell r="E7566" t="str">
            <v>7</v>
          </cell>
          <cell r="F7566" t="str">
            <v>HO CHI MINH</v>
          </cell>
          <cell r="G7566" t="str">
            <v>HO CHI MINH</v>
          </cell>
          <cell r="H7566" t="str">
            <v>CHAU THANH</v>
          </cell>
          <cell r="I7566" t="str">
            <v>BEN TRE</v>
          </cell>
          <cell r="J7566" t="str">
            <v>BEN TRE</v>
          </cell>
          <cell r="K7566" t="str">
            <v>ABA.8100219</v>
          </cell>
          <cell r="L7566" t="str">
            <v xml:space="preserve">NGUYỄN VĂN BẠC </v>
          </cell>
          <cell r="M7566" t="str">
            <v>NULL</v>
          </cell>
          <cell r="N7566" t="str">
            <v>NULL</v>
          </cell>
          <cell r="O7566" t="str">
            <v>ABA.51C-96205</v>
          </cell>
          <cell r="P7566" t="str">
            <v>1.8_TON_1COMP</v>
          </cell>
          <cell r="Q7566" t="str">
            <v>ABA.1_TON_1COMP</v>
          </cell>
          <cell r="R7566" t="str">
            <v>ABA.ABA</v>
          </cell>
          <cell r="S7566" t="str">
            <v>ABA.ABA</v>
          </cell>
          <cell r="T7566" t="str">
            <v>04/02/2020</v>
          </cell>
          <cell r="U7566" t="str">
            <v>08:00:00</v>
          </cell>
          <cell r="V7566" t="str">
            <v>04/02/2020</v>
          </cell>
          <cell r="W7566" t="str">
            <v>11:12:27</v>
          </cell>
          <cell r="X7566" t="str">
            <v>04/02/2020</v>
          </cell>
          <cell r="Y7566" t="str">
            <v>08:00:00</v>
          </cell>
          <cell r="Z7566" t="str">
            <v>04/02/2020</v>
          </cell>
          <cell r="AA7566" t="str">
            <v>16:00:00</v>
          </cell>
          <cell r="AB7566" t="str">
            <v>ABA.1_TON_1COMP</v>
          </cell>
          <cell r="AC7566" t="str">
            <v>ABA.FROZEN_FOOD_-18</v>
          </cell>
          <cell r="AD7566">
            <v>0</v>
          </cell>
          <cell r="AE7566">
            <v>4</v>
          </cell>
          <cell r="AF7566">
            <v>111.77</v>
          </cell>
          <cell r="AG7566">
            <v>111.76995849609375</v>
          </cell>
          <cell r="AH7566" t="str">
            <v>ABA.ADCAD</v>
          </cell>
          <cell r="AI7566" t="str">
            <v>05/02/2020</v>
          </cell>
          <cell r="AJ7566" t="str">
            <v>ABA.APODD</v>
          </cell>
          <cell r="AK7566" t="str">
            <v>12/02/2020</v>
          </cell>
          <cell r="AL7566" t="str">
            <v>GREEN</v>
          </cell>
          <cell r="AM7566" t="str">
            <v>49128</v>
          </cell>
          <cell r="AN7566" t="str">
            <v>49401</v>
          </cell>
          <cell r="AO7566" t="str">
            <v>273</v>
          </cell>
          <cell r="AP7566" t="str">
            <v>TL</v>
          </cell>
          <cell r="AQ7566">
            <v>111.76995849609375</v>
          </cell>
          <cell r="AR7566">
            <v>111.76995849609375</v>
          </cell>
          <cell r="AS7566">
            <v>111.76995849609375</v>
          </cell>
          <cell r="AT7566">
            <v>111.76995849609375</v>
          </cell>
          <cell r="AU7566">
            <v>111.76995849609375</v>
          </cell>
          <cell r="AV7566">
            <v>111.76995849609375</v>
          </cell>
          <cell r="AW7566">
            <v>111.76995849609375</v>
          </cell>
          <cell r="AX7566">
            <v>111.76995849609375</v>
          </cell>
        </row>
        <row r="7567">
          <cell r="B7567" t="str">
            <v>ABA.SH20200227-0122</v>
          </cell>
          <cell r="C7567" t="str">
            <v>ABA.SH20200227-0153</v>
          </cell>
          <cell r="D7567" t="str">
            <v>GROVE</v>
          </cell>
          <cell r="E7567" t="str">
            <v>BINH TAN</v>
          </cell>
          <cell r="F7567" t="str">
            <v>HO CHI MINH</v>
          </cell>
          <cell r="G7567" t="str">
            <v>HO CHI MINH</v>
          </cell>
          <cell r="H7567" t="str">
            <v>DI AN</v>
          </cell>
          <cell r="I7567" t="str">
            <v>BINH DUONG</v>
          </cell>
          <cell r="J7567" t="str">
            <v>BINH DUONG</v>
          </cell>
          <cell r="K7567" t="str">
            <v>ABA.8100250</v>
          </cell>
          <cell r="L7567" t="str">
            <v xml:space="preserve">TRẦN ANH TÙNG </v>
          </cell>
          <cell r="M7567" t="str">
            <v>NULL</v>
          </cell>
          <cell r="N7567" t="str">
            <v>NULL</v>
          </cell>
          <cell r="O7567" t="str">
            <v>ABA.51C-83930</v>
          </cell>
          <cell r="P7567" t="str">
            <v>1.8_TON_1COMP</v>
          </cell>
          <cell r="Q7567" t="str">
            <v>ABA.1.8_TON_1COMP</v>
          </cell>
          <cell r="R7567" t="str">
            <v>ABA.ABA</v>
          </cell>
          <cell r="S7567" t="str">
            <v>ABA.ABA</v>
          </cell>
          <cell r="T7567" t="str">
            <v>27/02/2020</v>
          </cell>
          <cell r="U7567" t="str">
            <v>13:22:30</v>
          </cell>
          <cell r="V7567" t="str">
            <v>27/02/2020</v>
          </cell>
          <cell r="W7567" t="str">
            <v>13:49:58</v>
          </cell>
          <cell r="X7567" t="str">
            <v>27/02/2020</v>
          </cell>
          <cell r="Y7567" t="str">
            <v>07:30:00</v>
          </cell>
          <cell r="Z7567" t="str">
            <v>27/02/2020</v>
          </cell>
          <cell r="AA7567" t="str">
            <v>15:00:00</v>
          </cell>
          <cell r="AB7567" t="str">
            <v>ABA.1.8_TON_1COMP</v>
          </cell>
          <cell r="AC7567" t="str">
            <v>ABA.CHILLED_FOOD_0-5</v>
          </cell>
          <cell r="AD7567">
            <v>0</v>
          </cell>
          <cell r="AE7567">
            <v>1</v>
          </cell>
          <cell r="AF7567">
            <v>40.520000000000003</v>
          </cell>
          <cell r="AG7567">
            <v>40.519989013671875</v>
          </cell>
          <cell r="AH7567" t="str">
            <v>ABA.ADCAD</v>
          </cell>
          <cell r="AI7567" t="str">
            <v>27/02/2020</v>
          </cell>
          <cell r="AJ7567" t="str">
            <v>ABA.APODD</v>
          </cell>
          <cell r="AK7567" t="str">
            <v>01/03/2020</v>
          </cell>
          <cell r="AL7567" t="str">
            <v>GREEN</v>
          </cell>
          <cell r="AM7567" t="str">
            <v>144266</v>
          </cell>
          <cell r="AN7567" t="str">
            <v>144340</v>
          </cell>
          <cell r="AO7567" t="str">
            <v>74</v>
          </cell>
          <cell r="AP7567" t="str">
            <v>TL</v>
          </cell>
          <cell r="AQ7567">
            <v>40.519989013671875</v>
          </cell>
          <cell r="AR7567">
            <v>40.519989013671875</v>
          </cell>
          <cell r="AS7567">
            <v>40.519989013671875</v>
          </cell>
          <cell r="AT7567">
            <v>40.519989013671875</v>
          </cell>
          <cell r="AU7567">
            <v>40.519989013671875</v>
          </cell>
          <cell r="AV7567">
            <v>40.519989013671875</v>
          </cell>
          <cell r="AW7567">
            <v>40.519989013671875</v>
          </cell>
          <cell r="AX7567">
            <v>40.519989013671875</v>
          </cell>
        </row>
        <row r="7568">
          <cell r="B7568" t="str">
            <v>ABA.SH20200221-0424</v>
          </cell>
          <cell r="C7568" t="str">
            <v>ABA.SH20200222-0189</v>
          </cell>
          <cell r="D7568" t="str">
            <v>GROVE</v>
          </cell>
          <cell r="E7568" t="str">
            <v>BINH TAN</v>
          </cell>
          <cell r="F7568" t="str">
            <v>HO CHI MINH</v>
          </cell>
          <cell r="G7568" t="str">
            <v>HO CHI MINH</v>
          </cell>
          <cell r="H7568" t="str">
            <v>DI AN</v>
          </cell>
          <cell r="I7568" t="str">
            <v>BINH DUONG</v>
          </cell>
          <cell r="J7568" t="str">
            <v>BINH DUONG</v>
          </cell>
          <cell r="K7568" t="str">
            <v>ABA.VH1908-1439</v>
          </cell>
          <cell r="L7568" t="str">
            <v xml:space="preserve">LÊ VĂN THỌ </v>
          </cell>
          <cell r="M7568" t="str">
            <v>NULL</v>
          </cell>
          <cell r="N7568" t="str">
            <v>NULL</v>
          </cell>
          <cell r="O7568" t="str">
            <v>ABA.51C-83906</v>
          </cell>
          <cell r="P7568" t="str">
            <v>1.8_TON_1COMP</v>
          </cell>
          <cell r="Q7568" t="str">
            <v>ABA.1.8_TON_1COMP</v>
          </cell>
          <cell r="R7568" t="str">
            <v>ABA.ABA</v>
          </cell>
          <cell r="S7568" t="str">
            <v>ABA.ABA</v>
          </cell>
          <cell r="T7568" t="str">
            <v>15/02/2020</v>
          </cell>
          <cell r="U7568" t="str">
            <v>08:00:00</v>
          </cell>
          <cell r="V7568" t="str">
            <v>15/02/2020</v>
          </cell>
          <cell r="W7568" t="str">
            <v>10:00:00</v>
          </cell>
          <cell r="X7568" t="str">
            <v>15/02/2020</v>
          </cell>
          <cell r="Y7568" t="str">
            <v>08:00:00</v>
          </cell>
          <cell r="Z7568" t="str">
            <v>15/02/2020</v>
          </cell>
          <cell r="AA7568" t="str">
            <v>15:00:00</v>
          </cell>
          <cell r="AB7568" t="str">
            <v>ABA.1.8_TON_1COMP</v>
          </cell>
          <cell r="AC7568" t="str">
            <v>ABA.CHILLED_FOOD_0-5</v>
          </cell>
          <cell r="AD7568">
            <v>0</v>
          </cell>
          <cell r="AE7568">
            <v>1</v>
          </cell>
          <cell r="AF7568">
            <v>40.520000000000003</v>
          </cell>
          <cell r="AG7568">
            <v>40.519989013671875</v>
          </cell>
          <cell r="AH7568" t="str">
            <v>ABA.ADCAD</v>
          </cell>
          <cell r="AI7568" t="str">
            <v>22/02/2020</v>
          </cell>
          <cell r="AJ7568" t="str">
            <v>ABA.APODD</v>
          </cell>
          <cell r="AK7568" t="str">
            <v>22/02/2020</v>
          </cell>
          <cell r="AL7568" t="str">
            <v>GREEN</v>
          </cell>
          <cell r="AM7568" t="str">
            <v>154781</v>
          </cell>
          <cell r="AN7568" t="str">
            <v>154831</v>
          </cell>
          <cell r="AO7568" t="str">
            <v>50</v>
          </cell>
          <cell r="AP7568" t="str">
            <v>TL</v>
          </cell>
          <cell r="AQ7568">
            <v>40.519989013671875</v>
          </cell>
          <cell r="AR7568">
            <v>40.519989013671875</v>
          </cell>
          <cell r="AS7568">
            <v>40.519989013671875</v>
          </cell>
          <cell r="AT7568">
            <v>40.519989013671875</v>
          </cell>
          <cell r="AU7568">
            <v>40.519989013671875</v>
          </cell>
          <cell r="AV7568">
            <v>40.519989013671875</v>
          </cell>
          <cell r="AW7568">
            <v>40.519989013671875</v>
          </cell>
          <cell r="AX7568">
            <v>40.519989013671875</v>
          </cell>
        </row>
        <row r="7569">
          <cell r="B7569" t="str">
            <v>ABA.SH20200227-0124</v>
          </cell>
          <cell r="C7569" t="str">
            <v>ABA.SH20200227-0154</v>
          </cell>
          <cell r="D7569" t="str">
            <v>GROVE</v>
          </cell>
          <cell r="E7569" t="str">
            <v>BINH TAN</v>
          </cell>
          <cell r="F7569" t="str">
            <v>HO CHI MINH</v>
          </cell>
          <cell r="G7569" t="str">
            <v>HO CHI MINH</v>
          </cell>
          <cell r="H7569" t="str">
            <v>DI AN</v>
          </cell>
          <cell r="I7569" t="str">
            <v>BINH DUONG</v>
          </cell>
          <cell r="J7569" t="str">
            <v>BINH DUONG</v>
          </cell>
          <cell r="K7569" t="str">
            <v>ABA.VH1905-1106</v>
          </cell>
          <cell r="L7569" t="str">
            <v xml:space="preserve">NGUYỄN VĂN CHIỀU </v>
          </cell>
          <cell r="M7569" t="str">
            <v>NULL</v>
          </cell>
          <cell r="N7569" t="str">
            <v>NULL</v>
          </cell>
          <cell r="O7569" t="str">
            <v>ABA.51C-85697</v>
          </cell>
          <cell r="P7569" t="str">
            <v>1.8_TON_1COMP</v>
          </cell>
          <cell r="Q7569" t="str">
            <v>ABA.1.8_TON_1COMP</v>
          </cell>
          <cell r="R7569" t="str">
            <v>ABA.ABA</v>
          </cell>
          <cell r="S7569" t="str">
            <v>ABA.ABA</v>
          </cell>
          <cell r="T7569" t="str">
            <v>27/02/2020</v>
          </cell>
          <cell r="U7569" t="str">
            <v>13:23:55</v>
          </cell>
          <cell r="V7569" t="str">
            <v>27/02/2020</v>
          </cell>
          <cell r="W7569" t="str">
            <v>13:51:23</v>
          </cell>
          <cell r="X7569" t="str">
            <v>27/02/2020</v>
          </cell>
          <cell r="Y7569" t="str">
            <v>07:30:00</v>
          </cell>
          <cell r="Z7569" t="str">
            <v>27/02/2020</v>
          </cell>
          <cell r="AA7569" t="str">
            <v>15:00:00</v>
          </cell>
          <cell r="AB7569" t="str">
            <v>ABA.1.8_TON_1COMP</v>
          </cell>
          <cell r="AC7569" t="str">
            <v>ABA.CHILLED_FOOD_0-5</v>
          </cell>
          <cell r="AD7569">
            <v>0</v>
          </cell>
          <cell r="AE7569">
            <v>1</v>
          </cell>
          <cell r="AF7569">
            <v>40.520000000000003</v>
          </cell>
          <cell r="AG7569">
            <v>40.519989013671875</v>
          </cell>
          <cell r="AH7569" t="str">
            <v>ABA.ADCAD</v>
          </cell>
          <cell r="AI7569" t="str">
            <v>27/02/2020</v>
          </cell>
          <cell r="AJ7569" t="str">
            <v>ABA.APODD</v>
          </cell>
          <cell r="AK7569" t="str">
            <v>01/03/2020</v>
          </cell>
          <cell r="AL7569" t="str">
            <v>GREEN</v>
          </cell>
          <cell r="AM7569" t="str">
            <v>194414</v>
          </cell>
          <cell r="AN7569" t="str">
            <v>194482</v>
          </cell>
          <cell r="AO7569" t="str">
            <v>68</v>
          </cell>
          <cell r="AP7569" t="str">
            <v>TL</v>
          </cell>
          <cell r="AQ7569">
            <v>40.519989013671875</v>
          </cell>
          <cell r="AR7569">
            <v>40.519989013671875</v>
          </cell>
          <cell r="AS7569">
            <v>40.519989013671875</v>
          </cell>
          <cell r="AT7569">
            <v>40.519989013671875</v>
          </cell>
          <cell r="AU7569">
            <v>40.519989013671875</v>
          </cell>
          <cell r="AV7569">
            <v>40.519989013671875</v>
          </cell>
          <cell r="AW7569">
            <v>40.519989013671875</v>
          </cell>
          <cell r="AX7569">
            <v>40.519989013671875</v>
          </cell>
        </row>
        <row r="7570">
          <cell r="B7570" t="str">
            <v>ABA.SH20200227-0123</v>
          </cell>
          <cell r="C7570" t="str">
            <v>ABA.SH20200227-0142</v>
          </cell>
          <cell r="D7570" t="str">
            <v>GROVE</v>
          </cell>
          <cell r="E7570" t="str">
            <v>BINH TAN</v>
          </cell>
          <cell r="F7570" t="str">
            <v>HO CHI MINH</v>
          </cell>
          <cell r="G7570" t="str">
            <v>HO CHI MINH</v>
          </cell>
          <cell r="H7570" t="str">
            <v>DI AN</v>
          </cell>
          <cell r="I7570" t="str">
            <v>BINH DUONG</v>
          </cell>
          <cell r="J7570" t="str">
            <v>BINH DUONG</v>
          </cell>
          <cell r="K7570" t="str">
            <v>ABA.8100251</v>
          </cell>
          <cell r="L7570" t="str">
            <v xml:space="preserve">HUỲNH PHÁT TRIỂN </v>
          </cell>
          <cell r="M7570" t="str">
            <v>NULL</v>
          </cell>
          <cell r="N7570" t="str">
            <v>NULL</v>
          </cell>
          <cell r="O7570" t="str">
            <v>ABA.51C-65781</v>
          </cell>
          <cell r="P7570" t="str">
            <v>1.8_TON_1COMP</v>
          </cell>
          <cell r="Q7570" t="str">
            <v>ABA.1.8_TON_1COMP</v>
          </cell>
          <cell r="R7570" t="str">
            <v>ABA.ABA</v>
          </cell>
          <cell r="S7570" t="str">
            <v>ABA.ABA</v>
          </cell>
          <cell r="T7570" t="str">
            <v>27/02/2020</v>
          </cell>
          <cell r="U7570" t="str">
            <v>07:30:00</v>
          </cell>
          <cell r="V7570" t="str">
            <v>27/02/2020</v>
          </cell>
          <cell r="W7570" t="str">
            <v>10:00:00</v>
          </cell>
          <cell r="X7570" t="str">
            <v>27/02/2020</v>
          </cell>
          <cell r="Y7570" t="str">
            <v>07:30:00</v>
          </cell>
          <cell r="Z7570" t="str">
            <v>27/02/2020</v>
          </cell>
          <cell r="AA7570" t="str">
            <v>15:00:00</v>
          </cell>
          <cell r="AB7570" t="str">
            <v>ABA.1.8_TON_1COMP</v>
          </cell>
          <cell r="AC7570" t="str">
            <v>ABA.CHILLED_FOOD_0-5</v>
          </cell>
          <cell r="AD7570">
            <v>0</v>
          </cell>
          <cell r="AE7570">
            <v>1</v>
          </cell>
          <cell r="AF7570">
            <v>40.520000000000003</v>
          </cell>
          <cell r="AG7570">
            <v>40.519989013671875</v>
          </cell>
          <cell r="AH7570" t="str">
            <v>ABA.ADCAD</v>
          </cell>
          <cell r="AI7570" t="str">
            <v>27/02/2020</v>
          </cell>
          <cell r="AJ7570" t="str">
            <v>ABA.APODD</v>
          </cell>
          <cell r="AK7570" t="str">
            <v>01/03/2020</v>
          </cell>
          <cell r="AL7570" t="str">
            <v>GREEN</v>
          </cell>
          <cell r="AM7570" t="str">
            <v>189629</v>
          </cell>
          <cell r="AN7570" t="str">
            <v>189691</v>
          </cell>
          <cell r="AO7570" t="str">
            <v>62</v>
          </cell>
          <cell r="AP7570" t="str">
            <v>TL</v>
          </cell>
          <cell r="AQ7570">
            <v>40.519989013671875</v>
          </cell>
          <cell r="AR7570">
            <v>40.519989013671875</v>
          </cell>
          <cell r="AS7570">
            <v>40.519989013671875</v>
          </cell>
          <cell r="AT7570">
            <v>40.519989013671875</v>
          </cell>
          <cell r="AU7570">
            <v>40.519989013671875</v>
          </cell>
          <cell r="AV7570">
            <v>40.519989013671875</v>
          </cell>
          <cell r="AW7570">
            <v>40.519989013671875</v>
          </cell>
          <cell r="AX7570">
            <v>40.519989013671875</v>
          </cell>
        </row>
        <row r="7571">
          <cell r="B7571" t="str">
            <v>ABA.SH20200221-0425</v>
          </cell>
          <cell r="C7571" t="str">
            <v>ABA.SH20200222-0210</v>
          </cell>
          <cell r="D7571" t="str">
            <v>GROVE</v>
          </cell>
          <cell r="E7571" t="str">
            <v>BINH TAN</v>
          </cell>
          <cell r="F7571" t="str">
            <v>HO CHI MINH</v>
          </cell>
          <cell r="G7571" t="str">
            <v>HO CHI MINH</v>
          </cell>
          <cell r="H7571" t="str">
            <v>DI AN</v>
          </cell>
          <cell r="I7571" t="str">
            <v>BINH DUONG</v>
          </cell>
          <cell r="J7571" t="str">
            <v>BINH DUONG</v>
          </cell>
          <cell r="K7571" t="str">
            <v>ABA.VH1908-1441</v>
          </cell>
          <cell r="L7571" t="str">
            <v xml:space="preserve">NGUYỄN TRÍ HIẾU </v>
          </cell>
          <cell r="M7571" t="str">
            <v>NULL</v>
          </cell>
          <cell r="N7571" t="str">
            <v>NULL</v>
          </cell>
          <cell r="O7571" t="str">
            <v>ABA.51D-19741</v>
          </cell>
          <cell r="P7571" t="str">
            <v>1.8_TON_1COMP</v>
          </cell>
          <cell r="Q7571" t="str">
            <v>ABA.1.8_TON_1COMP</v>
          </cell>
          <cell r="R7571" t="str">
            <v>ABA.ABA</v>
          </cell>
          <cell r="S7571" t="str">
            <v>ABA.ABA</v>
          </cell>
          <cell r="T7571" t="str">
            <v>15/02/2020</v>
          </cell>
          <cell r="U7571" t="str">
            <v>08:00:00</v>
          </cell>
          <cell r="V7571" t="str">
            <v>15/02/2020</v>
          </cell>
          <cell r="W7571" t="str">
            <v>10:00:00</v>
          </cell>
          <cell r="X7571" t="str">
            <v>15/02/2020</v>
          </cell>
          <cell r="Y7571" t="str">
            <v>08:00:00</v>
          </cell>
          <cell r="Z7571" t="str">
            <v>15/02/2020</v>
          </cell>
          <cell r="AA7571" t="str">
            <v>15:00:00</v>
          </cell>
          <cell r="AB7571" t="str">
            <v>ABA.1.8_TON_1COMP</v>
          </cell>
          <cell r="AC7571" t="str">
            <v>ABA.CHILLED_FOOD_0-5</v>
          </cell>
          <cell r="AD7571">
            <v>0</v>
          </cell>
          <cell r="AE7571">
            <v>1</v>
          </cell>
          <cell r="AF7571">
            <v>40.520000000000003</v>
          </cell>
          <cell r="AG7571">
            <v>40.519989013671875</v>
          </cell>
          <cell r="AH7571" t="str">
            <v>ABA.ADCAD</v>
          </cell>
          <cell r="AI7571" t="str">
            <v>22/02/2020</v>
          </cell>
          <cell r="AJ7571" t="str">
            <v>ABA.APODD</v>
          </cell>
          <cell r="AK7571" t="str">
            <v>24/02/2020</v>
          </cell>
          <cell r="AL7571" t="str">
            <v>GREEN</v>
          </cell>
          <cell r="AM7571" t="str">
            <v>102252</v>
          </cell>
          <cell r="AN7571" t="str">
            <v>102301</v>
          </cell>
          <cell r="AO7571" t="str">
            <v>49</v>
          </cell>
          <cell r="AP7571" t="str">
            <v>TL</v>
          </cell>
          <cell r="AQ7571">
            <v>40.519989013671875</v>
          </cell>
          <cell r="AR7571">
            <v>40.519989013671875</v>
          </cell>
          <cell r="AS7571">
            <v>40.519989013671875</v>
          </cell>
          <cell r="AT7571">
            <v>40.519989013671875</v>
          </cell>
          <cell r="AU7571">
            <v>40.519989013671875</v>
          </cell>
          <cell r="AV7571">
            <v>40.519989013671875</v>
          </cell>
          <cell r="AW7571">
            <v>40.519989013671875</v>
          </cell>
          <cell r="AX7571">
            <v>40.519989013671875</v>
          </cell>
        </row>
        <row r="7572">
          <cell r="B7572" t="str">
            <v>ABA.SH20200222-0322</v>
          </cell>
          <cell r="C7572" t="str">
            <v>ABA.SH20200222-0368</v>
          </cell>
          <cell r="D7572" t="str">
            <v>GROVE</v>
          </cell>
          <cell r="E7572" t="str">
            <v>BINH TAN</v>
          </cell>
          <cell r="F7572" t="str">
            <v>HO CHI MINH</v>
          </cell>
          <cell r="G7572" t="str">
            <v>HO CHI MINH</v>
          </cell>
          <cell r="H7572" t="str">
            <v>DI AN</v>
          </cell>
          <cell r="I7572" t="str">
            <v>BINH DUONG</v>
          </cell>
          <cell r="J7572" t="str">
            <v>BINH DUONG</v>
          </cell>
          <cell r="K7572" t="str">
            <v>ABA.VH1706-341</v>
          </cell>
          <cell r="L7572" t="str">
            <v xml:space="preserve">VÕ TẤN BÌNH </v>
          </cell>
          <cell r="M7572" t="str">
            <v>NULL</v>
          </cell>
          <cell r="N7572" t="str">
            <v>NULL</v>
          </cell>
          <cell r="O7572" t="str">
            <v>ABA.51D-41239</v>
          </cell>
          <cell r="P7572" t="str">
            <v>1.8_TON_2COMP</v>
          </cell>
          <cell r="Q7572" t="str">
            <v>ABA.1.8_TON_1COMP</v>
          </cell>
          <cell r="R7572" t="str">
            <v>ABA.ABA</v>
          </cell>
          <cell r="S7572" t="str">
            <v>ABA.ABA</v>
          </cell>
          <cell r="T7572" t="str">
            <v>21/02/2020</v>
          </cell>
          <cell r="U7572" t="str">
            <v>08:00:00</v>
          </cell>
          <cell r="V7572" t="str">
            <v>21/02/2020</v>
          </cell>
          <cell r="W7572" t="str">
            <v>11:00:00</v>
          </cell>
          <cell r="X7572" t="str">
            <v>21/02/2020</v>
          </cell>
          <cell r="Y7572" t="str">
            <v>08:00:00</v>
          </cell>
          <cell r="Z7572" t="str">
            <v>21/02/2020</v>
          </cell>
          <cell r="AA7572" t="str">
            <v>16:00:00</v>
          </cell>
          <cell r="AB7572" t="str">
            <v>ABA.1.8_TON_1COMP</v>
          </cell>
          <cell r="AC7572" t="str">
            <v>ABA.IMPORTED_FRUIT_0-5</v>
          </cell>
          <cell r="AD7572">
            <v>0</v>
          </cell>
          <cell r="AE7572">
            <v>1</v>
          </cell>
          <cell r="AF7572">
            <v>40.520000000000003</v>
          </cell>
          <cell r="AG7572">
            <v>40.519989013671875</v>
          </cell>
          <cell r="AH7572" t="str">
            <v>ABA.ADCAD</v>
          </cell>
          <cell r="AI7572" t="str">
            <v>22/02/2020</v>
          </cell>
          <cell r="AJ7572" t="str">
            <v>ABA.APODD</v>
          </cell>
          <cell r="AK7572" t="str">
            <v>29/02/2020</v>
          </cell>
          <cell r="AL7572" t="str">
            <v>GREEN</v>
          </cell>
          <cell r="AM7572" t="str">
            <v>71270</v>
          </cell>
          <cell r="AN7572" t="str">
            <v>71330</v>
          </cell>
          <cell r="AO7572" t="str">
            <v>60</v>
          </cell>
          <cell r="AP7572" t="str">
            <v>TL</v>
          </cell>
          <cell r="AQ7572">
            <v>40.519989013671875</v>
          </cell>
          <cell r="AR7572">
            <v>40.519989013671875</v>
          </cell>
          <cell r="AS7572">
            <v>40.519989013671875</v>
          </cell>
          <cell r="AT7572">
            <v>40.519989013671875</v>
          </cell>
          <cell r="AU7572">
            <v>40.519989013671875</v>
          </cell>
          <cell r="AV7572">
            <v>40.519989013671875</v>
          </cell>
          <cell r="AW7572">
            <v>40.519989013671875</v>
          </cell>
          <cell r="AX7572">
            <v>40.519989013671875</v>
          </cell>
        </row>
        <row r="7573">
          <cell r="B7573" t="str">
            <v>ABA.SH20200222-0326</v>
          </cell>
          <cell r="C7573" t="str">
            <v>ABA.SH20200222-0482</v>
          </cell>
          <cell r="D7573" t="str">
            <v>GROVE</v>
          </cell>
          <cell r="E7573" t="str">
            <v>BINH TAN</v>
          </cell>
          <cell r="F7573" t="str">
            <v>HO CHI MINH</v>
          </cell>
          <cell r="G7573" t="str">
            <v>HO CHI MINH</v>
          </cell>
          <cell r="H7573" t="str">
            <v>DI AN</v>
          </cell>
          <cell r="I7573" t="str">
            <v>BINH DUONG</v>
          </cell>
          <cell r="J7573" t="str">
            <v>BINH DUONG</v>
          </cell>
          <cell r="K7573" t="str">
            <v>ABA.VH1908-1439</v>
          </cell>
          <cell r="L7573" t="str">
            <v xml:space="preserve">LÊ VĂN THỌ </v>
          </cell>
          <cell r="M7573" t="str">
            <v>NULL</v>
          </cell>
          <cell r="N7573" t="str">
            <v>NULL</v>
          </cell>
          <cell r="O7573" t="str">
            <v>ABA.51C-83906</v>
          </cell>
          <cell r="P7573" t="str">
            <v>1.8_TON_1COMP</v>
          </cell>
          <cell r="Q7573" t="str">
            <v>ABA.1.8_TON_1COMP</v>
          </cell>
          <cell r="R7573" t="str">
            <v>ABA.ABA</v>
          </cell>
          <cell r="S7573" t="str">
            <v>ABA.ABA</v>
          </cell>
          <cell r="T7573" t="str">
            <v>21/02/2020</v>
          </cell>
          <cell r="U7573" t="str">
            <v>08:00:00</v>
          </cell>
          <cell r="V7573" t="str">
            <v>21/02/2020</v>
          </cell>
          <cell r="W7573" t="str">
            <v>11:00:00</v>
          </cell>
          <cell r="X7573" t="str">
            <v>21/02/2020</v>
          </cell>
          <cell r="Y7573" t="str">
            <v>08:00:00</v>
          </cell>
          <cell r="Z7573" t="str">
            <v>21/02/2020</v>
          </cell>
          <cell r="AA7573" t="str">
            <v>16:00:00</v>
          </cell>
          <cell r="AB7573" t="str">
            <v>ABA.1.8_TON_1COMP</v>
          </cell>
          <cell r="AC7573" t="str">
            <v>ABA.IMPORTED_FRUIT_0-5</v>
          </cell>
          <cell r="AD7573">
            <v>0</v>
          </cell>
          <cell r="AE7573">
            <v>1</v>
          </cell>
          <cell r="AF7573">
            <v>40.520000000000003</v>
          </cell>
          <cell r="AG7573">
            <v>40.519989013671875</v>
          </cell>
          <cell r="AH7573" t="str">
            <v>ABA.ADCAD</v>
          </cell>
          <cell r="AI7573" t="str">
            <v>22/02/2020</v>
          </cell>
          <cell r="AJ7573" t="str">
            <v>ABA.APODD</v>
          </cell>
          <cell r="AK7573" t="str">
            <v>24/02/2020</v>
          </cell>
          <cell r="AL7573" t="str">
            <v>GREEN</v>
          </cell>
          <cell r="AM7573" t="str">
            <v>155290</v>
          </cell>
          <cell r="AN7573" t="str">
            <v>155338</v>
          </cell>
          <cell r="AO7573" t="str">
            <v>48</v>
          </cell>
          <cell r="AP7573" t="str">
            <v>TL</v>
          </cell>
          <cell r="AQ7573">
            <v>40.519989013671875</v>
          </cell>
          <cell r="AR7573">
            <v>40.519989013671875</v>
          </cell>
          <cell r="AS7573">
            <v>40.519989013671875</v>
          </cell>
          <cell r="AT7573">
            <v>40.519989013671875</v>
          </cell>
          <cell r="AU7573">
            <v>40.519989013671875</v>
          </cell>
          <cell r="AV7573">
            <v>40.519989013671875</v>
          </cell>
          <cell r="AW7573">
            <v>40.519989013671875</v>
          </cell>
          <cell r="AX7573">
            <v>40.519989013671875</v>
          </cell>
        </row>
        <row r="7574">
          <cell r="B7574" t="str">
            <v>ABA.SH20200222-0479</v>
          </cell>
          <cell r="C7574" t="str">
            <v>ABA.SH20200222-0480</v>
          </cell>
          <cell r="D7574" t="str">
            <v>GROVE</v>
          </cell>
          <cell r="E7574" t="str">
            <v>BINH TAN</v>
          </cell>
          <cell r="F7574" t="str">
            <v>HO CHI MINH</v>
          </cell>
          <cell r="G7574" t="str">
            <v>HO CHI MINH</v>
          </cell>
          <cell r="H7574" t="str">
            <v>DI AN</v>
          </cell>
          <cell r="I7574" t="str">
            <v>BINH DUONG</v>
          </cell>
          <cell r="J7574" t="str">
            <v>BINH DUONG</v>
          </cell>
          <cell r="K7574" t="str">
            <v>ABA.VH1908-1441</v>
          </cell>
          <cell r="L7574" t="str">
            <v xml:space="preserve">NGUYỄN TRÍ HIẾU </v>
          </cell>
          <cell r="M7574" t="str">
            <v>NULL</v>
          </cell>
          <cell r="N7574" t="str">
            <v>NULL</v>
          </cell>
          <cell r="O7574" t="str">
            <v>ABA.51D-19741</v>
          </cell>
          <cell r="P7574" t="str">
            <v>1.8_TON_1COMP</v>
          </cell>
          <cell r="Q7574" t="str">
            <v>ABA.1.8_TON_1COMP</v>
          </cell>
          <cell r="R7574" t="str">
            <v>ABA.ABA</v>
          </cell>
          <cell r="S7574" t="str">
            <v>ABA.ABA</v>
          </cell>
          <cell r="T7574" t="str">
            <v>21/02/2020</v>
          </cell>
          <cell r="U7574" t="str">
            <v>08:00:00</v>
          </cell>
          <cell r="V7574" t="str">
            <v>21/02/2020</v>
          </cell>
          <cell r="W7574" t="str">
            <v>11:00:00</v>
          </cell>
          <cell r="X7574" t="str">
            <v>21/02/2020</v>
          </cell>
          <cell r="Y7574" t="str">
            <v>08:00:00</v>
          </cell>
          <cell r="Z7574" t="str">
            <v>21/02/2020</v>
          </cell>
          <cell r="AA7574" t="str">
            <v>16:00:00</v>
          </cell>
          <cell r="AB7574" t="str">
            <v>ABA.1.8_TON_1COMP</v>
          </cell>
          <cell r="AC7574" t="str">
            <v>ABA.IMPORTED_FRUIT_0-5</v>
          </cell>
          <cell r="AD7574">
            <v>0</v>
          </cell>
          <cell r="AE7574">
            <v>1</v>
          </cell>
          <cell r="AF7574">
            <v>40.520000000000003</v>
          </cell>
          <cell r="AG7574">
            <v>40.519989013671875</v>
          </cell>
          <cell r="AH7574" t="str">
            <v>ABA.ADCAD</v>
          </cell>
          <cell r="AI7574" t="str">
            <v>22/02/2020</v>
          </cell>
          <cell r="AJ7574" t="str">
            <v>ABA.APODD</v>
          </cell>
          <cell r="AK7574" t="str">
            <v>24/02/2020</v>
          </cell>
          <cell r="AL7574" t="str">
            <v>GREEN</v>
          </cell>
          <cell r="AM7574" t="str">
            <v>102744</v>
          </cell>
          <cell r="AN7574" t="str">
            <v>102792</v>
          </cell>
          <cell r="AO7574" t="str">
            <v>48</v>
          </cell>
          <cell r="AP7574" t="str">
            <v>TL</v>
          </cell>
          <cell r="AQ7574">
            <v>40.519989013671875</v>
          </cell>
          <cell r="AR7574">
            <v>40.519989013671875</v>
          </cell>
          <cell r="AS7574">
            <v>40.519989013671875</v>
          </cell>
          <cell r="AT7574">
            <v>40.519989013671875</v>
          </cell>
          <cell r="AU7574">
            <v>40.519989013671875</v>
          </cell>
          <cell r="AV7574">
            <v>40.519989013671875</v>
          </cell>
          <cell r="AW7574">
            <v>40.519989013671875</v>
          </cell>
          <cell r="AX7574">
            <v>40.519989013671875</v>
          </cell>
        </row>
        <row r="7575">
          <cell r="B7575" t="str">
            <v>ABA.SH20200221-0423</v>
          </cell>
          <cell r="C7575" t="str">
            <v>ABA.SH20200222-0183</v>
          </cell>
          <cell r="D7575" t="str">
            <v>GROVE</v>
          </cell>
          <cell r="E7575" t="str">
            <v>BINH TAN</v>
          </cell>
          <cell r="F7575" t="str">
            <v>HO CHI MINH</v>
          </cell>
          <cell r="G7575" t="str">
            <v>HO CHI MINH</v>
          </cell>
          <cell r="H7575" t="str">
            <v>DI AN</v>
          </cell>
          <cell r="I7575" t="str">
            <v>BINH DUONG</v>
          </cell>
          <cell r="J7575" t="str">
            <v>BINH DUONG</v>
          </cell>
          <cell r="K7575" t="str">
            <v>ABA.8100226</v>
          </cell>
          <cell r="L7575" t="str">
            <v xml:space="preserve">NGÔ MINH ĐỨC </v>
          </cell>
          <cell r="M7575" t="str">
            <v>NULL</v>
          </cell>
          <cell r="N7575" t="str">
            <v>NULL</v>
          </cell>
          <cell r="O7575" t="str">
            <v>ABA.51D-08605</v>
          </cell>
          <cell r="P7575" t="str">
            <v>1.8_TON_2COMP</v>
          </cell>
          <cell r="Q7575" t="str">
            <v>ABA.1.8_TON_1COMP</v>
          </cell>
          <cell r="R7575" t="str">
            <v>ABA.ABA</v>
          </cell>
          <cell r="S7575" t="str">
            <v>ABA.ABA</v>
          </cell>
          <cell r="T7575" t="str">
            <v>15/02/2020</v>
          </cell>
          <cell r="U7575" t="str">
            <v>08:00:00</v>
          </cell>
          <cell r="V7575" t="str">
            <v>15/02/2020</v>
          </cell>
          <cell r="W7575" t="str">
            <v>10:00:00</v>
          </cell>
          <cell r="X7575" t="str">
            <v>15/02/2020</v>
          </cell>
          <cell r="Y7575" t="str">
            <v>08:00:00</v>
          </cell>
          <cell r="Z7575" t="str">
            <v>15/02/2020</v>
          </cell>
          <cell r="AA7575" t="str">
            <v>15:00:00</v>
          </cell>
          <cell r="AB7575" t="str">
            <v>ABA.1.8_TON_1COMP</v>
          </cell>
          <cell r="AC7575" t="str">
            <v>ABA.CHILLED_FOOD_0-5</v>
          </cell>
          <cell r="AD7575">
            <v>0</v>
          </cell>
          <cell r="AE7575">
            <v>1</v>
          </cell>
          <cell r="AF7575">
            <v>40.520000000000003</v>
          </cell>
          <cell r="AG7575">
            <v>40.519989013671875</v>
          </cell>
          <cell r="AH7575" t="str">
            <v>ABA.ADCAD</v>
          </cell>
          <cell r="AI7575" t="str">
            <v>22/02/2020</v>
          </cell>
          <cell r="AJ7575" t="str">
            <v>ABA.APODD</v>
          </cell>
          <cell r="AK7575" t="str">
            <v>22/02/2020</v>
          </cell>
          <cell r="AL7575" t="str">
            <v>GREEN</v>
          </cell>
          <cell r="AM7575" t="str">
            <v>128295</v>
          </cell>
          <cell r="AN7575" t="str">
            <v>128413</v>
          </cell>
          <cell r="AO7575" t="str">
            <v>118</v>
          </cell>
          <cell r="AP7575" t="str">
            <v>TL</v>
          </cell>
          <cell r="AQ7575">
            <v>40.519989013671875</v>
          </cell>
          <cell r="AR7575">
            <v>40.519989013671875</v>
          </cell>
          <cell r="AS7575">
            <v>40.519989013671875</v>
          </cell>
          <cell r="AT7575">
            <v>40.519989013671875</v>
          </cell>
          <cell r="AU7575">
            <v>40.519989013671875</v>
          </cell>
          <cell r="AV7575">
            <v>40.519989013671875</v>
          </cell>
          <cell r="AW7575">
            <v>40.519989013671875</v>
          </cell>
          <cell r="AX7575">
            <v>40.519989013671875</v>
          </cell>
        </row>
        <row r="7576">
          <cell r="B7576" t="str">
            <v>ABA.SH20200117-0208</v>
          </cell>
          <cell r="C7576" t="str">
            <v>ABA.SH20200117-0209</v>
          </cell>
          <cell r="D7576" t="str">
            <v>GTJ</v>
          </cell>
          <cell r="E7576" t="str">
            <v>2</v>
          </cell>
          <cell r="F7576" t="str">
            <v>HO CHI MINH</v>
          </cell>
          <cell r="G7576" t="str">
            <v>HO CHI MINH</v>
          </cell>
          <cell r="H7576" t="str">
            <v>BINH TAN</v>
          </cell>
          <cell r="I7576" t="str">
            <v>HO CHI MINH</v>
          </cell>
          <cell r="J7576" t="str">
            <v>HO CHI MINH</v>
          </cell>
          <cell r="K7576" t="str">
            <v>ABA.VH1905-1106</v>
          </cell>
          <cell r="L7576" t="str">
            <v xml:space="preserve">NGUYỄN VĂN CHIỀU </v>
          </cell>
          <cell r="M7576" t="str">
            <v>NULL</v>
          </cell>
          <cell r="N7576" t="str">
            <v>NULL</v>
          </cell>
          <cell r="O7576" t="str">
            <v>ABA.51C-85697</v>
          </cell>
          <cell r="P7576" t="str">
            <v>1.8_TON_1COMP</v>
          </cell>
          <cell r="Q7576" t="str">
            <v>ABA.1.8_TON_1COMP</v>
          </cell>
          <cell r="R7576" t="str">
            <v>ABA.ABA</v>
          </cell>
          <cell r="S7576" t="str">
            <v>ABA.ABA</v>
          </cell>
          <cell r="T7576" t="str">
            <v>17/01/2020</v>
          </cell>
          <cell r="U7576" t="str">
            <v>14:00:00</v>
          </cell>
          <cell r="V7576" t="str">
            <v>17/01/2020</v>
          </cell>
          <cell r="W7576" t="str">
            <v>16:00:00</v>
          </cell>
          <cell r="X7576" t="str">
            <v>17/01/2020</v>
          </cell>
          <cell r="Y7576" t="str">
            <v>14:00:00</v>
          </cell>
          <cell r="Z7576" t="str">
            <v>17/01/2020</v>
          </cell>
          <cell r="AA7576" t="str">
            <v>17:00:00</v>
          </cell>
          <cell r="AB7576" t="str">
            <v>ABA.1.8_TON_1COMP</v>
          </cell>
          <cell r="AC7576" t="str">
            <v>ABA.CHILLED_FOOD_0-5</v>
          </cell>
          <cell r="AD7576">
            <v>0</v>
          </cell>
          <cell r="AE7576">
            <v>1</v>
          </cell>
          <cell r="AF7576">
            <v>25.65</v>
          </cell>
          <cell r="AG7576">
            <v>200000</v>
          </cell>
          <cell r="AH7576" t="str">
            <v>ABA.ADCAD</v>
          </cell>
          <cell r="AI7576" t="str">
            <v>17/01/2020</v>
          </cell>
          <cell r="AJ7576" t="str">
            <v>ABA.APODD</v>
          </cell>
          <cell r="AK7576" t="str">
            <v>18/01/2020</v>
          </cell>
          <cell r="AL7576" t="str">
            <v>GREEN</v>
          </cell>
          <cell r="AM7576" t="str">
            <v>191945</v>
          </cell>
          <cell r="AN7576" t="str">
            <v>192016</v>
          </cell>
          <cell r="AO7576" t="str">
            <v>71</v>
          </cell>
          <cell r="AP7576" t="str">
            <v>TL</v>
          </cell>
          <cell r="AQ7576">
            <v>200000</v>
          </cell>
          <cell r="AR7576">
            <v>200000</v>
          </cell>
          <cell r="AS7576">
            <v>200000</v>
          </cell>
          <cell r="AT7576">
            <v>200000</v>
          </cell>
          <cell r="AU7576">
            <v>200000</v>
          </cell>
          <cell r="AV7576">
            <v>200000</v>
          </cell>
          <cell r="AW7576">
            <v>200000</v>
          </cell>
          <cell r="AX7576">
            <v>200000</v>
          </cell>
        </row>
        <row r="7577">
          <cell r="B7577" t="str">
            <v>ABA.SH20200201-0291</v>
          </cell>
          <cell r="C7577" t="str">
            <v>ABA.SH20200201-0293</v>
          </cell>
          <cell r="D7577" t="str">
            <v>GTJ</v>
          </cell>
          <cell r="E7577" t="str">
            <v>2</v>
          </cell>
          <cell r="F7577" t="str">
            <v>HO CHI MINH</v>
          </cell>
          <cell r="G7577" t="str">
            <v>HO CHI MINH</v>
          </cell>
          <cell r="H7577" t="str">
            <v>BINH TAN</v>
          </cell>
          <cell r="I7577" t="str">
            <v>HO CHI MINH</v>
          </cell>
          <cell r="J7577" t="str">
            <v>HO CHI MINH</v>
          </cell>
          <cell r="K7577" t="str">
            <v>ABA.VH1807-734</v>
          </cell>
          <cell r="L7577" t="str">
            <v xml:space="preserve">NGUYỄN VĂN QUÍ (1992) </v>
          </cell>
          <cell r="M7577" t="str">
            <v>NULL</v>
          </cell>
          <cell r="N7577" t="str">
            <v>NULL</v>
          </cell>
          <cell r="O7577" t="str">
            <v>ABA.51D-34493</v>
          </cell>
          <cell r="P7577" t="str">
            <v>1.8_TON_1COMP</v>
          </cell>
          <cell r="Q7577" t="str">
            <v>ABA.1_TON_1COMP</v>
          </cell>
          <cell r="R7577" t="str">
            <v>ABA.ABA</v>
          </cell>
          <cell r="S7577" t="str">
            <v>ABA.ABA</v>
          </cell>
          <cell r="T7577" t="str">
            <v>31/01/2020</v>
          </cell>
          <cell r="U7577" t="str">
            <v>14:00:00</v>
          </cell>
          <cell r="V7577" t="str">
            <v>31/01/2020</v>
          </cell>
          <cell r="W7577" t="str">
            <v>16:00:00</v>
          </cell>
          <cell r="X7577" t="str">
            <v>31/01/2020</v>
          </cell>
          <cell r="Y7577" t="str">
            <v>14:00:00</v>
          </cell>
          <cell r="Z7577" t="str">
            <v>31/01/2020</v>
          </cell>
          <cell r="AA7577" t="str">
            <v>17:00:00</v>
          </cell>
          <cell r="AB7577" t="str">
            <v>ABA.1_TON_1COMP</v>
          </cell>
          <cell r="AC7577" t="str">
            <v>ABA.CHILLED_FOOD_0-5</v>
          </cell>
          <cell r="AD7577">
            <v>0</v>
          </cell>
          <cell r="AE7577">
            <v>1</v>
          </cell>
          <cell r="AF7577">
            <v>25.65</v>
          </cell>
          <cell r="AG7577">
            <v>25.649993896484375</v>
          </cell>
          <cell r="AH7577" t="str">
            <v>ABA.ADCAD</v>
          </cell>
          <cell r="AI7577" t="str">
            <v>01/02/2020</v>
          </cell>
          <cell r="AJ7577">
            <v>25.649993896484375</v>
          </cell>
          <cell r="AK7577">
            <v>25.649993896484375</v>
          </cell>
          <cell r="AL7577" t="str">
            <v>RED</v>
          </cell>
          <cell r="AM7577">
            <v>25.649993896484375</v>
          </cell>
          <cell r="AN7577">
            <v>25.649993896484375</v>
          </cell>
          <cell r="AO7577">
            <v>25.649993896484375</v>
          </cell>
          <cell r="AP7577" t="str">
            <v>TL</v>
          </cell>
          <cell r="AQ7577">
            <v>25.649993896484375</v>
          </cell>
          <cell r="AR7577">
            <v>25.649993896484375</v>
          </cell>
          <cell r="AS7577">
            <v>25.649993896484375</v>
          </cell>
          <cell r="AT7577">
            <v>25.649993896484375</v>
          </cell>
          <cell r="AU7577">
            <v>25.649993896484375</v>
          </cell>
          <cell r="AV7577">
            <v>25.649993896484375</v>
          </cell>
          <cell r="AW7577">
            <v>25.649993896484375</v>
          </cell>
          <cell r="AX7577">
            <v>25.649993896484375</v>
          </cell>
        </row>
        <row r="7578">
          <cell r="B7578" t="str">
            <v>ABA.SH20200215-0355</v>
          </cell>
          <cell r="C7578">
            <v>25.649993896484375</v>
          </cell>
          <cell r="D7578" t="str">
            <v>GTJ</v>
          </cell>
          <cell r="E7578" t="str">
            <v>ME LINH</v>
          </cell>
          <cell r="F7578" t="str">
            <v>HA NOI</v>
          </cell>
          <cell r="G7578" t="str">
            <v>HA NOI</v>
          </cell>
          <cell r="H7578" t="str">
            <v>HA LONG</v>
          </cell>
          <cell r="I7578" t="str">
            <v>QUANG NINH</v>
          </cell>
          <cell r="J7578" t="str">
            <v>QUANG NINH</v>
          </cell>
          <cell r="K7578">
            <v>25.649993896484375</v>
          </cell>
          <cell r="L7578">
            <v>25.649993896484375</v>
          </cell>
          <cell r="M7578" t="str">
            <v>NULL</v>
          </cell>
          <cell r="N7578" t="str">
            <v>NULL</v>
          </cell>
          <cell r="O7578">
            <v>25.649993896484375</v>
          </cell>
          <cell r="P7578">
            <v>25.649993896484375</v>
          </cell>
          <cell r="Q7578" t="str">
            <v>ABA.0.9_TON_1COMP</v>
          </cell>
          <cell r="R7578" t="str">
            <v>ABA.ABA</v>
          </cell>
          <cell r="S7578" t="str">
            <v>ABA.ABA</v>
          </cell>
          <cell r="T7578" t="str">
            <v>17/02/2020</v>
          </cell>
          <cell r="U7578" t="str">
            <v>01:00:00</v>
          </cell>
          <cell r="V7578" t="str">
            <v>17/02/2020</v>
          </cell>
          <cell r="W7578" t="str">
            <v>04:00:00</v>
          </cell>
          <cell r="X7578" t="str">
            <v>17/02/2020</v>
          </cell>
          <cell r="Y7578" t="str">
            <v>01:00:00</v>
          </cell>
          <cell r="Z7578" t="str">
            <v>17/02/2020</v>
          </cell>
          <cell r="AA7578" t="str">
            <v>10:00:00</v>
          </cell>
          <cell r="AB7578">
            <v>25.649993896484375</v>
          </cell>
          <cell r="AC7578" t="str">
            <v>ABA.DUA_0-5</v>
          </cell>
          <cell r="AD7578">
            <v>80</v>
          </cell>
          <cell r="AE7578">
            <v>1</v>
          </cell>
          <cell r="AF7578">
            <v>178.17</v>
          </cell>
          <cell r="AG7578">
            <v>178.169921875</v>
          </cell>
          <cell r="AH7578">
            <v>178.169921875</v>
          </cell>
          <cell r="AI7578">
            <v>178.169921875</v>
          </cell>
          <cell r="AJ7578">
            <v>178.169921875</v>
          </cell>
          <cell r="AK7578">
            <v>178.169921875</v>
          </cell>
          <cell r="AL7578" t="str">
            <v>RED</v>
          </cell>
          <cell r="AM7578">
            <v>178.169921875</v>
          </cell>
          <cell r="AN7578">
            <v>178.169921875</v>
          </cell>
          <cell r="AO7578">
            <v>178.169921875</v>
          </cell>
          <cell r="AP7578" t="str">
            <v>LTL</v>
          </cell>
          <cell r="AQ7578">
            <v>178.169921875</v>
          </cell>
          <cell r="AR7578">
            <v>178.169921875</v>
          </cell>
          <cell r="AS7578">
            <v>178.169921875</v>
          </cell>
          <cell r="AT7578">
            <v>178.169921875</v>
          </cell>
          <cell r="AU7578">
            <v>178.169921875</v>
          </cell>
          <cell r="AV7578">
            <v>178.169921875</v>
          </cell>
          <cell r="AW7578">
            <v>178.169921875</v>
          </cell>
          <cell r="AX7578">
            <v>178.169921875</v>
          </cell>
        </row>
        <row r="7579">
          <cell r="B7579" t="str">
            <v>ABA.SH20200218-0300</v>
          </cell>
          <cell r="C7579" t="str">
            <v>ABA.SH20200221-0542</v>
          </cell>
          <cell r="D7579" t="str">
            <v>GTJ</v>
          </cell>
          <cell r="E7579" t="str">
            <v>BINH TAN</v>
          </cell>
          <cell r="F7579" t="str">
            <v>HO CHI MINH</v>
          </cell>
          <cell r="G7579" t="str">
            <v>HO CHI MINH</v>
          </cell>
          <cell r="H7579" t="str">
            <v>ME LINH</v>
          </cell>
          <cell r="I7579" t="str">
            <v>HA NOI</v>
          </cell>
          <cell r="J7579" t="str">
            <v>HA NOI</v>
          </cell>
          <cell r="K7579">
            <v>178.169921875</v>
          </cell>
          <cell r="L7579">
            <v>178.169921875</v>
          </cell>
          <cell r="M7579" t="str">
            <v>NULL</v>
          </cell>
          <cell r="N7579" t="str">
            <v>NULL</v>
          </cell>
          <cell r="O7579">
            <v>178.169921875</v>
          </cell>
          <cell r="P7579">
            <v>178.169921875</v>
          </cell>
          <cell r="Q7579" t="str">
            <v>ABA.2.5_TON_1COMP</v>
          </cell>
          <cell r="R7579" t="str">
            <v>ABA.ABA</v>
          </cell>
          <cell r="S7579" t="str">
            <v>ABA.ABA</v>
          </cell>
          <cell r="T7579" t="str">
            <v>14/02/2020</v>
          </cell>
          <cell r="U7579" t="str">
            <v>18:00:00</v>
          </cell>
          <cell r="V7579" t="str">
            <v>15/02/2020</v>
          </cell>
          <cell r="W7579" t="str">
            <v>17:18:42</v>
          </cell>
          <cell r="X7579" t="str">
            <v>14/02/2020</v>
          </cell>
          <cell r="Y7579" t="str">
            <v>18:00:00</v>
          </cell>
          <cell r="Z7579" t="str">
            <v>17/02/2020</v>
          </cell>
          <cell r="AA7579" t="str">
            <v>07:00:00</v>
          </cell>
          <cell r="AB7579">
            <v>178.169921875</v>
          </cell>
          <cell r="AC7579" t="str">
            <v>ABA.CHILLED_FOOD_0-5</v>
          </cell>
          <cell r="AD7579">
            <v>2394</v>
          </cell>
          <cell r="AE7579">
            <v>3</v>
          </cell>
          <cell r="AF7579">
            <v>1398.71</v>
          </cell>
          <cell r="AG7579">
            <v>1398.7099609375</v>
          </cell>
          <cell r="AH7579">
            <v>1398.7099609375</v>
          </cell>
          <cell r="AI7579">
            <v>1398.7099609375</v>
          </cell>
          <cell r="AJ7579">
            <v>1398.7099609375</v>
          </cell>
          <cell r="AK7579">
            <v>1398.7099609375</v>
          </cell>
          <cell r="AL7579">
            <v>1398.7099609375</v>
          </cell>
          <cell r="AM7579">
            <v>1398.7099609375</v>
          </cell>
          <cell r="AN7579">
            <v>1398.7099609375</v>
          </cell>
          <cell r="AO7579">
            <v>1398.7099609375</v>
          </cell>
          <cell r="AP7579" t="str">
            <v>LTL</v>
          </cell>
          <cell r="AQ7579">
            <v>1398.7099609375</v>
          </cell>
          <cell r="AR7579">
            <v>1398.7099609375</v>
          </cell>
          <cell r="AS7579">
            <v>1398.7099609375</v>
          </cell>
          <cell r="AT7579">
            <v>1398.7099609375</v>
          </cell>
          <cell r="AU7579">
            <v>1398.7099609375</v>
          </cell>
          <cell r="AV7579">
            <v>1398.7099609375</v>
          </cell>
          <cell r="AW7579">
            <v>1398.7099609375</v>
          </cell>
          <cell r="AX7579">
            <v>1398.7099609375</v>
          </cell>
        </row>
        <row r="7580">
          <cell r="B7580" t="str">
            <v>ABA.SH20200207-0085</v>
          </cell>
          <cell r="C7580" t="str">
            <v>ABA.SH20200207-0086</v>
          </cell>
          <cell r="D7580" t="str">
            <v>GTJ</v>
          </cell>
          <cell r="E7580" t="str">
            <v>ME LINH</v>
          </cell>
          <cell r="F7580" t="str">
            <v>HA NOI</v>
          </cell>
          <cell r="G7580" t="str">
            <v>HA NOI</v>
          </cell>
          <cell r="H7580" t="str">
            <v>HAI BA TRUNG</v>
          </cell>
          <cell r="I7580" t="str">
            <v>HA NOI</v>
          </cell>
          <cell r="J7580" t="str">
            <v>HA NOI</v>
          </cell>
          <cell r="K7580" t="str">
            <v>ABA.VH1905-1090</v>
          </cell>
          <cell r="L7580" t="str">
            <v xml:space="preserve">LÊ VĂN CẢNH </v>
          </cell>
          <cell r="M7580" t="str">
            <v>NULL</v>
          </cell>
          <cell r="N7580" t="str">
            <v>NULL</v>
          </cell>
          <cell r="O7580" t="str">
            <v>ABA.51C-33574</v>
          </cell>
          <cell r="P7580" t="str">
            <v>1_TON_1COMP</v>
          </cell>
          <cell r="Q7580" t="str">
            <v>ABA.1_TON_1COMP</v>
          </cell>
          <cell r="R7580" t="str">
            <v>ABA.ABA</v>
          </cell>
          <cell r="S7580" t="str">
            <v>ABA.ABA</v>
          </cell>
          <cell r="T7580" t="str">
            <v>05/02/2020</v>
          </cell>
          <cell r="U7580" t="str">
            <v>18:00:00</v>
          </cell>
          <cell r="V7580" t="str">
            <v>05/02/2020</v>
          </cell>
          <cell r="W7580" t="str">
            <v>20:40:35</v>
          </cell>
          <cell r="X7580" t="str">
            <v>05/02/2020</v>
          </cell>
          <cell r="Y7580" t="str">
            <v>18:00:00</v>
          </cell>
          <cell r="Z7580" t="str">
            <v>06/02/2020</v>
          </cell>
          <cell r="AA7580" t="str">
            <v>08:00:00</v>
          </cell>
          <cell r="AB7580" t="str">
            <v>ABA.1_TON_1COMP</v>
          </cell>
          <cell r="AC7580" t="str">
            <v>ABA.DUA_0-5</v>
          </cell>
          <cell r="AD7580">
            <v>0</v>
          </cell>
          <cell r="AE7580">
            <v>59</v>
          </cell>
          <cell r="AF7580">
            <v>124.66</v>
          </cell>
          <cell r="AG7580">
            <v>124.65997314453125</v>
          </cell>
          <cell r="AH7580" t="str">
            <v>ABA.ADCAD</v>
          </cell>
          <cell r="AI7580" t="str">
            <v>07/02/2020</v>
          </cell>
          <cell r="AJ7580" t="str">
            <v>ABA.APODD</v>
          </cell>
          <cell r="AK7580" t="str">
            <v>11/02/2020</v>
          </cell>
          <cell r="AL7580" t="str">
            <v>GREEN</v>
          </cell>
          <cell r="AM7580">
            <v>124.65997314453125</v>
          </cell>
          <cell r="AN7580">
            <v>124.65997314453125</v>
          </cell>
          <cell r="AO7580">
            <v>124.65997314453125</v>
          </cell>
          <cell r="AP7580" t="str">
            <v>TL</v>
          </cell>
          <cell r="AQ7580">
            <v>124.65997314453125</v>
          </cell>
          <cell r="AR7580">
            <v>124.65997314453125</v>
          </cell>
          <cell r="AS7580">
            <v>124.65997314453125</v>
          </cell>
          <cell r="AT7580">
            <v>124.65997314453125</v>
          </cell>
          <cell r="AU7580">
            <v>124.65997314453125</v>
          </cell>
          <cell r="AV7580">
            <v>124.65997314453125</v>
          </cell>
          <cell r="AW7580">
            <v>124.65997314453125</v>
          </cell>
          <cell r="AX7580">
            <v>124.65997314453125</v>
          </cell>
        </row>
        <row r="7581">
          <cell r="B7581" t="str">
            <v>ABA.SH20200221-0446</v>
          </cell>
          <cell r="C7581" t="str">
            <v>ABA.SH20200221-0449</v>
          </cell>
          <cell r="D7581" t="str">
            <v>GTJ</v>
          </cell>
          <cell r="E7581" t="str">
            <v>ME LINH</v>
          </cell>
          <cell r="F7581" t="str">
            <v>HA NOI</v>
          </cell>
          <cell r="G7581" t="str">
            <v>HA NOI</v>
          </cell>
          <cell r="H7581" t="str">
            <v>YEN PHONG</v>
          </cell>
          <cell r="I7581" t="str">
            <v>BAC NINH</v>
          </cell>
          <cell r="J7581" t="str">
            <v>BAC NINH</v>
          </cell>
          <cell r="K7581" t="str">
            <v>ABA.4000240</v>
          </cell>
          <cell r="L7581" t="str">
            <v xml:space="preserve">ĐỖ ĐĂNG HỌC </v>
          </cell>
          <cell r="M7581" t="str">
            <v>NULL</v>
          </cell>
          <cell r="N7581" t="str">
            <v>NULL</v>
          </cell>
          <cell r="O7581" t="str">
            <v>ABA.51C-86269</v>
          </cell>
          <cell r="P7581" t="str">
            <v>1.8_TON_2COMP</v>
          </cell>
          <cell r="Q7581" t="str">
            <v>ABA.1_TON_1COMP</v>
          </cell>
          <cell r="R7581" t="str">
            <v>ABA.ABA</v>
          </cell>
          <cell r="S7581" t="str">
            <v>ABA.ABA</v>
          </cell>
          <cell r="T7581" t="str">
            <v>21/02/2020</v>
          </cell>
          <cell r="U7581" t="str">
            <v>07:00:00</v>
          </cell>
          <cell r="V7581" t="str">
            <v>21/02/2020</v>
          </cell>
          <cell r="W7581" t="str">
            <v>08:30:00</v>
          </cell>
          <cell r="X7581" t="str">
            <v>21/02/2020</v>
          </cell>
          <cell r="Y7581" t="str">
            <v>07:00:00</v>
          </cell>
          <cell r="Z7581" t="str">
            <v>21/02/2020</v>
          </cell>
          <cell r="AA7581" t="str">
            <v>09:30:00</v>
          </cell>
          <cell r="AB7581" t="str">
            <v>ABA.1_TON_1COMP</v>
          </cell>
          <cell r="AC7581" t="str">
            <v>ABA.DUA_0-5</v>
          </cell>
          <cell r="AD7581">
            <v>0</v>
          </cell>
          <cell r="AE7581">
            <v>1</v>
          </cell>
          <cell r="AF7581">
            <v>35.6</v>
          </cell>
          <cell r="AG7581">
            <v>35.5999755859375</v>
          </cell>
          <cell r="AH7581" t="str">
            <v>ABA.ADCAD</v>
          </cell>
          <cell r="AI7581" t="str">
            <v>21/02/2020</v>
          </cell>
          <cell r="AJ7581" t="str">
            <v>ABA.APODD</v>
          </cell>
          <cell r="AK7581" t="str">
            <v>25/02/2020</v>
          </cell>
          <cell r="AL7581" t="str">
            <v>GREEN</v>
          </cell>
          <cell r="AM7581">
            <v>35.5999755859375</v>
          </cell>
          <cell r="AN7581">
            <v>35.5999755859375</v>
          </cell>
          <cell r="AO7581">
            <v>35.5999755859375</v>
          </cell>
          <cell r="AP7581" t="str">
            <v>TL</v>
          </cell>
          <cell r="AQ7581">
            <v>35.5999755859375</v>
          </cell>
          <cell r="AR7581">
            <v>35.5999755859375</v>
          </cell>
          <cell r="AS7581">
            <v>35.5999755859375</v>
          </cell>
          <cell r="AT7581">
            <v>35.5999755859375</v>
          </cell>
          <cell r="AU7581">
            <v>35.5999755859375</v>
          </cell>
          <cell r="AV7581">
            <v>35.5999755859375</v>
          </cell>
          <cell r="AW7581">
            <v>35.5999755859375</v>
          </cell>
          <cell r="AX7581">
            <v>35.5999755859375</v>
          </cell>
        </row>
        <row r="7582">
          <cell r="B7582" t="str">
            <v>ABA.SH20200225-0306</v>
          </cell>
          <cell r="C7582" t="str">
            <v>ABA.SH20200225-0311</v>
          </cell>
          <cell r="D7582" t="str">
            <v>GTJ</v>
          </cell>
          <cell r="E7582" t="str">
            <v>ME LINH</v>
          </cell>
          <cell r="F7582" t="str">
            <v>HA NOI</v>
          </cell>
          <cell r="G7582" t="str">
            <v>HA NOI</v>
          </cell>
          <cell r="H7582" t="str">
            <v>HOANG MAI</v>
          </cell>
          <cell r="I7582" t="str">
            <v>HA NOI</v>
          </cell>
          <cell r="J7582" t="str">
            <v>HA NOI</v>
          </cell>
          <cell r="K7582" t="str">
            <v>ABA.VH1905-1085</v>
          </cell>
          <cell r="L7582" t="str">
            <v xml:space="preserve">VŨ VĂN QUÂN </v>
          </cell>
          <cell r="M7582" t="str">
            <v>NULL</v>
          </cell>
          <cell r="N7582" t="str">
            <v>NULL</v>
          </cell>
          <cell r="O7582" t="str">
            <v>ABA.51C-70460</v>
          </cell>
          <cell r="P7582" t="str">
            <v>1.8_TON_1COMP</v>
          </cell>
          <cell r="Q7582" t="str">
            <v>ABA.1_TON_1COMP</v>
          </cell>
          <cell r="R7582" t="str">
            <v>ABA.ABA</v>
          </cell>
          <cell r="S7582" t="str">
            <v>ABA.ABA</v>
          </cell>
          <cell r="T7582" t="str">
            <v>23/02/2020</v>
          </cell>
          <cell r="U7582" t="str">
            <v>18:00:00</v>
          </cell>
          <cell r="V7582" t="str">
            <v>23/02/2020</v>
          </cell>
          <cell r="W7582" t="str">
            <v>20:08:21</v>
          </cell>
          <cell r="X7582" t="str">
            <v>23/02/2020</v>
          </cell>
          <cell r="Y7582" t="str">
            <v>18:00:00</v>
          </cell>
          <cell r="Z7582" t="str">
            <v>24/02/2020</v>
          </cell>
          <cell r="AA7582" t="str">
            <v>02:00:00</v>
          </cell>
          <cell r="AB7582" t="str">
            <v>ABA.1_TON_1COMP</v>
          </cell>
          <cell r="AC7582" t="str">
            <v>ABA.DUA_0-5</v>
          </cell>
          <cell r="AD7582">
            <v>0</v>
          </cell>
          <cell r="AE7582">
            <v>27</v>
          </cell>
          <cell r="AF7582">
            <v>81.42</v>
          </cell>
          <cell r="AG7582">
            <v>81.41998291015625</v>
          </cell>
          <cell r="AH7582" t="str">
            <v>ABA.ADCAD</v>
          </cell>
          <cell r="AI7582" t="str">
            <v>25/02/2020</v>
          </cell>
          <cell r="AJ7582" t="str">
            <v>ABA.APODD</v>
          </cell>
          <cell r="AK7582" t="str">
            <v>27/02/2020</v>
          </cell>
          <cell r="AL7582" t="str">
            <v>GREEN</v>
          </cell>
          <cell r="AM7582">
            <v>81.41998291015625</v>
          </cell>
          <cell r="AN7582">
            <v>81.41998291015625</v>
          </cell>
          <cell r="AO7582">
            <v>81.41998291015625</v>
          </cell>
          <cell r="AP7582" t="str">
            <v>TL</v>
          </cell>
          <cell r="AQ7582">
            <v>81.41998291015625</v>
          </cell>
          <cell r="AR7582">
            <v>81.41998291015625</v>
          </cell>
          <cell r="AS7582">
            <v>81.41998291015625</v>
          </cell>
          <cell r="AT7582">
            <v>81.41998291015625</v>
          </cell>
          <cell r="AU7582">
            <v>81.41998291015625</v>
          </cell>
          <cell r="AV7582">
            <v>81.41998291015625</v>
          </cell>
          <cell r="AW7582">
            <v>81.41998291015625</v>
          </cell>
          <cell r="AX7582">
            <v>81.41998291015625</v>
          </cell>
        </row>
        <row r="7583">
          <cell r="B7583" t="str">
            <v>ABA.SH20200116-0125</v>
          </cell>
          <cell r="C7583" t="str">
            <v>ABA.SH20200117-0042</v>
          </cell>
          <cell r="D7583" t="str">
            <v>GTJ</v>
          </cell>
          <cell r="E7583" t="str">
            <v>BINH TAN</v>
          </cell>
          <cell r="F7583" t="str">
            <v>HO CHI MINH</v>
          </cell>
          <cell r="G7583" t="str">
            <v>HO CHI MINH</v>
          </cell>
          <cell r="H7583" t="str">
            <v>ME LINH</v>
          </cell>
          <cell r="I7583" t="str">
            <v>HA NOI</v>
          </cell>
          <cell r="J7583" t="str">
            <v>HA NOI</v>
          </cell>
          <cell r="K7583" t="str">
            <v>ABA.VH1508-35</v>
          </cell>
          <cell r="L7583" t="str">
            <v xml:space="preserve">TRẦN MINH THÀNH </v>
          </cell>
          <cell r="M7583" t="str">
            <v>ABA.VH1806-751</v>
          </cell>
          <cell r="N7583" t="str">
            <v xml:space="preserve">DƯƠNG TẤN LỰ </v>
          </cell>
          <cell r="O7583" t="str">
            <v>ABA.51C-83768</v>
          </cell>
          <cell r="P7583" t="str">
            <v>14_TON_2COMP</v>
          </cell>
          <cell r="Q7583" t="str">
            <v>ABA.7.5_TON_1COMP</v>
          </cell>
          <cell r="R7583" t="str">
            <v>ABA.ABA</v>
          </cell>
          <cell r="S7583" t="str">
            <v>ABA.ABA</v>
          </cell>
          <cell r="T7583" t="str">
            <v>16/01/2020</v>
          </cell>
          <cell r="U7583" t="str">
            <v>12:56:47</v>
          </cell>
          <cell r="V7583" t="str">
            <v>17/01/2020</v>
          </cell>
          <cell r="W7583" t="str">
            <v>14:23:08</v>
          </cell>
          <cell r="X7583" t="str">
            <v>10/01/2020</v>
          </cell>
          <cell r="Y7583" t="str">
            <v>18:00:00</v>
          </cell>
          <cell r="Z7583" t="str">
            <v>13/01/2020</v>
          </cell>
          <cell r="AA7583" t="str">
            <v>05:00:00</v>
          </cell>
          <cell r="AB7583">
            <v>81.41998291015625</v>
          </cell>
          <cell r="AC7583" t="str">
            <v>ABA.CHILLED_FOOD_0-5,ABA.FROZEN_FOOD_-18</v>
          </cell>
          <cell r="AD7583">
            <v>7269</v>
          </cell>
          <cell r="AE7583">
            <v>13</v>
          </cell>
          <cell r="AF7583">
            <v>1526.4</v>
          </cell>
          <cell r="AG7583">
            <v>5800000</v>
          </cell>
          <cell r="AH7583" t="str">
            <v>ABA.ADCAD</v>
          </cell>
          <cell r="AI7583" t="str">
            <v>16/01/2020</v>
          </cell>
          <cell r="AJ7583" t="str">
            <v>ABA.APODD</v>
          </cell>
          <cell r="AK7583" t="str">
            <v>16/01/2020</v>
          </cell>
          <cell r="AL7583" t="str">
            <v>GREEN</v>
          </cell>
          <cell r="AM7583" t="str">
            <v>589868</v>
          </cell>
          <cell r="AN7583" t="str">
            <v>593392</v>
          </cell>
          <cell r="AO7583" t="str">
            <v>3524</v>
          </cell>
          <cell r="AP7583" t="str">
            <v>LTL</v>
          </cell>
          <cell r="AQ7583">
            <v>5800000</v>
          </cell>
          <cell r="AR7583">
            <v>5800000</v>
          </cell>
          <cell r="AS7583">
            <v>5800000</v>
          </cell>
          <cell r="AT7583" t="str">
            <v>CHUYẾN HÀNG VỀ MASSAN LDD SH20200117-0060</v>
          </cell>
          <cell r="AU7583">
            <v>5800000</v>
          </cell>
          <cell r="AV7583">
            <v>5800000</v>
          </cell>
          <cell r="AW7583">
            <v>5800000</v>
          </cell>
          <cell r="AX7583">
            <v>5800000</v>
          </cell>
        </row>
        <row r="7584">
          <cell r="B7584" t="str">
            <v>ABA.SH20200218-0171</v>
          </cell>
          <cell r="C7584" t="str">
            <v>ABA.SH20200221-0068</v>
          </cell>
          <cell r="D7584" t="str">
            <v>GTJ</v>
          </cell>
          <cell r="E7584" t="str">
            <v>ME LINH</v>
          </cell>
          <cell r="F7584" t="str">
            <v>HA NOI</v>
          </cell>
          <cell r="G7584" t="str">
            <v>HA NOI</v>
          </cell>
          <cell r="H7584" t="str">
            <v>CAM PHA</v>
          </cell>
          <cell r="I7584" t="str">
            <v>QUANG NINH</v>
          </cell>
          <cell r="J7584" t="str">
            <v>QUANG NINH</v>
          </cell>
          <cell r="K7584" t="str">
            <v>ABA.VH1903-1044</v>
          </cell>
          <cell r="L7584" t="str">
            <v xml:space="preserve">TRẦN THANH TRUNG </v>
          </cell>
          <cell r="M7584" t="str">
            <v>NULL</v>
          </cell>
          <cell r="N7584" t="str">
            <v>NULL</v>
          </cell>
          <cell r="O7584" t="str">
            <v>ABA.51D-41229</v>
          </cell>
          <cell r="P7584" t="str">
            <v>1.9_TON_2COMP</v>
          </cell>
          <cell r="Q7584" t="str">
            <v>ABA.0.9_TON_1COMP</v>
          </cell>
          <cell r="R7584" t="str">
            <v>ABA.ABA</v>
          </cell>
          <cell r="S7584" t="str">
            <v>ABA.ABA</v>
          </cell>
          <cell r="T7584" t="str">
            <v>13/02/2020</v>
          </cell>
          <cell r="U7584" t="str">
            <v>18:06:06</v>
          </cell>
          <cell r="V7584" t="str">
            <v>13/02/2020</v>
          </cell>
          <cell r="W7584" t="str">
            <v>18:06:06</v>
          </cell>
          <cell r="X7584" t="str">
            <v>13/02/2020</v>
          </cell>
          <cell r="Y7584" t="str">
            <v>01:00:00</v>
          </cell>
          <cell r="Z7584" t="str">
            <v>13/02/2020</v>
          </cell>
          <cell r="AA7584" t="str">
            <v>10:00:00</v>
          </cell>
          <cell r="AB7584">
            <v>5800000</v>
          </cell>
          <cell r="AC7584" t="str">
            <v>ABA.DUA_0-5,ABA.FROZEN_FOOD_-18</v>
          </cell>
          <cell r="AD7584">
            <v>346</v>
          </cell>
          <cell r="AE7584">
            <v>7</v>
          </cell>
          <cell r="AF7584">
            <v>283.58</v>
          </cell>
          <cell r="AG7584">
            <v>283.579833984375</v>
          </cell>
          <cell r="AH7584" t="str">
            <v>ABA.ADCAD</v>
          </cell>
          <cell r="AI7584" t="str">
            <v>18/02/2020</v>
          </cell>
          <cell r="AJ7584" t="str">
            <v>ABA.APODD</v>
          </cell>
          <cell r="AK7584" t="str">
            <v>18/02/2020</v>
          </cell>
          <cell r="AL7584" t="str">
            <v>GREEN</v>
          </cell>
          <cell r="AM7584">
            <v>283.579833984375</v>
          </cell>
          <cell r="AN7584">
            <v>283.579833984375</v>
          </cell>
          <cell r="AO7584">
            <v>283.579833984375</v>
          </cell>
          <cell r="AP7584" t="str">
            <v>LTL</v>
          </cell>
          <cell r="AQ7584">
            <v>283.579833984375</v>
          </cell>
          <cell r="AR7584">
            <v>283.579833984375</v>
          </cell>
          <cell r="AS7584">
            <v>283.579833984375</v>
          </cell>
          <cell r="AT7584">
            <v>283.579833984375</v>
          </cell>
          <cell r="AU7584">
            <v>283.579833984375</v>
          </cell>
          <cell r="AV7584">
            <v>283.579833984375</v>
          </cell>
          <cell r="AW7584">
            <v>283.579833984375</v>
          </cell>
          <cell r="AX7584">
            <v>283.579833984375</v>
          </cell>
        </row>
        <row r="7585">
          <cell r="B7585" t="str">
            <v>ABA.SH20200228-0116</v>
          </cell>
          <cell r="C7585" t="str">
            <v>ABA.SH20200228-0259</v>
          </cell>
          <cell r="D7585" t="str">
            <v>GTJ</v>
          </cell>
          <cell r="E7585" t="str">
            <v>2</v>
          </cell>
          <cell r="F7585" t="str">
            <v>HO CHI MINH</v>
          </cell>
          <cell r="G7585" t="str">
            <v>HO CHI MINH</v>
          </cell>
          <cell r="H7585" t="str">
            <v>BINH TAN</v>
          </cell>
          <cell r="I7585" t="str">
            <v>HO CHI MINH</v>
          </cell>
          <cell r="J7585" t="str">
            <v>HO CHI MINH</v>
          </cell>
          <cell r="K7585" t="str">
            <v>ABA.VH1807-734</v>
          </cell>
          <cell r="L7585" t="str">
            <v xml:space="preserve">NGUYỄN VĂN QUÍ (1992) </v>
          </cell>
          <cell r="M7585" t="str">
            <v>NULL</v>
          </cell>
          <cell r="N7585" t="str">
            <v>NULL</v>
          </cell>
          <cell r="O7585" t="str">
            <v>ABA.51D-34453</v>
          </cell>
          <cell r="P7585" t="str">
            <v>1.8_TON_1COMP</v>
          </cell>
          <cell r="Q7585" t="str">
            <v>ABA.1_TON_1COMP</v>
          </cell>
          <cell r="R7585" t="str">
            <v>ABA.ABA</v>
          </cell>
          <cell r="S7585" t="str">
            <v>ABA.ABA</v>
          </cell>
          <cell r="T7585" t="str">
            <v>28/02/2020</v>
          </cell>
          <cell r="U7585" t="str">
            <v>11:18:25</v>
          </cell>
          <cell r="V7585" t="str">
            <v>28/02/2020</v>
          </cell>
          <cell r="W7585" t="str">
            <v>11:35:48</v>
          </cell>
          <cell r="X7585" t="str">
            <v>28/02/2020</v>
          </cell>
          <cell r="Y7585" t="str">
            <v>14:00:00</v>
          </cell>
          <cell r="Z7585" t="str">
            <v>28/02/2020</v>
          </cell>
          <cell r="AA7585" t="str">
            <v>17:00:00</v>
          </cell>
          <cell r="AB7585" t="str">
            <v>ABA.1_TON_1COMP</v>
          </cell>
          <cell r="AC7585" t="str">
            <v>ABA.CHILLED_FOOD_0-5</v>
          </cell>
          <cell r="AD7585">
            <v>0</v>
          </cell>
          <cell r="AE7585">
            <v>1</v>
          </cell>
          <cell r="AF7585">
            <v>25.65</v>
          </cell>
          <cell r="AG7585">
            <v>25.649993896484375</v>
          </cell>
          <cell r="AH7585" t="str">
            <v>ABA.ADCAD</v>
          </cell>
          <cell r="AI7585" t="str">
            <v>28/02/2020</v>
          </cell>
          <cell r="AJ7585" t="str">
            <v>ABA.APODD</v>
          </cell>
          <cell r="AK7585" t="str">
            <v>01/03/2020</v>
          </cell>
          <cell r="AL7585" t="str">
            <v>GREEN</v>
          </cell>
          <cell r="AM7585" t="str">
            <v>118445</v>
          </cell>
          <cell r="AN7585" t="str">
            <v>118480</v>
          </cell>
          <cell r="AO7585" t="str">
            <v>35</v>
          </cell>
          <cell r="AP7585" t="str">
            <v>TL</v>
          </cell>
          <cell r="AQ7585">
            <v>25.649993896484375</v>
          </cell>
          <cell r="AR7585">
            <v>25.649993896484375</v>
          </cell>
          <cell r="AS7585">
            <v>25.649993896484375</v>
          </cell>
          <cell r="AT7585">
            <v>25.649993896484375</v>
          </cell>
          <cell r="AU7585">
            <v>25.649993896484375</v>
          </cell>
          <cell r="AV7585">
            <v>25.649993896484375</v>
          </cell>
          <cell r="AW7585">
            <v>25.649993896484375</v>
          </cell>
          <cell r="AX7585">
            <v>25.649993896484375</v>
          </cell>
        </row>
        <row r="7586">
          <cell r="B7586" t="str">
            <v>ABA.SH20200211-0191</v>
          </cell>
          <cell r="C7586" t="str">
            <v>ABA.SH20200211-0201</v>
          </cell>
          <cell r="D7586" t="str">
            <v>GTJ</v>
          </cell>
          <cell r="E7586" t="str">
            <v>ME LINH</v>
          </cell>
          <cell r="F7586" t="str">
            <v>HA NOI</v>
          </cell>
          <cell r="G7586" t="str">
            <v>HA NOI</v>
          </cell>
          <cell r="H7586" t="str">
            <v>YEN PHONG</v>
          </cell>
          <cell r="I7586" t="str">
            <v>BAC NINH</v>
          </cell>
          <cell r="J7586" t="str">
            <v>BAC NINH</v>
          </cell>
          <cell r="K7586" t="str">
            <v>ABA.VH1703-279</v>
          </cell>
          <cell r="L7586" t="str">
            <v xml:space="preserve">NGUYỄN TUẤN ANH </v>
          </cell>
          <cell r="M7586" t="str">
            <v>NULL</v>
          </cell>
          <cell r="N7586" t="str">
            <v>NULL</v>
          </cell>
          <cell r="O7586" t="str">
            <v>ABA.51C-73686</v>
          </cell>
          <cell r="P7586" t="str">
            <v>1.8_TON_1COMP</v>
          </cell>
          <cell r="Q7586" t="str">
            <v>ABA.1_TON_1COMP</v>
          </cell>
          <cell r="R7586" t="str">
            <v>ABA.ABA</v>
          </cell>
          <cell r="S7586" t="str">
            <v>ABA.ABA</v>
          </cell>
          <cell r="T7586" t="str">
            <v>10/02/2020</v>
          </cell>
          <cell r="U7586" t="str">
            <v>07:00:00</v>
          </cell>
          <cell r="V7586" t="str">
            <v>10/02/2020</v>
          </cell>
          <cell r="W7586" t="str">
            <v>08:30:00</v>
          </cell>
          <cell r="X7586" t="str">
            <v>10/02/2020</v>
          </cell>
          <cell r="Y7586" t="str">
            <v>07:00:00</v>
          </cell>
          <cell r="Z7586" t="str">
            <v>10/02/2020</v>
          </cell>
          <cell r="AA7586" t="str">
            <v>09:30:00</v>
          </cell>
          <cell r="AB7586" t="str">
            <v>ABA.1_TON_1COMP</v>
          </cell>
          <cell r="AC7586" t="str">
            <v>ABA.DUA_0-5</v>
          </cell>
          <cell r="AD7586">
            <v>0</v>
          </cell>
          <cell r="AE7586">
            <v>1</v>
          </cell>
          <cell r="AF7586">
            <v>35.6</v>
          </cell>
          <cell r="AG7586">
            <v>35.5999755859375</v>
          </cell>
          <cell r="AH7586" t="str">
            <v>ABA.ADCAD</v>
          </cell>
          <cell r="AI7586" t="str">
            <v>11/02/2020</v>
          </cell>
          <cell r="AJ7586" t="str">
            <v>ABA.APODD</v>
          </cell>
          <cell r="AK7586" t="str">
            <v>13/02/2020</v>
          </cell>
          <cell r="AL7586" t="str">
            <v>GREEN</v>
          </cell>
          <cell r="AM7586">
            <v>35.5999755859375</v>
          </cell>
          <cell r="AN7586">
            <v>35.5999755859375</v>
          </cell>
          <cell r="AO7586">
            <v>35.5999755859375</v>
          </cell>
          <cell r="AP7586" t="str">
            <v>TL</v>
          </cell>
          <cell r="AQ7586">
            <v>35.5999755859375</v>
          </cell>
          <cell r="AR7586">
            <v>35.5999755859375</v>
          </cell>
          <cell r="AS7586">
            <v>35.5999755859375</v>
          </cell>
          <cell r="AT7586">
            <v>35.5999755859375</v>
          </cell>
          <cell r="AU7586">
            <v>35.5999755859375</v>
          </cell>
          <cell r="AV7586">
            <v>35.5999755859375</v>
          </cell>
          <cell r="AW7586">
            <v>35.5999755859375</v>
          </cell>
          <cell r="AX7586">
            <v>35.5999755859375</v>
          </cell>
        </row>
        <row r="7587">
          <cell r="B7587" t="str">
            <v>ABA.SH20200122-0017</v>
          </cell>
          <cell r="C7587" t="str">
            <v>ABA.SH20200122-0018</v>
          </cell>
          <cell r="D7587" t="str">
            <v>GTJ</v>
          </cell>
          <cell r="E7587" t="str">
            <v>ME LINH</v>
          </cell>
          <cell r="F7587" t="str">
            <v>HA NOI</v>
          </cell>
          <cell r="G7587" t="str">
            <v>HA NOI</v>
          </cell>
          <cell r="H7587" t="str">
            <v>YEN PHONG</v>
          </cell>
          <cell r="I7587" t="str">
            <v>BAC NINH</v>
          </cell>
          <cell r="J7587" t="str">
            <v>BAC NINH</v>
          </cell>
          <cell r="K7587" t="str">
            <v>ABA.VH1905-1126</v>
          </cell>
          <cell r="L7587" t="str">
            <v xml:space="preserve">BÙI THANH CHƠN </v>
          </cell>
          <cell r="M7587" t="str">
            <v>NULL</v>
          </cell>
          <cell r="N7587" t="str">
            <v>NULL</v>
          </cell>
          <cell r="O7587" t="str">
            <v>ABA.51C-67491</v>
          </cell>
          <cell r="P7587" t="str">
            <v>1.8_TON_1COMP</v>
          </cell>
          <cell r="Q7587" t="str">
            <v>ABA.1_TON_1COMP</v>
          </cell>
          <cell r="R7587" t="str">
            <v>ABA.ABA</v>
          </cell>
          <cell r="S7587" t="str">
            <v>ABA.ABA</v>
          </cell>
          <cell r="T7587" t="str">
            <v>22/01/2020</v>
          </cell>
          <cell r="U7587" t="str">
            <v>07:00:00</v>
          </cell>
          <cell r="V7587" t="str">
            <v>22/01/2020</v>
          </cell>
          <cell r="W7587" t="str">
            <v>08:30:00</v>
          </cell>
          <cell r="X7587" t="str">
            <v>22/01/2020</v>
          </cell>
          <cell r="Y7587" t="str">
            <v>07:00:00</v>
          </cell>
          <cell r="Z7587" t="str">
            <v>22/01/2020</v>
          </cell>
          <cell r="AA7587" t="str">
            <v>09:30:00</v>
          </cell>
          <cell r="AB7587" t="str">
            <v>ABA.1_TON_1COMP</v>
          </cell>
          <cell r="AC7587" t="str">
            <v>ABA.DUA_0-5</v>
          </cell>
          <cell r="AD7587">
            <v>0</v>
          </cell>
          <cell r="AE7587">
            <v>1</v>
          </cell>
          <cell r="AF7587">
            <v>35.6</v>
          </cell>
          <cell r="AG7587">
            <v>35.5999755859375</v>
          </cell>
          <cell r="AH7587" t="str">
            <v>ABA.ADCAD</v>
          </cell>
          <cell r="AI7587" t="str">
            <v>22/01/2020</v>
          </cell>
          <cell r="AJ7587" t="str">
            <v>ABA.APODD</v>
          </cell>
          <cell r="AK7587" t="str">
            <v>31/01/2020</v>
          </cell>
          <cell r="AL7587" t="str">
            <v>GREEN</v>
          </cell>
          <cell r="AM7587">
            <v>35.5999755859375</v>
          </cell>
          <cell r="AN7587">
            <v>35.5999755859375</v>
          </cell>
          <cell r="AO7587">
            <v>35.5999755859375</v>
          </cell>
          <cell r="AP7587" t="str">
            <v>TL</v>
          </cell>
          <cell r="AQ7587">
            <v>35.5999755859375</v>
          </cell>
          <cell r="AR7587">
            <v>35.5999755859375</v>
          </cell>
          <cell r="AS7587">
            <v>35.5999755859375</v>
          </cell>
          <cell r="AT7587">
            <v>35.5999755859375</v>
          </cell>
          <cell r="AU7587">
            <v>35.5999755859375</v>
          </cell>
          <cell r="AV7587">
            <v>35.5999755859375</v>
          </cell>
          <cell r="AW7587">
            <v>35.5999755859375</v>
          </cell>
          <cell r="AX7587">
            <v>35.5999755859375</v>
          </cell>
        </row>
        <row r="7588">
          <cell r="B7588" t="str">
            <v>ABA.SH20200117-0026</v>
          </cell>
          <cell r="C7588" t="str">
            <v>ABA.SH20200117-0027</v>
          </cell>
          <cell r="D7588" t="str">
            <v>GTJ</v>
          </cell>
          <cell r="E7588" t="str">
            <v>ME LINH</v>
          </cell>
          <cell r="F7588" t="str">
            <v>HA NOI</v>
          </cell>
          <cell r="G7588" t="str">
            <v>HA NOI</v>
          </cell>
          <cell r="H7588" t="str">
            <v>HA DONG</v>
          </cell>
          <cell r="I7588" t="str">
            <v>HA NOI</v>
          </cell>
          <cell r="J7588" t="str">
            <v>HA NOI</v>
          </cell>
          <cell r="K7588" t="str">
            <v>ABA.4000304</v>
          </cell>
          <cell r="L7588" t="str">
            <v xml:space="preserve">LƯU VĂN MINH </v>
          </cell>
          <cell r="M7588" t="str">
            <v>NULL</v>
          </cell>
          <cell r="N7588" t="str">
            <v>NULL</v>
          </cell>
          <cell r="O7588" t="str">
            <v>ABA.51C-73943</v>
          </cell>
          <cell r="P7588" t="str">
            <v>1.8_TON_1COMP</v>
          </cell>
          <cell r="Q7588" t="str">
            <v>ABA.1_TON_1COMP</v>
          </cell>
          <cell r="R7588" t="str">
            <v>ABA.ABA</v>
          </cell>
          <cell r="S7588" t="str">
            <v>ABA.ABA</v>
          </cell>
          <cell r="T7588" t="str">
            <v>15/01/2020</v>
          </cell>
          <cell r="U7588" t="str">
            <v>18:00:00</v>
          </cell>
          <cell r="V7588" t="str">
            <v>15/01/2020</v>
          </cell>
          <cell r="W7588" t="str">
            <v>20:11:27</v>
          </cell>
          <cell r="X7588" t="str">
            <v>15/01/2020</v>
          </cell>
          <cell r="Y7588" t="str">
            <v>18:00:00</v>
          </cell>
          <cell r="Z7588" t="str">
            <v>16/01/2020</v>
          </cell>
          <cell r="AA7588" t="str">
            <v>02:00:00</v>
          </cell>
          <cell r="AB7588" t="str">
            <v>ABA.1_TON_1COMP</v>
          </cell>
          <cell r="AC7588" t="str">
            <v>ABA.DUA_0-5</v>
          </cell>
          <cell r="AD7588">
            <v>0</v>
          </cell>
          <cell r="AE7588">
            <v>31</v>
          </cell>
          <cell r="AF7588">
            <v>84.75</v>
          </cell>
          <cell r="AG7588">
            <v>84.75</v>
          </cell>
          <cell r="AH7588" t="str">
            <v>ABA.ADCAD</v>
          </cell>
          <cell r="AI7588" t="str">
            <v>17/01/2020</v>
          </cell>
          <cell r="AJ7588" t="str">
            <v>ABA.APODD</v>
          </cell>
          <cell r="AK7588" t="str">
            <v>17/01/2020</v>
          </cell>
          <cell r="AL7588" t="str">
            <v>GREEN</v>
          </cell>
          <cell r="AM7588">
            <v>84.75</v>
          </cell>
          <cell r="AN7588">
            <v>84.75</v>
          </cell>
          <cell r="AO7588">
            <v>84.75</v>
          </cell>
          <cell r="AP7588" t="str">
            <v>TL</v>
          </cell>
          <cell r="AQ7588">
            <v>84.75</v>
          </cell>
          <cell r="AR7588">
            <v>84.75</v>
          </cell>
          <cell r="AS7588">
            <v>84.75</v>
          </cell>
          <cell r="AT7588">
            <v>84.75</v>
          </cell>
          <cell r="AU7588">
            <v>84.75</v>
          </cell>
          <cell r="AV7588">
            <v>84.75</v>
          </cell>
          <cell r="AW7588">
            <v>84.75</v>
          </cell>
          <cell r="AX7588">
            <v>84.75</v>
          </cell>
        </row>
        <row r="7589">
          <cell r="B7589" t="str">
            <v>ABA.SH20200113-0396</v>
          </cell>
          <cell r="C7589" t="str">
            <v>ABA.SH20200114-0062</v>
          </cell>
          <cell r="D7589" t="str">
            <v>GTJ</v>
          </cell>
          <cell r="E7589" t="str">
            <v>2</v>
          </cell>
          <cell r="F7589" t="str">
            <v>HO CHI MINH</v>
          </cell>
          <cell r="G7589" t="str">
            <v>HO CHI MINH</v>
          </cell>
          <cell r="H7589" t="str">
            <v>BINH TAN</v>
          </cell>
          <cell r="I7589" t="str">
            <v>HO CHI MINH</v>
          </cell>
          <cell r="J7589" t="str">
            <v>HO CHI MINH</v>
          </cell>
          <cell r="K7589" t="str">
            <v>ABA.VH1807-734</v>
          </cell>
          <cell r="L7589" t="str">
            <v xml:space="preserve">NGUYỄN VĂN QUÍ (1992) </v>
          </cell>
          <cell r="M7589" t="str">
            <v>NULL</v>
          </cell>
          <cell r="N7589" t="str">
            <v>NULL</v>
          </cell>
          <cell r="O7589" t="str">
            <v>ABA.51D-34453</v>
          </cell>
          <cell r="P7589" t="str">
            <v>1.8_TON_1COMP</v>
          </cell>
          <cell r="Q7589" t="str">
            <v>ABA.1_TON_1COMP</v>
          </cell>
          <cell r="R7589" t="str">
            <v>ABA.ABA</v>
          </cell>
          <cell r="S7589" t="str">
            <v>ABA.ABA</v>
          </cell>
          <cell r="T7589" t="str">
            <v>13/01/2020</v>
          </cell>
          <cell r="U7589" t="str">
            <v>16:44:30</v>
          </cell>
          <cell r="V7589" t="str">
            <v>13/01/2020</v>
          </cell>
          <cell r="W7589" t="str">
            <v>17:01:53</v>
          </cell>
          <cell r="X7589" t="str">
            <v>13/01/2020</v>
          </cell>
          <cell r="Y7589" t="str">
            <v>14:00:00</v>
          </cell>
          <cell r="Z7589" t="str">
            <v>13/01/2020</v>
          </cell>
          <cell r="AA7589" t="str">
            <v>17:00:00</v>
          </cell>
          <cell r="AB7589" t="str">
            <v>ABA.1_TON_1COMP</v>
          </cell>
          <cell r="AC7589" t="str">
            <v>ABA.CHILLED_FOOD_0-5</v>
          </cell>
          <cell r="AD7589">
            <v>0</v>
          </cell>
          <cell r="AE7589">
            <v>1</v>
          </cell>
          <cell r="AF7589">
            <v>25.65</v>
          </cell>
          <cell r="AG7589">
            <v>200000</v>
          </cell>
          <cell r="AH7589" t="str">
            <v>ABA.ADCAD</v>
          </cell>
          <cell r="AI7589" t="str">
            <v>13/01/2020</v>
          </cell>
          <cell r="AJ7589" t="str">
            <v>ABA.APODD</v>
          </cell>
          <cell r="AK7589" t="str">
            <v>15/01/2020</v>
          </cell>
          <cell r="AL7589" t="str">
            <v>GREEN</v>
          </cell>
          <cell r="AM7589" t="str">
            <v>102452</v>
          </cell>
          <cell r="AN7589" t="str">
            <v>102481</v>
          </cell>
          <cell r="AO7589" t="str">
            <v>29</v>
          </cell>
          <cell r="AP7589" t="str">
            <v>TL</v>
          </cell>
          <cell r="AQ7589">
            <v>200000</v>
          </cell>
          <cell r="AR7589">
            <v>200000</v>
          </cell>
          <cell r="AS7589">
            <v>200000</v>
          </cell>
          <cell r="AT7589">
            <v>200000</v>
          </cell>
          <cell r="AU7589">
            <v>200000</v>
          </cell>
          <cell r="AV7589">
            <v>200000</v>
          </cell>
          <cell r="AW7589">
            <v>200000</v>
          </cell>
          <cell r="AX7589">
            <v>200000</v>
          </cell>
        </row>
        <row r="7590">
          <cell r="B7590" t="str">
            <v>ABA.SH20200104-0069</v>
          </cell>
          <cell r="C7590" t="str">
            <v>ABA.SH20200104-0094</v>
          </cell>
          <cell r="D7590" t="str">
            <v>GTJ</v>
          </cell>
          <cell r="E7590" t="str">
            <v>ME LINH</v>
          </cell>
          <cell r="F7590" t="str">
            <v>HA NOI</v>
          </cell>
          <cell r="G7590" t="str">
            <v>HA NOI</v>
          </cell>
          <cell r="H7590" t="str">
            <v>DONG DA</v>
          </cell>
          <cell r="I7590" t="str">
            <v>HA NOI</v>
          </cell>
          <cell r="J7590" t="str">
            <v>HA NOI</v>
          </cell>
          <cell r="K7590" t="str">
            <v>ABA.VH1905-1090</v>
          </cell>
          <cell r="L7590" t="str">
            <v xml:space="preserve">LÊ VĂN CẢNH </v>
          </cell>
          <cell r="M7590" t="str">
            <v>NULL</v>
          </cell>
          <cell r="N7590" t="str">
            <v>NULL</v>
          </cell>
          <cell r="O7590" t="str">
            <v>ABA.51C-33574</v>
          </cell>
          <cell r="P7590" t="str">
            <v>1_TON_1COMP</v>
          </cell>
          <cell r="Q7590" t="str">
            <v>ABA.1_TON_1COMP</v>
          </cell>
          <cell r="R7590" t="str">
            <v>ABA.ABA</v>
          </cell>
          <cell r="S7590" t="str">
            <v>ABA.ABA</v>
          </cell>
          <cell r="T7590" t="str">
            <v>01/01/2020</v>
          </cell>
          <cell r="U7590" t="str">
            <v>18:00:00</v>
          </cell>
          <cell r="V7590" t="str">
            <v>01/01/2020</v>
          </cell>
          <cell r="W7590" t="str">
            <v>20:23:51</v>
          </cell>
          <cell r="X7590" t="str">
            <v>01/01/2020</v>
          </cell>
          <cell r="Y7590" t="str">
            <v>18:00:00</v>
          </cell>
          <cell r="Z7590" t="str">
            <v>02/01/2020</v>
          </cell>
          <cell r="AA7590" t="str">
            <v>05:00:00</v>
          </cell>
          <cell r="AB7590" t="str">
            <v>ABA.1_TON_1COMP</v>
          </cell>
          <cell r="AC7590" t="str">
            <v>ABA.DUA_0-5</v>
          </cell>
          <cell r="AD7590">
            <v>0</v>
          </cell>
          <cell r="AE7590">
            <v>51</v>
          </cell>
          <cell r="AF7590">
            <v>99.84</v>
          </cell>
          <cell r="AG7590">
            <v>99.8399658203125</v>
          </cell>
          <cell r="AH7590" t="str">
            <v>ABA.ADCAD</v>
          </cell>
          <cell r="AI7590" t="str">
            <v>04/01/2020</v>
          </cell>
          <cell r="AJ7590" t="str">
            <v>ABA.APODD</v>
          </cell>
          <cell r="AK7590" t="str">
            <v>07/01/2020</v>
          </cell>
          <cell r="AL7590" t="str">
            <v>GREEN</v>
          </cell>
          <cell r="AM7590">
            <v>99.8399658203125</v>
          </cell>
          <cell r="AN7590">
            <v>99.8399658203125</v>
          </cell>
          <cell r="AO7590">
            <v>99.8399658203125</v>
          </cell>
          <cell r="AP7590" t="str">
            <v>TL</v>
          </cell>
          <cell r="AQ7590">
            <v>99.8399658203125</v>
          </cell>
          <cell r="AR7590">
            <v>99.8399658203125</v>
          </cell>
          <cell r="AS7590">
            <v>99.8399658203125</v>
          </cell>
          <cell r="AT7590">
            <v>99.8399658203125</v>
          </cell>
          <cell r="AU7590">
            <v>99.8399658203125</v>
          </cell>
          <cell r="AV7590">
            <v>99.8399658203125</v>
          </cell>
          <cell r="AW7590">
            <v>99.8399658203125</v>
          </cell>
          <cell r="AX7590">
            <v>99.8399658203125</v>
          </cell>
        </row>
        <row r="7591">
          <cell r="B7591" t="str">
            <v>ABA.SH20200204-0143</v>
          </cell>
          <cell r="C7591" t="str">
            <v>ABA.SH20200204-0301</v>
          </cell>
          <cell r="D7591" t="str">
            <v>GTJ</v>
          </cell>
          <cell r="E7591" t="str">
            <v>2</v>
          </cell>
          <cell r="F7591" t="str">
            <v>HO CHI MINH</v>
          </cell>
          <cell r="G7591" t="str">
            <v>HO CHI MINH</v>
          </cell>
          <cell r="H7591" t="str">
            <v>BINH TAN</v>
          </cell>
          <cell r="I7591" t="str">
            <v>HO CHI MINH</v>
          </cell>
          <cell r="J7591" t="str">
            <v>HO CHI MINH</v>
          </cell>
          <cell r="K7591" t="str">
            <v>ABA.VH1807-734</v>
          </cell>
          <cell r="L7591" t="str">
            <v xml:space="preserve">NGUYỄN VĂN QUÍ (1992) </v>
          </cell>
          <cell r="M7591" t="str">
            <v>NULL</v>
          </cell>
          <cell r="N7591" t="str">
            <v>NULL</v>
          </cell>
          <cell r="O7591" t="str">
            <v>ABA.51D-34453</v>
          </cell>
          <cell r="P7591" t="str">
            <v>1.8_TON_1COMP</v>
          </cell>
          <cell r="Q7591" t="str">
            <v>ABA.1_TON_1COMP</v>
          </cell>
          <cell r="R7591" t="str">
            <v>ABA.ABA</v>
          </cell>
          <cell r="S7591" t="str">
            <v>ABA.ABA</v>
          </cell>
          <cell r="T7591" t="str">
            <v>04/02/2020</v>
          </cell>
          <cell r="U7591" t="str">
            <v>11:46:29</v>
          </cell>
          <cell r="V7591" t="str">
            <v>04/02/2020</v>
          </cell>
          <cell r="W7591" t="str">
            <v>12:03:52</v>
          </cell>
          <cell r="X7591" t="str">
            <v>03/02/2020</v>
          </cell>
          <cell r="Y7591" t="str">
            <v>14:00:00</v>
          </cell>
          <cell r="Z7591" t="str">
            <v>03/02/2020</v>
          </cell>
          <cell r="AA7591" t="str">
            <v>17:00:00</v>
          </cell>
          <cell r="AB7591" t="str">
            <v>ABA.1_TON_1COMP</v>
          </cell>
          <cell r="AC7591" t="str">
            <v>ABA.CHILLED_FOOD_0-5</v>
          </cell>
          <cell r="AD7591">
            <v>0</v>
          </cell>
          <cell r="AE7591">
            <v>1</v>
          </cell>
          <cell r="AF7591">
            <v>25.65</v>
          </cell>
          <cell r="AG7591">
            <v>25.649993896484375</v>
          </cell>
          <cell r="AH7591" t="str">
            <v>ABA.ADCAD</v>
          </cell>
          <cell r="AI7591" t="str">
            <v>04/02/2020</v>
          </cell>
          <cell r="AJ7591" t="str">
            <v>ABA.APODD</v>
          </cell>
          <cell r="AK7591" t="str">
            <v>12/02/2020</v>
          </cell>
          <cell r="AL7591" t="str">
            <v>GREEN</v>
          </cell>
          <cell r="AM7591" t="str">
            <v>108845</v>
          </cell>
          <cell r="AN7591" t="str">
            <v>108871</v>
          </cell>
          <cell r="AO7591" t="str">
            <v>26</v>
          </cell>
          <cell r="AP7591" t="str">
            <v>TL</v>
          </cell>
          <cell r="AQ7591">
            <v>25.649993896484375</v>
          </cell>
          <cell r="AR7591">
            <v>25.649993896484375</v>
          </cell>
          <cell r="AS7591">
            <v>25.649993896484375</v>
          </cell>
          <cell r="AT7591">
            <v>25.649993896484375</v>
          </cell>
          <cell r="AU7591">
            <v>25.649993896484375</v>
          </cell>
          <cell r="AV7591">
            <v>25.649993896484375</v>
          </cell>
          <cell r="AW7591">
            <v>25.649993896484375</v>
          </cell>
          <cell r="AX7591">
            <v>25.649993896484375</v>
          </cell>
        </row>
        <row r="7592">
          <cell r="B7592" t="str">
            <v>ABA.SH20200225-1010</v>
          </cell>
          <cell r="C7592" t="str">
            <v>ABA.SH20200226-0287</v>
          </cell>
          <cell r="D7592" t="str">
            <v>GTJ</v>
          </cell>
          <cell r="E7592" t="str">
            <v>BINH TAN</v>
          </cell>
          <cell r="F7592" t="str">
            <v>HO CHI MINH</v>
          </cell>
          <cell r="G7592" t="str">
            <v>HO CHI MINH</v>
          </cell>
          <cell r="H7592" t="str">
            <v>ME LINH</v>
          </cell>
          <cell r="I7592" t="str">
            <v>HA NOI</v>
          </cell>
          <cell r="J7592" t="str">
            <v>HA NOI</v>
          </cell>
          <cell r="K7592" t="str">
            <v>ABA.VH1505-29</v>
          </cell>
          <cell r="L7592" t="str">
            <v xml:space="preserve">LÊ KHÁNH LÂM </v>
          </cell>
          <cell r="M7592" t="str">
            <v>ABA.VH1703-270</v>
          </cell>
          <cell r="N7592" t="str">
            <v xml:space="preserve">HỨA HIỆP HƯNG </v>
          </cell>
          <cell r="O7592" t="str">
            <v>ABA.51C-83934</v>
          </cell>
          <cell r="P7592" t="str">
            <v>14_TON_2COMP</v>
          </cell>
          <cell r="Q7592" t="str">
            <v>ABA.12_TON_1COMP</v>
          </cell>
          <cell r="R7592" t="str">
            <v>ABA.ABA</v>
          </cell>
          <cell r="S7592" t="str">
            <v>ABA.ABA</v>
          </cell>
          <cell r="T7592" t="str">
            <v>21/02/2020</v>
          </cell>
          <cell r="U7592" t="str">
            <v>18:00:00</v>
          </cell>
          <cell r="V7592" t="str">
            <v>22/02/2020</v>
          </cell>
          <cell r="W7592" t="str">
            <v>18:06:23</v>
          </cell>
          <cell r="X7592" t="str">
            <v>21/02/2020</v>
          </cell>
          <cell r="Y7592" t="str">
            <v>18:00:00</v>
          </cell>
          <cell r="Z7592" t="str">
            <v>24/02/2020</v>
          </cell>
          <cell r="AA7592" t="str">
            <v>05:00:00</v>
          </cell>
          <cell r="AB7592">
            <v>25.649993896484375</v>
          </cell>
          <cell r="AC7592" t="str">
            <v>ABA.CHILLED_FOOD_0-5,ABA.FROZEN_FOOD_-18</v>
          </cell>
          <cell r="AD7592">
            <v>10447</v>
          </cell>
          <cell r="AE7592">
            <v>8</v>
          </cell>
          <cell r="AF7592">
            <v>1408.8</v>
          </cell>
          <cell r="AG7592">
            <v>1408.7998046875</v>
          </cell>
          <cell r="AH7592" t="str">
            <v>ABA.ADCAD</v>
          </cell>
          <cell r="AI7592" t="str">
            <v>25/02/2020</v>
          </cell>
          <cell r="AJ7592" t="str">
            <v>ABA.APODD</v>
          </cell>
          <cell r="AK7592" t="str">
            <v>01/03/2020</v>
          </cell>
          <cell r="AL7592" t="str">
            <v>GREEN</v>
          </cell>
          <cell r="AM7592">
            <v>1408.7998046875</v>
          </cell>
          <cell r="AN7592">
            <v>1408.7998046875</v>
          </cell>
          <cell r="AO7592">
            <v>1408.7998046875</v>
          </cell>
          <cell r="AP7592" t="str">
            <v>LTL</v>
          </cell>
          <cell r="AQ7592">
            <v>1408.7998046875</v>
          </cell>
          <cell r="AR7592">
            <v>1408.7998046875</v>
          </cell>
          <cell r="AS7592">
            <v>1408.7998046875</v>
          </cell>
          <cell r="AT7592">
            <v>1408.7998046875</v>
          </cell>
          <cell r="AU7592">
            <v>1408.7998046875</v>
          </cell>
          <cell r="AV7592">
            <v>1408.7998046875</v>
          </cell>
          <cell r="AW7592">
            <v>1408.7998046875</v>
          </cell>
          <cell r="AX7592">
            <v>1408.7998046875</v>
          </cell>
        </row>
        <row r="7593">
          <cell r="B7593" t="str">
            <v>ABA.SH20200226-0694</v>
          </cell>
          <cell r="C7593" t="str">
            <v>ABA.SH20200227-0029</v>
          </cell>
          <cell r="D7593" t="str">
            <v>GTJ</v>
          </cell>
          <cell r="E7593" t="str">
            <v>ME LINH</v>
          </cell>
          <cell r="F7593" t="str">
            <v>HA NOI</v>
          </cell>
          <cell r="G7593" t="str">
            <v>HA NOI</v>
          </cell>
          <cell r="H7593" t="str">
            <v>CAM PHA</v>
          </cell>
          <cell r="I7593" t="str">
            <v>QUANG NINH</v>
          </cell>
          <cell r="J7593" t="str">
            <v>QUANG NINH</v>
          </cell>
          <cell r="K7593" t="str">
            <v>ABA.VH1812-925</v>
          </cell>
          <cell r="L7593" t="str">
            <v xml:space="preserve">NGUYỄN KIM TOẠI </v>
          </cell>
          <cell r="M7593" t="str">
            <v>NULL</v>
          </cell>
          <cell r="N7593" t="str">
            <v>NULL</v>
          </cell>
          <cell r="O7593" t="str">
            <v>ABA.51D-41300</v>
          </cell>
          <cell r="P7593" t="str">
            <v>1.8_TON_2COMP</v>
          </cell>
          <cell r="Q7593" t="str">
            <v>ABA.0.9_TON_1COMP</v>
          </cell>
          <cell r="R7593" t="str">
            <v>ABA.ABA</v>
          </cell>
          <cell r="S7593" t="str">
            <v>ABA.ABA</v>
          </cell>
          <cell r="T7593" t="str">
            <v>27/02/2020</v>
          </cell>
          <cell r="U7593" t="str">
            <v>01:00:00</v>
          </cell>
          <cell r="V7593" t="str">
            <v>27/02/2020</v>
          </cell>
          <cell r="W7593" t="str">
            <v>06:59:06</v>
          </cell>
          <cell r="X7593" t="str">
            <v>27/02/2020</v>
          </cell>
          <cell r="Y7593" t="str">
            <v>01:00:00</v>
          </cell>
          <cell r="Z7593" t="str">
            <v>27/02/2020</v>
          </cell>
          <cell r="AA7593" t="str">
            <v>10:00:00</v>
          </cell>
          <cell r="AB7593">
            <v>1408.7998046875</v>
          </cell>
          <cell r="AC7593" t="str">
            <v>ABA.CHILLED_FOOD_0-5,ABA.DUA_0-5,ABA.FROZEN_FOOD_-18</v>
          </cell>
          <cell r="AD7593">
            <v>593</v>
          </cell>
          <cell r="AE7593">
            <v>7</v>
          </cell>
          <cell r="AF7593">
            <v>283.58</v>
          </cell>
          <cell r="AG7593">
            <v>283.579833984375</v>
          </cell>
          <cell r="AH7593" t="str">
            <v>ABA.ADCAD</v>
          </cell>
          <cell r="AI7593" t="str">
            <v>26/02/2020</v>
          </cell>
          <cell r="AJ7593" t="str">
            <v>ABA.APODD</v>
          </cell>
          <cell r="AK7593" t="str">
            <v>27/02/2020</v>
          </cell>
          <cell r="AL7593" t="str">
            <v>GREEN</v>
          </cell>
          <cell r="AM7593">
            <v>283.579833984375</v>
          </cell>
          <cell r="AN7593">
            <v>283.579833984375</v>
          </cell>
          <cell r="AO7593">
            <v>283.579833984375</v>
          </cell>
          <cell r="AP7593" t="str">
            <v>LTL</v>
          </cell>
          <cell r="AQ7593">
            <v>283.579833984375</v>
          </cell>
          <cell r="AR7593">
            <v>283.579833984375</v>
          </cell>
          <cell r="AS7593">
            <v>283.579833984375</v>
          </cell>
          <cell r="AT7593">
            <v>283.579833984375</v>
          </cell>
          <cell r="AU7593">
            <v>283.579833984375</v>
          </cell>
          <cell r="AV7593">
            <v>283.579833984375</v>
          </cell>
          <cell r="AW7593">
            <v>283.579833984375</v>
          </cell>
          <cell r="AX7593">
            <v>283.579833984375</v>
          </cell>
        </row>
        <row r="7594">
          <cell r="B7594" t="str">
            <v>ABA.SH20200205-1290</v>
          </cell>
          <cell r="C7594" t="str">
            <v>ABA.SH20200206-0125</v>
          </cell>
          <cell r="D7594" t="str">
            <v>GTJ</v>
          </cell>
          <cell r="E7594" t="str">
            <v>ME LINH</v>
          </cell>
          <cell r="F7594" t="str">
            <v>HA NOI</v>
          </cell>
          <cell r="G7594" t="str">
            <v>HA NOI</v>
          </cell>
          <cell r="H7594" t="str">
            <v>CAM PHA</v>
          </cell>
          <cell r="I7594" t="str">
            <v>QUANG NINH</v>
          </cell>
          <cell r="J7594" t="str">
            <v>QUANG NINH</v>
          </cell>
          <cell r="K7594" t="str">
            <v>ABA.VH1808-764</v>
          </cell>
          <cell r="L7594" t="str">
            <v xml:space="preserve">NGUYỄN THANH TUYỀN </v>
          </cell>
          <cell r="M7594" t="str">
            <v>NULL</v>
          </cell>
          <cell r="N7594" t="str">
            <v>NULL</v>
          </cell>
          <cell r="O7594" t="str">
            <v>ABA.51D-40904</v>
          </cell>
          <cell r="P7594" t="str">
            <v>1.8_TON_2COMP</v>
          </cell>
          <cell r="Q7594" t="str">
            <v>ABA.1.25_TON_1COMP</v>
          </cell>
          <cell r="R7594" t="str">
            <v>ABA.ABA</v>
          </cell>
          <cell r="S7594" t="str">
            <v>ABA.ABA</v>
          </cell>
          <cell r="T7594" t="str">
            <v>06/02/2020</v>
          </cell>
          <cell r="U7594" t="str">
            <v>01:00:00</v>
          </cell>
          <cell r="V7594" t="str">
            <v>06/02/2020</v>
          </cell>
          <cell r="W7594" t="str">
            <v>06:59:06</v>
          </cell>
          <cell r="X7594" t="str">
            <v>06/02/2020</v>
          </cell>
          <cell r="Y7594" t="str">
            <v>01:00:00</v>
          </cell>
          <cell r="Z7594" t="str">
            <v>06/02/2020</v>
          </cell>
          <cell r="AA7594" t="str">
            <v>10:00:00</v>
          </cell>
          <cell r="AB7594">
            <v>283.579833984375</v>
          </cell>
          <cell r="AC7594" t="str">
            <v>ABA.CHILLED_FOOD_0-5,ABA.DUA_0-5,ABA.FROZEN_FOOD_-18</v>
          </cell>
          <cell r="AD7594">
            <v>1010</v>
          </cell>
          <cell r="AE7594">
            <v>9</v>
          </cell>
          <cell r="AF7594">
            <v>283.58</v>
          </cell>
          <cell r="AG7594">
            <v>283.579833984375</v>
          </cell>
          <cell r="AH7594" t="str">
            <v>ABA.ADCAD</v>
          </cell>
          <cell r="AI7594" t="str">
            <v>05/02/2020</v>
          </cell>
          <cell r="AJ7594" t="str">
            <v>ABA.APODD</v>
          </cell>
          <cell r="AK7594" t="str">
            <v>07/02/2020</v>
          </cell>
          <cell r="AL7594" t="str">
            <v>GREEN</v>
          </cell>
          <cell r="AM7594">
            <v>283.579833984375</v>
          </cell>
          <cell r="AN7594">
            <v>283.579833984375</v>
          </cell>
          <cell r="AO7594">
            <v>283.579833984375</v>
          </cell>
          <cell r="AP7594" t="str">
            <v>LTL</v>
          </cell>
          <cell r="AQ7594">
            <v>283.579833984375</v>
          </cell>
          <cell r="AR7594">
            <v>283.579833984375</v>
          </cell>
          <cell r="AS7594">
            <v>283.579833984375</v>
          </cell>
          <cell r="AT7594">
            <v>283.579833984375</v>
          </cell>
          <cell r="AU7594">
            <v>283.579833984375</v>
          </cell>
          <cell r="AV7594">
            <v>283.579833984375</v>
          </cell>
          <cell r="AW7594">
            <v>283.579833984375</v>
          </cell>
          <cell r="AX7594">
            <v>283.579833984375</v>
          </cell>
        </row>
        <row r="7595">
          <cell r="B7595" t="str">
            <v>ABA.SH20200117-0096</v>
          </cell>
          <cell r="C7595" t="str">
            <v>ABA.SH20200120-0278</v>
          </cell>
          <cell r="D7595" t="str">
            <v>GTJ</v>
          </cell>
          <cell r="E7595" t="str">
            <v>ME LINH</v>
          </cell>
          <cell r="F7595" t="str">
            <v>HA NOI</v>
          </cell>
          <cell r="G7595" t="str">
            <v>HA NOI</v>
          </cell>
          <cell r="H7595" t="str">
            <v>YEN PHONG</v>
          </cell>
          <cell r="I7595" t="str">
            <v>BAC NINH</v>
          </cell>
          <cell r="J7595" t="str">
            <v>BAC NINH</v>
          </cell>
          <cell r="K7595" t="str">
            <v>ABA.VH1609-163</v>
          </cell>
          <cell r="L7595" t="str">
            <v xml:space="preserve">DƯƠNG VĂN SƠN </v>
          </cell>
          <cell r="M7595" t="str">
            <v>NULL</v>
          </cell>
          <cell r="N7595" t="str">
            <v>NULL</v>
          </cell>
          <cell r="O7595" t="str">
            <v>ABA.51C-59988</v>
          </cell>
          <cell r="P7595" t="str">
            <v>1.8_TON_1COMP</v>
          </cell>
          <cell r="Q7595" t="str">
            <v>ABA.1_TON_1COMP</v>
          </cell>
          <cell r="R7595" t="str">
            <v>ABA.ABA</v>
          </cell>
          <cell r="S7595" t="str">
            <v>ABA.ABA</v>
          </cell>
          <cell r="T7595" t="str">
            <v>17/01/2020</v>
          </cell>
          <cell r="U7595" t="str">
            <v>07:00:00</v>
          </cell>
          <cell r="V7595" t="str">
            <v>17/01/2020</v>
          </cell>
          <cell r="W7595" t="str">
            <v>08:30:00</v>
          </cell>
          <cell r="X7595" t="str">
            <v>17/01/2020</v>
          </cell>
          <cell r="Y7595" t="str">
            <v>07:00:00</v>
          </cell>
          <cell r="Z7595" t="str">
            <v>17/01/2020</v>
          </cell>
          <cell r="AA7595" t="str">
            <v>09:30:00</v>
          </cell>
          <cell r="AB7595" t="str">
            <v>ABA.1_TON_1COMP</v>
          </cell>
          <cell r="AC7595" t="str">
            <v>ABA.DUA_0-5</v>
          </cell>
          <cell r="AD7595">
            <v>0</v>
          </cell>
          <cell r="AE7595">
            <v>1</v>
          </cell>
          <cell r="AF7595">
            <v>35.6</v>
          </cell>
          <cell r="AG7595">
            <v>35.5999755859375</v>
          </cell>
          <cell r="AH7595" t="str">
            <v>ABA.ADCAD</v>
          </cell>
          <cell r="AI7595" t="str">
            <v>30/01/2020</v>
          </cell>
          <cell r="AJ7595" t="str">
            <v>ABA.APODD</v>
          </cell>
          <cell r="AK7595" t="str">
            <v>03/02/2020</v>
          </cell>
          <cell r="AL7595" t="str">
            <v>GREEN</v>
          </cell>
          <cell r="AM7595">
            <v>35.5999755859375</v>
          </cell>
          <cell r="AN7595">
            <v>35.5999755859375</v>
          </cell>
          <cell r="AO7595">
            <v>35.5999755859375</v>
          </cell>
          <cell r="AP7595" t="str">
            <v>TL</v>
          </cell>
          <cell r="AQ7595">
            <v>35.5999755859375</v>
          </cell>
          <cell r="AR7595">
            <v>35.5999755859375</v>
          </cell>
          <cell r="AS7595">
            <v>35.5999755859375</v>
          </cell>
          <cell r="AT7595">
            <v>35.5999755859375</v>
          </cell>
          <cell r="AU7595">
            <v>35.5999755859375</v>
          </cell>
          <cell r="AV7595">
            <v>35.5999755859375</v>
          </cell>
          <cell r="AW7595">
            <v>35.5999755859375</v>
          </cell>
          <cell r="AX7595">
            <v>35.5999755859375</v>
          </cell>
        </row>
        <row r="7596">
          <cell r="B7596" t="str">
            <v>ABA.SH20200113-0437</v>
          </cell>
          <cell r="C7596" t="str">
            <v>ABA.SH20200115-0245</v>
          </cell>
          <cell r="D7596" t="str">
            <v>GTJ</v>
          </cell>
          <cell r="E7596" t="str">
            <v>ME LINH</v>
          </cell>
          <cell r="F7596" t="str">
            <v>HA NOI</v>
          </cell>
          <cell r="G7596" t="str">
            <v>HA NOI</v>
          </cell>
          <cell r="H7596" t="str">
            <v>CAM PHA</v>
          </cell>
          <cell r="I7596" t="str">
            <v>QUANG NINH</v>
          </cell>
          <cell r="J7596" t="str">
            <v>QUANG NINH</v>
          </cell>
          <cell r="K7596" t="str">
            <v>ABA.VH1808-764</v>
          </cell>
          <cell r="L7596" t="str">
            <v xml:space="preserve">NGUYỄN THANH TUYỀN </v>
          </cell>
          <cell r="M7596" t="str">
            <v>NULL</v>
          </cell>
          <cell r="N7596" t="str">
            <v>NULL</v>
          </cell>
          <cell r="O7596" t="str">
            <v>ABA.51D-40904</v>
          </cell>
          <cell r="P7596" t="str">
            <v>1.8_TON_2COMP</v>
          </cell>
          <cell r="Q7596" t="str">
            <v>ABA.1.4_TON_1COMP</v>
          </cell>
          <cell r="R7596" t="str">
            <v>ABA.ABA</v>
          </cell>
          <cell r="S7596" t="str">
            <v>ABA.ABA</v>
          </cell>
          <cell r="T7596" t="str">
            <v>13/01/2020</v>
          </cell>
          <cell r="U7596" t="str">
            <v>15:24:47</v>
          </cell>
          <cell r="V7596" t="str">
            <v>13/01/2020</v>
          </cell>
          <cell r="W7596" t="str">
            <v>20:13:47</v>
          </cell>
          <cell r="X7596" t="str">
            <v>13/01/2020</v>
          </cell>
          <cell r="Y7596" t="str">
            <v>01:00:00</v>
          </cell>
          <cell r="Z7596" t="str">
            <v>13/01/2020</v>
          </cell>
          <cell r="AA7596" t="str">
            <v>10:00:00</v>
          </cell>
          <cell r="AB7596">
            <v>35.5999755859375</v>
          </cell>
          <cell r="AC7596" t="str">
            <v>ABA.CHILLED_FOOD_0-5,ABA.DUA_0-5,ABA.FROZEN_FOOD_-18</v>
          </cell>
          <cell r="AD7596">
            <v>1479</v>
          </cell>
          <cell r="AE7596">
            <v>8</v>
          </cell>
          <cell r="AF7596">
            <v>289.07</v>
          </cell>
          <cell r="AG7596">
            <v>289.06982421875</v>
          </cell>
          <cell r="AH7596" t="str">
            <v>ABA.ADCAD</v>
          </cell>
          <cell r="AI7596" t="str">
            <v>13/01/2020</v>
          </cell>
          <cell r="AJ7596" t="str">
            <v>ABA.APODD</v>
          </cell>
          <cell r="AK7596" t="str">
            <v>15/01/2020</v>
          </cell>
          <cell r="AL7596" t="str">
            <v>GREEN</v>
          </cell>
          <cell r="AM7596">
            <v>289.06982421875</v>
          </cell>
          <cell r="AN7596">
            <v>289.06982421875</v>
          </cell>
          <cell r="AO7596">
            <v>289.06982421875</v>
          </cell>
          <cell r="AP7596" t="str">
            <v>LTL</v>
          </cell>
          <cell r="AQ7596">
            <v>289.06982421875</v>
          </cell>
          <cell r="AR7596">
            <v>289.06982421875</v>
          </cell>
          <cell r="AS7596">
            <v>289.06982421875</v>
          </cell>
          <cell r="AT7596">
            <v>289.06982421875</v>
          </cell>
          <cell r="AU7596">
            <v>289.06982421875</v>
          </cell>
          <cell r="AV7596">
            <v>289.06982421875</v>
          </cell>
          <cell r="AW7596">
            <v>289.06982421875</v>
          </cell>
          <cell r="AX7596">
            <v>289.06982421875</v>
          </cell>
        </row>
        <row r="7597">
          <cell r="B7597" t="str">
            <v>ABA.SH20200120-0413</v>
          </cell>
          <cell r="C7597" t="str">
            <v>ABA.SH20200120-2095</v>
          </cell>
          <cell r="D7597" t="str">
            <v>GTJ</v>
          </cell>
          <cell r="E7597" t="str">
            <v>ME LINH</v>
          </cell>
          <cell r="F7597" t="str">
            <v>HA NOI</v>
          </cell>
          <cell r="G7597" t="str">
            <v>HA NOI</v>
          </cell>
          <cell r="H7597" t="str">
            <v>CAM PHA</v>
          </cell>
          <cell r="I7597" t="str">
            <v>QUANG NINH</v>
          </cell>
          <cell r="J7597" t="str">
            <v>QUANG NINH</v>
          </cell>
          <cell r="K7597" t="str">
            <v>ABA.VH1812-925</v>
          </cell>
          <cell r="L7597" t="str">
            <v xml:space="preserve">NGUYỄN KIM TOẠI </v>
          </cell>
          <cell r="M7597" t="str">
            <v>NULL</v>
          </cell>
          <cell r="N7597" t="str">
            <v>NULL</v>
          </cell>
          <cell r="O7597" t="str">
            <v>ABA.51D-41300</v>
          </cell>
          <cell r="P7597" t="str">
            <v>1.8_TON_2COMP</v>
          </cell>
          <cell r="Q7597" t="str">
            <v>ABA.1.4_TON_1COMP</v>
          </cell>
          <cell r="R7597" t="str">
            <v>ABA.ABA</v>
          </cell>
          <cell r="S7597" t="str">
            <v>ABA.ABA</v>
          </cell>
          <cell r="T7597" t="str">
            <v>20/01/2020</v>
          </cell>
          <cell r="U7597" t="str">
            <v>01:00:00</v>
          </cell>
          <cell r="V7597" t="str">
            <v>20/01/2020</v>
          </cell>
          <cell r="W7597" t="str">
            <v>06:59:06</v>
          </cell>
          <cell r="X7597" t="str">
            <v>20/01/2020</v>
          </cell>
          <cell r="Y7597" t="str">
            <v>01:00:00</v>
          </cell>
          <cell r="Z7597" t="str">
            <v>20/01/2020</v>
          </cell>
          <cell r="AA7597" t="str">
            <v>10:00:00</v>
          </cell>
          <cell r="AB7597">
            <v>289.06982421875</v>
          </cell>
          <cell r="AC7597" t="str">
            <v>ABA.CHILLED_FOOD_0-5,ABA.DUA_0-5,ABA.FROZEN_FOOD_-18</v>
          </cell>
          <cell r="AD7597">
            <v>1428</v>
          </cell>
          <cell r="AE7597">
            <v>7</v>
          </cell>
          <cell r="AF7597">
            <v>283.58</v>
          </cell>
          <cell r="AG7597">
            <v>283.579833984375</v>
          </cell>
          <cell r="AH7597" t="str">
            <v>ABA.ADCAD</v>
          </cell>
          <cell r="AI7597" t="str">
            <v>20/01/2020</v>
          </cell>
          <cell r="AJ7597" t="str">
            <v>ABA.APODD</v>
          </cell>
          <cell r="AK7597" t="str">
            <v>22/01/2020</v>
          </cell>
          <cell r="AL7597" t="str">
            <v>GREEN</v>
          </cell>
          <cell r="AM7597">
            <v>283.579833984375</v>
          </cell>
          <cell r="AN7597">
            <v>283.579833984375</v>
          </cell>
          <cell r="AO7597">
            <v>283.579833984375</v>
          </cell>
          <cell r="AP7597" t="str">
            <v>LTL</v>
          </cell>
          <cell r="AQ7597">
            <v>283.579833984375</v>
          </cell>
          <cell r="AR7597">
            <v>283.579833984375</v>
          </cell>
          <cell r="AS7597">
            <v>283.579833984375</v>
          </cell>
          <cell r="AT7597">
            <v>283.579833984375</v>
          </cell>
          <cell r="AU7597">
            <v>283.579833984375</v>
          </cell>
          <cell r="AV7597">
            <v>283.579833984375</v>
          </cell>
          <cell r="AW7597">
            <v>283.579833984375</v>
          </cell>
          <cell r="AX7597">
            <v>283.579833984375</v>
          </cell>
        </row>
        <row r="7598">
          <cell r="B7598" t="str">
            <v>ABA.SH20200226-0380</v>
          </cell>
          <cell r="C7598" t="str">
            <v>ABA.SH20200226-0381</v>
          </cell>
          <cell r="D7598" t="str">
            <v>GTJ</v>
          </cell>
          <cell r="E7598" t="str">
            <v>ME LINH</v>
          </cell>
          <cell r="F7598" t="str">
            <v>HA NOI</v>
          </cell>
          <cell r="G7598" t="str">
            <v>HA NOI</v>
          </cell>
          <cell r="H7598" t="str">
            <v>YEN PHONG</v>
          </cell>
          <cell r="I7598" t="str">
            <v>BAC NINH</v>
          </cell>
          <cell r="J7598" t="str">
            <v>BAC NINH</v>
          </cell>
          <cell r="K7598" t="str">
            <v>ABA.4000302</v>
          </cell>
          <cell r="L7598" t="str">
            <v xml:space="preserve">DƯƠNG BÁ NGỌC </v>
          </cell>
          <cell r="M7598" t="str">
            <v>NULL</v>
          </cell>
          <cell r="N7598" t="str">
            <v>NULL</v>
          </cell>
          <cell r="O7598" t="str">
            <v>ABA.51C-60023</v>
          </cell>
          <cell r="P7598" t="str">
            <v>1.8_TON_1COMP</v>
          </cell>
          <cell r="Q7598" t="str">
            <v>ABA.1_TON_1COMP</v>
          </cell>
          <cell r="R7598" t="str">
            <v>ABA.ABA</v>
          </cell>
          <cell r="S7598" t="str">
            <v>ABA.ABA</v>
          </cell>
          <cell r="T7598" t="str">
            <v>17/02/2020</v>
          </cell>
          <cell r="U7598" t="str">
            <v>07:00:00</v>
          </cell>
          <cell r="V7598" t="str">
            <v>17/02/2020</v>
          </cell>
          <cell r="W7598" t="str">
            <v>08:30:00</v>
          </cell>
          <cell r="X7598" t="str">
            <v>17/02/2020</v>
          </cell>
          <cell r="Y7598" t="str">
            <v>07:00:00</v>
          </cell>
          <cell r="Z7598" t="str">
            <v>17/02/2020</v>
          </cell>
          <cell r="AA7598" t="str">
            <v>09:30:00</v>
          </cell>
          <cell r="AB7598" t="str">
            <v>ABA.1_TON_1COMP</v>
          </cell>
          <cell r="AC7598" t="str">
            <v>ABA.DUA_0-5</v>
          </cell>
          <cell r="AD7598">
            <v>0</v>
          </cell>
          <cell r="AE7598">
            <v>1</v>
          </cell>
          <cell r="AF7598">
            <v>35.6</v>
          </cell>
          <cell r="AG7598">
            <v>35.5999755859375</v>
          </cell>
          <cell r="AH7598" t="str">
            <v>ABA.ADCAD</v>
          </cell>
          <cell r="AI7598" t="str">
            <v>26/02/2020</v>
          </cell>
          <cell r="AJ7598" t="str">
            <v>ABA.APODD</v>
          </cell>
          <cell r="AK7598" t="str">
            <v>27/02/2020</v>
          </cell>
          <cell r="AL7598" t="str">
            <v>GREEN</v>
          </cell>
          <cell r="AM7598">
            <v>35.5999755859375</v>
          </cell>
          <cell r="AN7598">
            <v>35.5999755859375</v>
          </cell>
          <cell r="AO7598">
            <v>35.5999755859375</v>
          </cell>
          <cell r="AP7598" t="str">
            <v>TL</v>
          </cell>
          <cell r="AQ7598">
            <v>35.5999755859375</v>
          </cell>
          <cell r="AR7598">
            <v>35.5999755859375</v>
          </cell>
          <cell r="AS7598">
            <v>35.5999755859375</v>
          </cell>
          <cell r="AT7598">
            <v>35.5999755859375</v>
          </cell>
          <cell r="AU7598">
            <v>35.5999755859375</v>
          </cell>
          <cell r="AV7598">
            <v>35.5999755859375</v>
          </cell>
          <cell r="AW7598">
            <v>35.5999755859375</v>
          </cell>
          <cell r="AX7598">
            <v>35.5999755859375</v>
          </cell>
        </row>
        <row r="7599">
          <cell r="B7599" t="str">
            <v>ABA.SH20200225-1007</v>
          </cell>
          <cell r="C7599" t="str">
            <v>ABA.SH20200226-0552</v>
          </cell>
          <cell r="D7599" t="str">
            <v>GTJ</v>
          </cell>
          <cell r="E7599" t="str">
            <v>BINH TAN</v>
          </cell>
          <cell r="F7599" t="str">
            <v>HO CHI MINH</v>
          </cell>
          <cell r="G7599" t="str">
            <v>HO CHI MINH</v>
          </cell>
          <cell r="H7599" t="str">
            <v>ME LINH</v>
          </cell>
          <cell r="I7599" t="str">
            <v>HA NOI</v>
          </cell>
          <cell r="J7599" t="str">
            <v>HA NOI</v>
          </cell>
          <cell r="K7599" t="str">
            <v>ABA.VH1508-35</v>
          </cell>
          <cell r="L7599" t="str">
            <v xml:space="preserve">TRẦN MINH THÀNH </v>
          </cell>
          <cell r="M7599" t="str">
            <v>ABA.VH1806-751</v>
          </cell>
          <cell r="N7599" t="str">
            <v xml:space="preserve">DƯƠNG TẤN LỰ </v>
          </cell>
          <cell r="O7599" t="str">
            <v>ABA.51C-83768</v>
          </cell>
          <cell r="P7599" t="str">
            <v>14_TON_2COMP</v>
          </cell>
          <cell r="Q7599" t="str">
            <v>ABA.10_TON_1COMP</v>
          </cell>
          <cell r="R7599" t="str">
            <v>ABA.ABA</v>
          </cell>
          <cell r="S7599" t="str">
            <v>ABA.ABA</v>
          </cell>
          <cell r="T7599" t="str">
            <v>29/02/2020</v>
          </cell>
          <cell r="U7599" t="str">
            <v>00:55:07</v>
          </cell>
          <cell r="V7599" t="str">
            <v>01/03/2020</v>
          </cell>
          <cell r="W7599" t="str">
            <v>01:46:49</v>
          </cell>
          <cell r="X7599" t="str">
            <v>17/02/2020</v>
          </cell>
          <cell r="Y7599" t="str">
            <v>18:00:00</v>
          </cell>
          <cell r="Z7599" t="str">
            <v>20/02/2020</v>
          </cell>
          <cell r="AA7599" t="str">
            <v>05:00:00</v>
          </cell>
          <cell r="AB7599">
            <v>35.5999755859375</v>
          </cell>
          <cell r="AC7599" t="str">
            <v>ABA.CHILLED_FOOD_0-5,ABA.FROZEN_FOOD_-18</v>
          </cell>
          <cell r="AD7599">
            <v>9346</v>
          </cell>
          <cell r="AE7599">
            <v>11</v>
          </cell>
          <cell r="AF7599">
            <v>1491.77</v>
          </cell>
          <cell r="AG7599">
            <v>1491.76953125</v>
          </cell>
          <cell r="AH7599" t="str">
            <v>ABA.ADCAD</v>
          </cell>
          <cell r="AI7599" t="str">
            <v>29/02/2020</v>
          </cell>
          <cell r="AJ7599" t="str">
            <v>ABA.APODD</v>
          </cell>
          <cell r="AK7599" t="str">
            <v>29/02/2020</v>
          </cell>
          <cell r="AL7599" t="str">
            <v>GREEN</v>
          </cell>
          <cell r="AM7599" t="str">
            <v>602266</v>
          </cell>
          <cell r="AN7599" t="str">
            <v>605812</v>
          </cell>
          <cell r="AO7599" t="str">
            <v>3546</v>
          </cell>
          <cell r="AP7599" t="str">
            <v>LTL</v>
          </cell>
          <cell r="AQ7599">
            <v>1491.76953125</v>
          </cell>
          <cell r="AR7599">
            <v>1491.76953125</v>
          </cell>
          <cell r="AS7599">
            <v>1491.76953125</v>
          </cell>
          <cell r="AT7599">
            <v>1491.76953125</v>
          </cell>
          <cell r="AU7599">
            <v>1491.76953125</v>
          </cell>
          <cell r="AV7599">
            <v>1491.76953125</v>
          </cell>
          <cell r="AW7599">
            <v>1491.76953125</v>
          </cell>
          <cell r="AX7599">
            <v>1491.76953125</v>
          </cell>
        </row>
        <row r="7600">
          <cell r="B7600" t="str">
            <v>ABA.SH20200211-0301</v>
          </cell>
          <cell r="C7600" t="str">
            <v>ABA.SH20200211-0304</v>
          </cell>
          <cell r="D7600" t="str">
            <v>GTJ</v>
          </cell>
          <cell r="E7600" t="str">
            <v>ME LINH</v>
          </cell>
          <cell r="F7600" t="str">
            <v>HA NOI</v>
          </cell>
          <cell r="G7600" t="str">
            <v>HA NOI</v>
          </cell>
          <cell r="H7600" t="str">
            <v>HA DONG</v>
          </cell>
          <cell r="I7600" t="str">
            <v>HA NOI</v>
          </cell>
          <cell r="J7600" t="str">
            <v>HA NOI</v>
          </cell>
          <cell r="K7600" t="str">
            <v>ABA.4000242</v>
          </cell>
          <cell r="L7600" t="str">
            <v xml:space="preserve">NGUYỄN VĂN GIANG </v>
          </cell>
          <cell r="M7600" t="str">
            <v>NULL</v>
          </cell>
          <cell r="N7600" t="str">
            <v>NULL</v>
          </cell>
          <cell r="O7600" t="str">
            <v>ABA.51C-70521</v>
          </cell>
          <cell r="P7600" t="str">
            <v>1.8_TON_1COMP</v>
          </cell>
          <cell r="Q7600" t="str">
            <v>ABA.1_TON_1COMP</v>
          </cell>
          <cell r="R7600" t="str">
            <v>ABA.ABA</v>
          </cell>
          <cell r="S7600" t="str">
            <v>ABA.ABA</v>
          </cell>
          <cell r="T7600" t="str">
            <v>09/02/2020</v>
          </cell>
          <cell r="U7600" t="str">
            <v>18:00:00</v>
          </cell>
          <cell r="V7600" t="str">
            <v>09/02/2020</v>
          </cell>
          <cell r="W7600" t="str">
            <v>20:07:03</v>
          </cell>
          <cell r="X7600" t="str">
            <v>09/02/2020</v>
          </cell>
          <cell r="Y7600" t="str">
            <v>18:00:00</v>
          </cell>
          <cell r="Z7600" t="str">
            <v>09/02/2020</v>
          </cell>
          <cell r="AA7600" t="str">
            <v>23:50:00</v>
          </cell>
          <cell r="AB7600" t="str">
            <v>ABA.1_TON_1COMP</v>
          </cell>
          <cell r="AC7600" t="str">
            <v>ABA.DUA_0-5</v>
          </cell>
          <cell r="AD7600">
            <v>0</v>
          </cell>
          <cell r="AE7600">
            <v>23</v>
          </cell>
          <cell r="AF7600">
            <v>79.31</v>
          </cell>
          <cell r="AG7600">
            <v>79.30999755859375</v>
          </cell>
          <cell r="AH7600" t="str">
            <v>ABA.ADCAD</v>
          </cell>
          <cell r="AI7600" t="str">
            <v>11/02/2020</v>
          </cell>
          <cell r="AJ7600" t="str">
            <v>ABA.APODD</v>
          </cell>
          <cell r="AK7600" t="str">
            <v>12/02/2020</v>
          </cell>
          <cell r="AL7600" t="str">
            <v>GREEN</v>
          </cell>
          <cell r="AM7600">
            <v>79.30999755859375</v>
          </cell>
          <cell r="AN7600">
            <v>79.30999755859375</v>
          </cell>
          <cell r="AO7600">
            <v>79.30999755859375</v>
          </cell>
          <cell r="AP7600" t="str">
            <v>TL</v>
          </cell>
          <cell r="AQ7600">
            <v>79.30999755859375</v>
          </cell>
          <cell r="AR7600">
            <v>79.30999755859375</v>
          </cell>
          <cell r="AS7600">
            <v>79.30999755859375</v>
          </cell>
          <cell r="AT7600">
            <v>79.30999755859375</v>
          </cell>
          <cell r="AU7600">
            <v>79.30999755859375</v>
          </cell>
          <cell r="AV7600">
            <v>79.30999755859375</v>
          </cell>
          <cell r="AW7600">
            <v>79.30999755859375</v>
          </cell>
          <cell r="AX7600">
            <v>79.30999755859375</v>
          </cell>
        </row>
        <row r="7601">
          <cell r="B7601" t="str">
            <v>ABA.SH20200222-0481</v>
          </cell>
          <cell r="C7601" t="str">
            <v>ABA.SH20200222-0483</v>
          </cell>
          <cell r="D7601" t="str">
            <v>GTJ</v>
          </cell>
          <cell r="E7601" t="str">
            <v>2</v>
          </cell>
          <cell r="F7601" t="str">
            <v>HO CHI MINH</v>
          </cell>
          <cell r="G7601" t="str">
            <v>HO CHI MINH</v>
          </cell>
          <cell r="H7601" t="str">
            <v>BINH TAN</v>
          </cell>
          <cell r="I7601" t="str">
            <v>HO CHI MINH</v>
          </cell>
          <cell r="J7601" t="str">
            <v>HO CHI MINH</v>
          </cell>
          <cell r="K7601" t="str">
            <v>ABA.VH1807-734</v>
          </cell>
          <cell r="L7601" t="str">
            <v xml:space="preserve">NGUYỄN VĂN QUÍ (1992) </v>
          </cell>
          <cell r="M7601" t="str">
            <v>NULL</v>
          </cell>
          <cell r="N7601" t="str">
            <v>NULL</v>
          </cell>
          <cell r="O7601" t="str">
            <v>ABA.51D-34453</v>
          </cell>
          <cell r="P7601" t="str">
            <v>1.8_TON_1COMP</v>
          </cell>
          <cell r="Q7601" t="str">
            <v>ABA.1_TON_1COMP</v>
          </cell>
          <cell r="R7601" t="str">
            <v>ABA.ABA</v>
          </cell>
          <cell r="S7601" t="str">
            <v>ABA.ABA</v>
          </cell>
          <cell r="T7601" t="str">
            <v>21/02/2020</v>
          </cell>
          <cell r="U7601" t="str">
            <v>14:00:00</v>
          </cell>
          <cell r="V7601" t="str">
            <v>21/02/2020</v>
          </cell>
          <cell r="W7601" t="str">
            <v>16:00:00</v>
          </cell>
          <cell r="X7601" t="str">
            <v>21/02/2020</v>
          </cell>
          <cell r="Y7601" t="str">
            <v>14:00:00</v>
          </cell>
          <cell r="Z7601" t="str">
            <v>21/02/2020</v>
          </cell>
          <cell r="AA7601" t="str">
            <v>17:00:00</v>
          </cell>
          <cell r="AB7601" t="str">
            <v>ABA.1_TON_1COMP</v>
          </cell>
          <cell r="AC7601" t="str">
            <v>ABA.CHILLED_FOOD_0-5</v>
          </cell>
          <cell r="AD7601">
            <v>0</v>
          </cell>
          <cell r="AE7601">
            <v>1</v>
          </cell>
          <cell r="AF7601">
            <v>25.65</v>
          </cell>
          <cell r="AG7601">
            <v>25.649993896484375</v>
          </cell>
          <cell r="AH7601" t="str">
            <v>ABA.ADCAD</v>
          </cell>
          <cell r="AI7601" t="str">
            <v>22/02/2020</v>
          </cell>
          <cell r="AJ7601" t="str">
            <v>ABA.APODD</v>
          </cell>
          <cell r="AK7601" t="str">
            <v>29/02/2020</v>
          </cell>
          <cell r="AL7601" t="str">
            <v>GREEN</v>
          </cell>
          <cell r="AM7601" t="str">
            <v>115437</v>
          </cell>
          <cell r="AN7601" t="str">
            <v>115488</v>
          </cell>
          <cell r="AO7601" t="str">
            <v>51</v>
          </cell>
          <cell r="AP7601" t="str">
            <v>TL</v>
          </cell>
          <cell r="AQ7601">
            <v>25.649993896484375</v>
          </cell>
          <cell r="AR7601">
            <v>25.649993896484375</v>
          </cell>
          <cell r="AS7601">
            <v>25.649993896484375</v>
          </cell>
          <cell r="AT7601">
            <v>25.649993896484375</v>
          </cell>
          <cell r="AU7601">
            <v>25.649993896484375</v>
          </cell>
          <cell r="AV7601">
            <v>25.649993896484375</v>
          </cell>
          <cell r="AW7601">
            <v>25.649993896484375</v>
          </cell>
          <cell r="AX7601">
            <v>25.649993896484375</v>
          </cell>
        </row>
        <row r="7602">
          <cell r="B7602" t="str">
            <v>ABA.SH20200210-0088</v>
          </cell>
          <cell r="C7602" t="str">
            <v>ABA.SH20200210-0171</v>
          </cell>
          <cell r="D7602" t="str">
            <v>GTJ</v>
          </cell>
          <cell r="E7602" t="str">
            <v>2</v>
          </cell>
          <cell r="F7602" t="str">
            <v>HO CHI MINH</v>
          </cell>
          <cell r="G7602" t="str">
            <v>HO CHI MINH</v>
          </cell>
          <cell r="H7602" t="str">
            <v>BINH TAN</v>
          </cell>
          <cell r="I7602" t="str">
            <v>HO CHI MINH</v>
          </cell>
          <cell r="J7602" t="str">
            <v>HO CHI MINH</v>
          </cell>
          <cell r="K7602" t="str">
            <v>ABA.VH1807-734</v>
          </cell>
          <cell r="L7602" t="str">
            <v xml:space="preserve">NGUYỄN VĂN QUÍ (1992) </v>
          </cell>
          <cell r="M7602" t="str">
            <v>NULL</v>
          </cell>
          <cell r="N7602" t="str">
            <v>NULL</v>
          </cell>
          <cell r="O7602" t="str">
            <v>ABA.51C-87421</v>
          </cell>
          <cell r="P7602" t="str">
            <v>1.8_TON_2COMP</v>
          </cell>
          <cell r="Q7602" t="str">
            <v>ABA.1_TON_1COMP</v>
          </cell>
          <cell r="R7602" t="str">
            <v>ABA.ABA</v>
          </cell>
          <cell r="S7602" t="str">
            <v>ABA.ABA</v>
          </cell>
          <cell r="T7602" t="str">
            <v>10/02/2020</v>
          </cell>
          <cell r="U7602" t="str">
            <v>09:35:57</v>
          </cell>
          <cell r="V7602" t="str">
            <v>10/02/2020</v>
          </cell>
          <cell r="W7602" t="str">
            <v>09:53:20</v>
          </cell>
          <cell r="X7602" t="str">
            <v>10/02/2020</v>
          </cell>
          <cell r="Y7602" t="str">
            <v>14:00:00</v>
          </cell>
          <cell r="Z7602" t="str">
            <v>10/02/2020</v>
          </cell>
          <cell r="AA7602" t="str">
            <v>17:00:00</v>
          </cell>
          <cell r="AB7602" t="str">
            <v>ABA.1_TON_1COMP</v>
          </cell>
          <cell r="AC7602" t="str">
            <v>ABA.CHILLED_FOOD_0-5</v>
          </cell>
          <cell r="AD7602">
            <v>0</v>
          </cell>
          <cell r="AE7602">
            <v>1</v>
          </cell>
          <cell r="AF7602">
            <v>25.65</v>
          </cell>
          <cell r="AG7602">
            <v>25.649993896484375</v>
          </cell>
          <cell r="AH7602" t="str">
            <v>ABA.ADCAD</v>
          </cell>
          <cell r="AI7602" t="str">
            <v>10/02/2020</v>
          </cell>
          <cell r="AJ7602" t="str">
            <v>ABA.APODD</v>
          </cell>
          <cell r="AK7602" t="str">
            <v>12/02/2020</v>
          </cell>
          <cell r="AL7602" t="str">
            <v>GREEN</v>
          </cell>
          <cell r="AM7602" t="str">
            <v>156550</v>
          </cell>
          <cell r="AN7602" t="str">
            <v>156600</v>
          </cell>
          <cell r="AO7602" t="str">
            <v>50</v>
          </cell>
          <cell r="AP7602" t="str">
            <v>TL</v>
          </cell>
          <cell r="AQ7602">
            <v>25.649993896484375</v>
          </cell>
          <cell r="AR7602">
            <v>25.649993896484375</v>
          </cell>
          <cell r="AS7602">
            <v>25.649993896484375</v>
          </cell>
          <cell r="AT7602">
            <v>25.649993896484375</v>
          </cell>
          <cell r="AU7602">
            <v>25.649993896484375</v>
          </cell>
          <cell r="AV7602">
            <v>25.649993896484375</v>
          </cell>
          <cell r="AW7602">
            <v>25.649993896484375</v>
          </cell>
          <cell r="AX7602">
            <v>25.649993896484375</v>
          </cell>
        </row>
        <row r="7603">
          <cell r="B7603" t="str">
            <v>ABA.SH20200206-0162</v>
          </cell>
          <cell r="C7603" t="str">
            <v>ABA.SH20200114-0188</v>
          </cell>
          <cell r="D7603" t="str">
            <v>GTJ</v>
          </cell>
          <cell r="E7603" t="str">
            <v>BINH TAN</v>
          </cell>
          <cell r="F7603" t="str">
            <v>HO CHI MINH</v>
          </cell>
          <cell r="G7603" t="str">
            <v>HO CHI MINH</v>
          </cell>
          <cell r="H7603" t="str">
            <v>ME LINH</v>
          </cell>
          <cell r="I7603" t="str">
            <v>HA NOI</v>
          </cell>
          <cell r="J7603" t="str">
            <v>HA NOI</v>
          </cell>
          <cell r="K7603" t="str">
            <v>ABA.VH1407-16</v>
          </cell>
          <cell r="L7603" t="str">
            <v xml:space="preserve">NGUYỄN THẾ DUẨN </v>
          </cell>
          <cell r="M7603" t="str">
            <v>NULL</v>
          </cell>
          <cell r="N7603" t="str">
            <v>NULL</v>
          </cell>
          <cell r="O7603" t="str">
            <v>ABA.51C-53121</v>
          </cell>
          <cell r="P7603" t="str">
            <v>14_TON_1COMP</v>
          </cell>
          <cell r="Q7603" t="str">
            <v>ABA.8_TON_1COMP</v>
          </cell>
          <cell r="R7603" t="str">
            <v>ABA.ABA</v>
          </cell>
          <cell r="S7603" t="str">
            <v>ABA.ABA</v>
          </cell>
          <cell r="T7603" t="str">
            <v>06/02/2020</v>
          </cell>
          <cell r="U7603" t="str">
            <v>11:03:57</v>
          </cell>
          <cell r="V7603" t="str">
            <v>07/02/2020</v>
          </cell>
          <cell r="W7603" t="str">
            <v>10:23:48</v>
          </cell>
          <cell r="X7603" t="str">
            <v>06/01/2020</v>
          </cell>
          <cell r="Y7603" t="str">
            <v>18:00:00</v>
          </cell>
          <cell r="Z7603" t="str">
            <v>09/01/2020</v>
          </cell>
          <cell r="AA7603" t="str">
            <v>07:00:00</v>
          </cell>
          <cell r="AB7603">
            <v>25.649993896484375</v>
          </cell>
          <cell r="AC7603" t="str">
            <v>ABA.CHILLED_FOOD_0-5,ABA.FROZEN_FOOD_-18</v>
          </cell>
          <cell r="AD7603">
            <v>8157</v>
          </cell>
          <cell r="AE7603">
            <v>4</v>
          </cell>
          <cell r="AF7603">
            <v>1399.87</v>
          </cell>
          <cell r="AG7603">
            <v>5800000</v>
          </cell>
          <cell r="AH7603" t="str">
            <v>ABA.ADCAD</v>
          </cell>
          <cell r="AI7603" t="str">
            <v>06/02/2020</v>
          </cell>
          <cell r="AJ7603" t="str">
            <v>ABA.APODD</v>
          </cell>
          <cell r="AK7603" t="str">
            <v>07/02/2020</v>
          </cell>
          <cell r="AL7603" t="str">
            <v>GREEN</v>
          </cell>
          <cell r="AM7603">
            <v>5800000</v>
          </cell>
          <cell r="AN7603">
            <v>5800000</v>
          </cell>
          <cell r="AO7603">
            <v>5800000</v>
          </cell>
          <cell r="AP7603" t="str">
            <v>LTL</v>
          </cell>
          <cell r="AQ7603">
            <v>5800000</v>
          </cell>
          <cell r="AR7603">
            <v>5800000</v>
          </cell>
          <cell r="AS7603">
            <v>5800000</v>
          </cell>
          <cell r="AT7603" t="str">
            <v>CHUYẾN MASAN HÀNG VỀ SH20200117-0051</v>
          </cell>
          <cell r="AU7603">
            <v>5800000</v>
          </cell>
          <cell r="AV7603">
            <v>5800000</v>
          </cell>
          <cell r="AW7603">
            <v>5800000</v>
          </cell>
          <cell r="AX7603">
            <v>5800000</v>
          </cell>
        </row>
        <row r="7604">
          <cell r="B7604" t="str">
            <v>ABA.SH20200120-0429</v>
          </cell>
          <cell r="C7604" t="str">
            <v>ABA.SH20200120-0432</v>
          </cell>
          <cell r="D7604" t="str">
            <v>GTJ</v>
          </cell>
          <cell r="E7604" t="str">
            <v>ME LINH</v>
          </cell>
          <cell r="F7604" t="str">
            <v>HA NOI</v>
          </cell>
          <cell r="G7604" t="str">
            <v>HA NOI</v>
          </cell>
          <cell r="H7604" t="str">
            <v>YEN PHONG</v>
          </cell>
          <cell r="I7604" t="str">
            <v>BAC NINH</v>
          </cell>
          <cell r="J7604" t="str">
            <v>BAC NINH</v>
          </cell>
          <cell r="K7604" t="str">
            <v>ABA.VH1703-288</v>
          </cell>
          <cell r="L7604" t="str">
            <v xml:space="preserve">TẠ QUỐC HƯNG </v>
          </cell>
          <cell r="M7604" t="str">
            <v>NULL</v>
          </cell>
          <cell r="N7604" t="str">
            <v>NULL</v>
          </cell>
          <cell r="O7604" t="str">
            <v>ABA.51C-70441</v>
          </cell>
          <cell r="P7604" t="str">
            <v>1.8_TON_1COMP</v>
          </cell>
          <cell r="Q7604" t="str">
            <v>ABA.1_TON_1COMP</v>
          </cell>
          <cell r="R7604" t="str">
            <v>ABA.ABA</v>
          </cell>
          <cell r="S7604" t="str">
            <v>ABA.ABA</v>
          </cell>
          <cell r="T7604" t="str">
            <v>20/01/2020</v>
          </cell>
          <cell r="U7604" t="str">
            <v>07:00:00</v>
          </cell>
          <cell r="V7604" t="str">
            <v>20/01/2020</v>
          </cell>
          <cell r="W7604" t="str">
            <v>08:30:00</v>
          </cell>
          <cell r="X7604" t="str">
            <v>20/01/2020</v>
          </cell>
          <cell r="Y7604" t="str">
            <v>07:00:00</v>
          </cell>
          <cell r="Z7604" t="str">
            <v>20/01/2020</v>
          </cell>
          <cell r="AA7604" t="str">
            <v>09:30:00</v>
          </cell>
          <cell r="AB7604" t="str">
            <v>ABA.1_TON_1COMP</v>
          </cell>
          <cell r="AC7604" t="str">
            <v>ABA.DUA_0-5</v>
          </cell>
          <cell r="AD7604">
            <v>0</v>
          </cell>
          <cell r="AE7604">
            <v>1</v>
          </cell>
          <cell r="AF7604">
            <v>35.6</v>
          </cell>
          <cell r="AG7604">
            <v>35.5999755859375</v>
          </cell>
          <cell r="AH7604" t="str">
            <v>ABA.ADCAD</v>
          </cell>
          <cell r="AI7604" t="str">
            <v>20/01/2020</v>
          </cell>
          <cell r="AJ7604" t="str">
            <v>ABA.APODD</v>
          </cell>
          <cell r="AK7604" t="str">
            <v>31/01/2020</v>
          </cell>
          <cell r="AL7604" t="str">
            <v>GREEN</v>
          </cell>
          <cell r="AM7604">
            <v>35.5999755859375</v>
          </cell>
          <cell r="AN7604">
            <v>35.5999755859375</v>
          </cell>
          <cell r="AO7604">
            <v>35.5999755859375</v>
          </cell>
          <cell r="AP7604" t="str">
            <v>TL</v>
          </cell>
          <cell r="AQ7604">
            <v>35.5999755859375</v>
          </cell>
          <cell r="AR7604">
            <v>35.5999755859375</v>
          </cell>
          <cell r="AS7604">
            <v>35.5999755859375</v>
          </cell>
          <cell r="AT7604">
            <v>35.5999755859375</v>
          </cell>
          <cell r="AU7604">
            <v>35.5999755859375</v>
          </cell>
          <cell r="AV7604">
            <v>35.5999755859375</v>
          </cell>
          <cell r="AW7604">
            <v>35.5999755859375</v>
          </cell>
          <cell r="AX7604">
            <v>35.5999755859375</v>
          </cell>
        </row>
        <row r="7605">
          <cell r="B7605" t="str">
            <v>ABA.SH20200218-0296</v>
          </cell>
          <cell r="C7605" t="str">
            <v>ABA.SH20200221-0540</v>
          </cell>
          <cell r="D7605" t="str">
            <v>GTJ</v>
          </cell>
          <cell r="E7605" t="str">
            <v>BINH TAN</v>
          </cell>
          <cell r="F7605" t="str">
            <v>HO CHI MINH</v>
          </cell>
          <cell r="G7605" t="str">
            <v>HO CHI MINH</v>
          </cell>
          <cell r="H7605" t="str">
            <v>ME LINH</v>
          </cell>
          <cell r="I7605" t="str">
            <v>HA NOI</v>
          </cell>
          <cell r="J7605" t="str">
            <v>HA NOI</v>
          </cell>
          <cell r="K7605">
            <v>35.5999755859375</v>
          </cell>
          <cell r="L7605">
            <v>35.5999755859375</v>
          </cell>
          <cell r="M7605" t="str">
            <v>NULL</v>
          </cell>
          <cell r="N7605" t="str">
            <v>NULL</v>
          </cell>
          <cell r="O7605">
            <v>35.5999755859375</v>
          </cell>
          <cell r="P7605">
            <v>35.5999755859375</v>
          </cell>
          <cell r="Q7605" t="str">
            <v>ABA.1.4_TON_1COMP</v>
          </cell>
          <cell r="R7605" t="str">
            <v>ABA.ABA</v>
          </cell>
          <cell r="S7605" t="str">
            <v>ABA.ABA</v>
          </cell>
          <cell r="T7605" t="str">
            <v>07/02/2020</v>
          </cell>
          <cell r="U7605" t="str">
            <v>18:00:00</v>
          </cell>
          <cell r="V7605" t="str">
            <v>10/02/2020</v>
          </cell>
          <cell r="W7605" t="str">
            <v>06:00:00</v>
          </cell>
          <cell r="X7605" t="str">
            <v>07/02/2020</v>
          </cell>
          <cell r="Y7605" t="str">
            <v>18:00:00</v>
          </cell>
          <cell r="Z7605" t="str">
            <v>10/02/2020</v>
          </cell>
          <cell r="AA7605" t="str">
            <v>07:00:00</v>
          </cell>
          <cell r="AB7605">
            <v>35.5999755859375</v>
          </cell>
          <cell r="AC7605" t="str">
            <v>ABA.CHILLED_FOOD_0-5</v>
          </cell>
          <cell r="AD7605">
            <v>1385</v>
          </cell>
          <cell r="AE7605">
            <v>2</v>
          </cell>
          <cell r="AF7605">
            <v>1398.41</v>
          </cell>
          <cell r="AG7605">
            <v>1398.4091796875</v>
          </cell>
          <cell r="AH7605">
            <v>1398.4091796875</v>
          </cell>
          <cell r="AI7605">
            <v>1398.4091796875</v>
          </cell>
          <cell r="AJ7605">
            <v>1398.4091796875</v>
          </cell>
          <cell r="AK7605">
            <v>1398.4091796875</v>
          </cell>
          <cell r="AL7605">
            <v>1398.4091796875</v>
          </cell>
          <cell r="AM7605">
            <v>1398.4091796875</v>
          </cell>
          <cell r="AN7605">
            <v>1398.4091796875</v>
          </cell>
          <cell r="AO7605">
            <v>1398.4091796875</v>
          </cell>
          <cell r="AP7605" t="str">
            <v>LTL</v>
          </cell>
          <cell r="AQ7605">
            <v>1398.4091796875</v>
          </cell>
          <cell r="AR7605">
            <v>1398.4091796875</v>
          </cell>
          <cell r="AS7605">
            <v>1398.4091796875</v>
          </cell>
          <cell r="AT7605">
            <v>1398.4091796875</v>
          </cell>
          <cell r="AU7605">
            <v>1398.4091796875</v>
          </cell>
          <cell r="AV7605">
            <v>1398.4091796875</v>
          </cell>
          <cell r="AW7605">
            <v>1398.4091796875</v>
          </cell>
          <cell r="AX7605">
            <v>1398.4091796875</v>
          </cell>
        </row>
        <row r="7606">
          <cell r="B7606" t="str">
            <v>ABA.SH20200214-0131</v>
          </cell>
          <cell r="C7606" t="str">
            <v>ABA.SH20200214-0147</v>
          </cell>
          <cell r="D7606" t="str">
            <v>GTJ</v>
          </cell>
          <cell r="E7606" t="str">
            <v>ME LINH</v>
          </cell>
          <cell r="F7606" t="str">
            <v>HA NOI</v>
          </cell>
          <cell r="G7606" t="str">
            <v>HA NOI</v>
          </cell>
          <cell r="H7606" t="str">
            <v>YEN PHONG</v>
          </cell>
          <cell r="I7606" t="str">
            <v>BAC NINH</v>
          </cell>
          <cell r="J7606" t="str">
            <v>BAC NINH</v>
          </cell>
          <cell r="K7606" t="str">
            <v>ABA.VH1703-288</v>
          </cell>
          <cell r="L7606" t="str">
            <v xml:space="preserve">TẠ QUỐC HƯNG </v>
          </cell>
          <cell r="M7606" t="str">
            <v>NULL</v>
          </cell>
          <cell r="N7606" t="str">
            <v>NULL</v>
          </cell>
          <cell r="O7606" t="str">
            <v>ABA.51C-70441</v>
          </cell>
          <cell r="P7606" t="str">
            <v>1.8_TON_1COMP</v>
          </cell>
          <cell r="Q7606" t="str">
            <v>ABA.1_TON_1COMP</v>
          </cell>
          <cell r="R7606" t="str">
            <v>ABA.ABA</v>
          </cell>
          <cell r="S7606" t="str">
            <v>ABA.ABA</v>
          </cell>
          <cell r="T7606" t="str">
            <v>14/02/2020</v>
          </cell>
          <cell r="U7606" t="str">
            <v>07:00:00</v>
          </cell>
          <cell r="V7606" t="str">
            <v>14/02/2020</v>
          </cell>
          <cell r="W7606" t="str">
            <v>08:30:00</v>
          </cell>
          <cell r="X7606" t="str">
            <v>14/02/2020</v>
          </cell>
          <cell r="Y7606" t="str">
            <v>07:00:00</v>
          </cell>
          <cell r="Z7606" t="str">
            <v>14/02/2020</v>
          </cell>
          <cell r="AA7606" t="str">
            <v>09:30:00</v>
          </cell>
          <cell r="AB7606" t="str">
            <v>ABA.1_TON_1COMP</v>
          </cell>
          <cell r="AC7606" t="str">
            <v>ABA.DUA_0-5</v>
          </cell>
          <cell r="AD7606">
            <v>0</v>
          </cell>
          <cell r="AE7606">
            <v>1</v>
          </cell>
          <cell r="AF7606">
            <v>35.6</v>
          </cell>
          <cell r="AG7606">
            <v>35.5999755859375</v>
          </cell>
          <cell r="AH7606" t="str">
            <v>ABA.ADCAD</v>
          </cell>
          <cell r="AI7606" t="str">
            <v>25/02/2020</v>
          </cell>
          <cell r="AJ7606" t="str">
            <v>ABA.APODD</v>
          </cell>
          <cell r="AK7606" t="str">
            <v>25/02/2020</v>
          </cell>
          <cell r="AL7606" t="str">
            <v>GREEN</v>
          </cell>
          <cell r="AM7606">
            <v>35.5999755859375</v>
          </cell>
          <cell r="AN7606">
            <v>35.5999755859375</v>
          </cell>
          <cell r="AO7606">
            <v>35.5999755859375</v>
          </cell>
          <cell r="AP7606" t="str">
            <v>TL</v>
          </cell>
          <cell r="AQ7606">
            <v>35.5999755859375</v>
          </cell>
          <cell r="AR7606">
            <v>35.5999755859375</v>
          </cell>
          <cell r="AS7606">
            <v>35.5999755859375</v>
          </cell>
          <cell r="AT7606">
            <v>35.5999755859375</v>
          </cell>
          <cell r="AU7606">
            <v>35.5999755859375</v>
          </cell>
          <cell r="AV7606">
            <v>35.5999755859375</v>
          </cell>
          <cell r="AW7606">
            <v>35.5999755859375</v>
          </cell>
          <cell r="AX7606">
            <v>35.5999755859375</v>
          </cell>
        </row>
        <row r="7607">
          <cell r="B7607" t="str">
            <v>ABA.SH20200221-0257</v>
          </cell>
          <cell r="C7607" t="str">
            <v>ABA.SH20200221-0284</v>
          </cell>
          <cell r="D7607" t="str">
            <v>GTJ</v>
          </cell>
          <cell r="E7607" t="str">
            <v>ME LINH</v>
          </cell>
          <cell r="F7607" t="str">
            <v>HA NOI</v>
          </cell>
          <cell r="G7607" t="str">
            <v>HA NOI</v>
          </cell>
          <cell r="H7607" t="str">
            <v>HA DONG</v>
          </cell>
          <cell r="I7607" t="str">
            <v>HA NOI</v>
          </cell>
          <cell r="J7607" t="str">
            <v>HA NOI</v>
          </cell>
          <cell r="K7607" t="str">
            <v>ABA.4000242</v>
          </cell>
          <cell r="L7607" t="str">
            <v xml:space="preserve">NGUYỄN VĂN GIANG </v>
          </cell>
          <cell r="M7607" t="str">
            <v>NULL</v>
          </cell>
          <cell r="N7607" t="str">
            <v>NULL</v>
          </cell>
          <cell r="O7607" t="str">
            <v>ABA.51C-70521</v>
          </cell>
          <cell r="P7607" t="str">
            <v>1.8_TON_1COMP</v>
          </cell>
          <cell r="Q7607" t="str">
            <v>ABA.1_TON_1COMP</v>
          </cell>
          <cell r="R7607" t="str">
            <v>ABA.ABA</v>
          </cell>
          <cell r="S7607" t="str">
            <v>ABA.ABA</v>
          </cell>
          <cell r="T7607" t="str">
            <v>19/02/2020</v>
          </cell>
          <cell r="U7607" t="str">
            <v>18:00:00</v>
          </cell>
          <cell r="V7607" t="str">
            <v>19/02/2020</v>
          </cell>
          <cell r="W7607" t="str">
            <v>20:19:38</v>
          </cell>
          <cell r="X7607" t="str">
            <v>19/02/2020</v>
          </cell>
          <cell r="Y7607" t="str">
            <v>18:00:00</v>
          </cell>
          <cell r="Z7607" t="str">
            <v>20/02/2020</v>
          </cell>
          <cell r="AA7607" t="str">
            <v>04:00:00</v>
          </cell>
          <cell r="AB7607" t="str">
            <v>ABA.1_TON_1COMP</v>
          </cell>
          <cell r="AC7607" t="str">
            <v>ABA.DUA_0-5</v>
          </cell>
          <cell r="AD7607">
            <v>0</v>
          </cell>
          <cell r="AE7607">
            <v>34</v>
          </cell>
          <cell r="AF7607">
            <v>93.37</v>
          </cell>
          <cell r="AG7607">
            <v>93.3699951171875</v>
          </cell>
          <cell r="AH7607" t="str">
            <v>ABA.ADCAD</v>
          </cell>
          <cell r="AI7607" t="str">
            <v>21/02/2020</v>
          </cell>
          <cell r="AJ7607" t="str">
            <v>ABA.APODD</v>
          </cell>
          <cell r="AK7607" t="str">
            <v>25/02/2020</v>
          </cell>
          <cell r="AL7607" t="str">
            <v>GREEN</v>
          </cell>
          <cell r="AM7607">
            <v>93.3699951171875</v>
          </cell>
          <cell r="AN7607">
            <v>93.3699951171875</v>
          </cell>
          <cell r="AO7607">
            <v>93.3699951171875</v>
          </cell>
          <cell r="AP7607" t="str">
            <v>TL</v>
          </cell>
          <cell r="AQ7607">
            <v>93.3699951171875</v>
          </cell>
          <cell r="AR7607">
            <v>93.3699951171875</v>
          </cell>
          <cell r="AS7607">
            <v>93.3699951171875</v>
          </cell>
          <cell r="AT7607">
            <v>93.3699951171875</v>
          </cell>
          <cell r="AU7607">
            <v>93.3699951171875</v>
          </cell>
          <cell r="AV7607">
            <v>93.3699951171875</v>
          </cell>
          <cell r="AW7607">
            <v>93.3699951171875</v>
          </cell>
          <cell r="AX7607">
            <v>93.3699951171875</v>
          </cell>
        </row>
        <row r="7608">
          <cell r="B7608" t="str">
            <v>ABA.SH20200113-0498</v>
          </cell>
          <cell r="C7608" t="str">
            <v>ABA.SH20200114-0061</v>
          </cell>
          <cell r="D7608" t="str">
            <v>GTJ</v>
          </cell>
          <cell r="E7608" t="str">
            <v>ME LINH</v>
          </cell>
          <cell r="F7608" t="str">
            <v>HA NOI</v>
          </cell>
          <cell r="G7608" t="str">
            <v>HA NOI</v>
          </cell>
          <cell r="H7608" t="str">
            <v>YEN PHONG</v>
          </cell>
          <cell r="I7608" t="str">
            <v>BAC NINH</v>
          </cell>
          <cell r="J7608" t="str">
            <v>BAC NINH</v>
          </cell>
          <cell r="K7608" t="str">
            <v>ABA.VH1702-258</v>
          </cell>
          <cell r="L7608" t="str">
            <v xml:space="preserve">TRỊNH VĂN TUẤN </v>
          </cell>
          <cell r="M7608" t="str">
            <v>NULL</v>
          </cell>
          <cell r="N7608" t="str">
            <v>NULL</v>
          </cell>
          <cell r="O7608" t="str">
            <v>ABA.51C-73916</v>
          </cell>
          <cell r="P7608" t="str">
            <v>1.8_TON_1COMP</v>
          </cell>
          <cell r="Q7608" t="str">
            <v>ABA.1_TON_1COMP</v>
          </cell>
          <cell r="R7608" t="str">
            <v>ABA.ABA</v>
          </cell>
          <cell r="S7608" t="str">
            <v>ABA.ABA</v>
          </cell>
          <cell r="T7608" t="str">
            <v>13/01/2020</v>
          </cell>
          <cell r="U7608" t="str">
            <v>07:00:00</v>
          </cell>
          <cell r="V7608" t="str">
            <v>13/01/2020</v>
          </cell>
          <cell r="W7608" t="str">
            <v>08:30:00</v>
          </cell>
          <cell r="X7608" t="str">
            <v>13/01/2020</v>
          </cell>
          <cell r="Y7608" t="str">
            <v>07:00:00</v>
          </cell>
          <cell r="Z7608" t="str">
            <v>13/01/2020</v>
          </cell>
          <cell r="AA7608" t="str">
            <v>09:30:00</v>
          </cell>
          <cell r="AB7608" t="str">
            <v>ABA.1_TON_1COMP</v>
          </cell>
          <cell r="AC7608" t="str">
            <v>ABA.DUA_0-5</v>
          </cell>
          <cell r="AD7608">
            <v>0</v>
          </cell>
          <cell r="AE7608">
            <v>1</v>
          </cell>
          <cell r="AF7608">
            <v>35.6</v>
          </cell>
          <cell r="AG7608">
            <v>35.5999755859375</v>
          </cell>
          <cell r="AH7608" t="str">
            <v>ABA.ADCAD</v>
          </cell>
          <cell r="AI7608" t="str">
            <v>13/01/2020</v>
          </cell>
          <cell r="AJ7608" t="str">
            <v>ABA.APODD</v>
          </cell>
          <cell r="AK7608" t="str">
            <v>15/01/2020</v>
          </cell>
          <cell r="AL7608" t="str">
            <v>GREEN</v>
          </cell>
          <cell r="AM7608">
            <v>35.5999755859375</v>
          </cell>
          <cell r="AN7608">
            <v>35.5999755859375</v>
          </cell>
          <cell r="AO7608">
            <v>35.5999755859375</v>
          </cell>
          <cell r="AP7608" t="str">
            <v>TL</v>
          </cell>
          <cell r="AQ7608">
            <v>35.5999755859375</v>
          </cell>
          <cell r="AR7608">
            <v>35.5999755859375</v>
          </cell>
          <cell r="AS7608">
            <v>35.5999755859375</v>
          </cell>
          <cell r="AT7608">
            <v>35.5999755859375</v>
          </cell>
          <cell r="AU7608">
            <v>35.5999755859375</v>
          </cell>
          <cell r="AV7608">
            <v>35.5999755859375</v>
          </cell>
          <cell r="AW7608">
            <v>35.5999755859375</v>
          </cell>
          <cell r="AX7608">
            <v>35.5999755859375</v>
          </cell>
        </row>
        <row r="7609">
          <cell r="B7609" t="str">
            <v>ABA.SH20200226-0702</v>
          </cell>
          <cell r="C7609" t="str">
            <v>ABA.SH20200226-0705</v>
          </cell>
          <cell r="D7609" t="str">
            <v>GTJ</v>
          </cell>
          <cell r="E7609" t="str">
            <v>ME LINH</v>
          </cell>
          <cell r="F7609" t="str">
            <v>HA NOI</v>
          </cell>
          <cell r="G7609" t="str">
            <v>HA NOI</v>
          </cell>
          <cell r="H7609" t="str">
            <v>HA DONG</v>
          </cell>
          <cell r="I7609" t="str">
            <v>HA NOI</v>
          </cell>
          <cell r="J7609" t="str">
            <v>HA NOI</v>
          </cell>
          <cell r="K7609" t="str">
            <v>ABA.4000242</v>
          </cell>
          <cell r="L7609" t="str">
            <v xml:space="preserve">NGUYỄN VĂN GIANG </v>
          </cell>
          <cell r="M7609" t="str">
            <v>NULL</v>
          </cell>
          <cell r="N7609" t="str">
            <v>NULL</v>
          </cell>
          <cell r="O7609" t="str">
            <v>ABA.51C-70521</v>
          </cell>
          <cell r="P7609" t="str">
            <v>1.8_TON_1COMP</v>
          </cell>
          <cell r="Q7609" t="str">
            <v>ABA.1_TON_1COMP</v>
          </cell>
          <cell r="R7609" t="str">
            <v>ABA.ABA</v>
          </cell>
          <cell r="S7609" t="str">
            <v>ABA.ABA</v>
          </cell>
          <cell r="T7609" t="str">
            <v>26/02/2020</v>
          </cell>
          <cell r="U7609" t="str">
            <v>18:00:00</v>
          </cell>
          <cell r="V7609" t="str">
            <v>26/02/2020</v>
          </cell>
          <cell r="W7609" t="str">
            <v>20:19:29</v>
          </cell>
          <cell r="X7609" t="str">
            <v>26/02/2020</v>
          </cell>
          <cell r="Y7609" t="str">
            <v>18:00:00</v>
          </cell>
          <cell r="Z7609" t="str">
            <v>27/02/2020</v>
          </cell>
          <cell r="AA7609" t="str">
            <v>04:00:00</v>
          </cell>
          <cell r="AB7609" t="str">
            <v>ABA.1_TON_1COMP</v>
          </cell>
          <cell r="AC7609" t="str">
            <v>ABA.DUA_0-5</v>
          </cell>
          <cell r="AD7609">
            <v>0</v>
          </cell>
          <cell r="AE7609">
            <v>36</v>
          </cell>
          <cell r="AF7609">
            <v>97.75</v>
          </cell>
          <cell r="AG7609">
            <v>97.75</v>
          </cell>
          <cell r="AH7609" t="str">
            <v>ABA.ADCAD</v>
          </cell>
          <cell r="AI7609" t="str">
            <v>26/02/2020</v>
          </cell>
          <cell r="AJ7609" t="str">
            <v>ABA.APODD</v>
          </cell>
          <cell r="AK7609" t="str">
            <v>29/02/2020</v>
          </cell>
          <cell r="AL7609" t="str">
            <v>GREEN</v>
          </cell>
          <cell r="AM7609">
            <v>97.75</v>
          </cell>
          <cell r="AN7609">
            <v>97.75</v>
          </cell>
          <cell r="AO7609">
            <v>97.75</v>
          </cell>
          <cell r="AP7609" t="str">
            <v>TL</v>
          </cell>
          <cell r="AQ7609">
            <v>97.75</v>
          </cell>
          <cell r="AR7609">
            <v>97.75</v>
          </cell>
          <cell r="AS7609">
            <v>97.75</v>
          </cell>
          <cell r="AT7609">
            <v>97.75</v>
          </cell>
          <cell r="AU7609">
            <v>97.75</v>
          </cell>
          <cell r="AV7609">
            <v>97.75</v>
          </cell>
          <cell r="AW7609">
            <v>97.75</v>
          </cell>
          <cell r="AX7609">
            <v>97.75</v>
          </cell>
        </row>
        <row r="7610">
          <cell r="B7610" t="str">
            <v>ABA.SH20200221-0352</v>
          </cell>
          <cell r="C7610" t="str">
            <v>ABA.SH20200221-0539</v>
          </cell>
          <cell r="D7610" t="str">
            <v>GTJ</v>
          </cell>
          <cell r="E7610" t="str">
            <v>ME LINH</v>
          </cell>
          <cell r="F7610" t="str">
            <v>HA NOI</v>
          </cell>
          <cell r="G7610" t="str">
            <v>HA NOI</v>
          </cell>
          <cell r="H7610" t="str">
            <v>CAM PHA</v>
          </cell>
          <cell r="I7610" t="str">
            <v>QUANG NINH</v>
          </cell>
          <cell r="J7610" t="str">
            <v>QUANG NINH</v>
          </cell>
          <cell r="K7610" t="str">
            <v>ABA.VH1903-1044</v>
          </cell>
          <cell r="L7610" t="str">
            <v xml:space="preserve">TRẦN THANH TRUNG </v>
          </cell>
          <cell r="M7610" t="str">
            <v>NULL</v>
          </cell>
          <cell r="N7610" t="str">
            <v>NULL</v>
          </cell>
          <cell r="O7610" t="str">
            <v>ABA.51D-41229</v>
          </cell>
          <cell r="P7610" t="str">
            <v>1.9_TON_2COMP</v>
          </cell>
          <cell r="Q7610" t="str">
            <v>ABA.0.9_TON_1COMP</v>
          </cell>
          <cell r="R7610" t="str">
            <v>ABA.ABA</v>
          </cell>
          <cell r="S7610" t="str">
            <v>ABA.ABA</v>
          </cell>
          <cell r="T7610" t="str">
            <v>20/02/2020</v>
          </cell>
          <cell r="U7610" t="str">
            <v>01:00:00</v>
          </cell>
          <cell r="V7610" t="str">
            <v>20/02/2020</v>
          </cell>
          <cell r="W7610" t="str">
            <v>06:59:06</v>
          </cell>
          <cell r="X7610" t="str">
            <v>20/02/2020</v>
          </cell>
          <cell r="Y7610" t="str">
            <v>01:00:00</v>
          </cell>
          <cell r="Z7610" t="str">
            <v>20/02/2020</v>
          </cell>
          <cell r="AA7610" t="str">
            <v>10:00:00</v>
          </cell>
          <cell r="AB7610">
            <v>97.75</v>
          </cell>
          <cell r="AC7610" t="str">
            <v>ABA.CHILLED_FOOD_0-5,ABA.DUA_0-5,ABA.FROZEN_FOOD_-18</v>
          </cell>
          <cell r="AD7610">
            <v>565</v>
          </cell>
          <cell r="AE7610">
            <v>7</v>
          </cell>
          <cell r="AF7610">
            <v>283.58</v>
          </cell>
          <cell r="AG7610">
            <v>283.579833984375</v>
          </cell>
          <cell r="AH7610" t="str">
            <v>ABA.ADCAD</v>
          </cell>
          <cell r="AI7610" t="str">
            <v>21/02/2020</v>
          </cell>
          <cell r="AJ7610" t="str">
            <v>ABA.APODD</v>
          </cell>
          <cell r="AK7610" t="str">
            <v>25/02/2020</v>
          </cell>
          <cell r="AL7610" t="str">
            <v>GREEN</v>
          </cell>
          <cell r="AM7610">
            <v>283.579833984375</v>
          </cell>
          <cell r="AN7610">
            <v>283.579833984375</v>
          </cell>
          <cell r="AO7610">
            <v>283.579833984375</v>
          </cell>
          <cell r="AP7610" t="str">
            <v>LTL</v>
          </cell>
          <cell r="AQ7610">
            <v>283.579833984375</v>
          </cell>
          <cell r="AR7610">
            <v>283.579833984375</v>
          </cell>
          <cell r="AS7610">
            <v>283.579833984375</v>
          </cell>
          <cell r="AT7610">
            <v>283.579833984375</v>
          </cell>
          <cell r="AU7610">
            <v>283.579833984375</v>
          </cell>
          <cell r="AV7610">
            <v>283.579833984375</v>
          </cell>
          <cell r="AW7610">
            <v>283.579833984375</v>
          </cell>
          <cell r="AX7610">
            <v>283.579833984375</v>
          </cell>
        </row>
        <row r="7611">
          <cell r="B7611" t="str">
            <v>ABA.SH20200211-0215</v>
          </cell>
          <cell r="C7611" t="str">
            <v>ABA.SH20200211-0248</v>
          </cell>
          <cell r="D7611" t="str">
            <v>GTJ</v>
          </cell>
          <cell r="E7611" t="str">
            <v>ME LINH</v>
          </cell>
          <cell r="F7611" t="str">
            <v>HA NOI</v>
          </cell>
          <cell r="G7611" t="str">
            <v>HA NOI</v>
          </cell>
          <cell r="H7611" t="str">
            <v>CAM PHA</v>
          </cell>
          <cell r="I7611" t="str">
            <v>QUANG NINH</v>
          </cell>
          <cell r="J7611" t="str">
            <v>QUANG NINH</v>
          </cell>
          <cell r="K7611" t="str">
            <v>ABA.VH1904-1059</v>
          </cell>
          <cell r="L7611" t="str">
            <v xml:space="preserve">DƯƠNG VĂN CHUẨN </v>
          </cell>
          <cell r="M7611" t="str">
            <v>NULL</v>
          </cell>
          <cell r="N7611" t="str">
            <v>NULL</v>
          </cell>
          <cell r="O7611" t="str">
            <v>ABA.51D-40846</v>
          </cell>
          <cell r="P7611" t="str">
            <v>1.8_TON_2COMP</v>
          </cell>
          <cell r="Q7611" t="str">
            <v>ABA.1.25_TON_1COMP</v>
          </cell>
          <cell r="R7611" t="str">
            <v>ABA.ABA</v>
          </cell>
          <cell r="S7611" t="str">
            <v>ABA.ABA</v>
          </cell>
          <cell r="T7611" t="str">
            <v>10/02/2020</v>
          </cell>
          <cell r="U7611" t="str">
            <v>01:00:00</v>
          </cell>
          <cell r="V7611" t="str">
            <v>10/02/2020</v>
          </cell>
          <cell r="W7611" t="str">
            <v>06:59:06</v>
          </cell>
          <cell r="X7611" t="str">
            <v>10/02/2020</v>
          </cell>
          <cell r="Y7611" t="str">
            <v>01:00:00</v>
          </cell>
          <cell r="Z7611" t="str">
            <v>10/02/2020</v>
          </cell>
          <cell r="AA7611" t="str">
            <v>10:00:00</v>
          </cell>
          <cell r="AB7611">
            <v>283.579833984375</v>
          </cell>
          <cell r="AC7611" t="str">
            <v>ABA.CHILLED_FOOD_0-5,ABA.DUA_0-5,ABA.FROZEN_FOOD_-18</v>
          </cell>
          <cell r="AD7611">
            <v>1060</v>
          </cell>
          <cell r="AE7611">
            <v>7</v>
          </cell>
          <cell r="AF7611">
            <v>283.58</v>
          </cell>
          <cell r="AG7611">
            <v>283.579833984375</v>
          </cell>
          <cell r="AH7611" t="str">
            <v>ABA.ADCAD</v>
          </cell>
          <cell r="AI7611" t="str">
            <v>11/02/2020</v>
          </cell>
          <cell r="AJ7611" t="str">
            <v>ABA.APODD</v>
          </cell>
          <cell r="AK7611" t="str">
            <v>11/02/2020</v>
          </cell>
          <cell r="AL7611" t="str">
            <v>GREEN</v>
          </cell>
          <cell r="AM7611">
            <v>283.579833984375</v>
          </cell>
          <cell r="AN7611">
            <v>283.579833984375</v>
          </cell>
          <cell r="AO7611">
            <v>283.579833984375</v>
          </cell>
          <cell r="AP7611" t="str">
            <v>LTL</v>
          </cell>
          <cell r="AQ7611">
            <v>283.579833984375</v>
          </cell>
          <cell r="AR7611">
            <v>283.579833984375</v>
          </cell>
          <cell r="AS7611">
            <v>283.579833984375</v>
          </cell>
          <cell r="AT7611">
            <v>283.579833984375</v>
          </cell>
          <cell r="AU7611">
            <v>283.579833984375</v>
          </cell>
          <cell r="AV7611">
            <v>283.579833984375</v>
          </cell>
          <cell r="AW7611">
            <v>283.579833984375</v>
          </cell>
          <cell r="AX7611">
            <v>283.579833984375</v>
          </cell>
        </row>
        <row r="7612">
          <cell r="B7612" t="str">
            <v>ABA.SH20200224-0177</v>
          </cell>
          <cell r="C7612" t="str">
            <v>ABA.SH20200224-0184</v>
          </cell>
          <cell r="D7612" t="str">
            <v>GTJ</v>
          </cell>
          <cell r="E7612" t="str">
            <v>2</v>
          </cell>
          <cell r="F7612" t="str">
            <v>HO CHI MINH</v>
          </cell>
          <cell r="G7612" t="str">
            <v>HO CHI MINH</v>
          </cell>
          <cell r="H7612" t="str">
            <v>BINH TAN</v>
          </cell>
          <cell r="I7612" t="str">
            <v>HO CHI MINH</v>
          </cell>
          <cell r="J7612" t="str">
            <v>HO CHI MINH</v>
          </cell>
          <cell r="K7612" t="str">
            <v>ABA.VH1807-734</v>
          </cell>
          <cell r="L7612" t="str">
            <v xml:space="preserve">NGUYỄN VĂN QUÍ (1992) </v>
          </cell>
          <cell r="M7612" t="str">
            <v>NULL</v>
          </cell>
          <cell r="N7612" t="str">
            <v>NULL</v>
          </cell>
          <cell r="O7612" t="str">
            <v>ABA.51D-34453</v>
          </cell>
          <cell r="P7612" t="str">
            <v>1.8_TON_1COMP</v>
          </cell>
          <cell r="Q7612" t="str">
            <v>ABA.1_TON_1COMP</v>
          </cell>
          <cell r="R7612" t="str">
            <v>ABA.ABA</v>
          </cell>
          <cell r="S7612" t="str">
            <v>ABA.ABA</v>
          </cell>
          <cell r="T7612" t="str">
            <v>24/02/2020</v>
          </cell>
          <cell r="U7612" t="str">
            <v>14:00:00</v>
          </cell>
          <cell r="V7612" t="str">
            <v>24/02/2020</v>
          </cell>
          <cell r="W7612" t="str">
            <v>16:00:00</v>
          </cell>
          <cell r="X7612" t="str">
            <v>24/02/2020</v>
          </cell>
          <cell r="Y7612" t="str">
            <v>14:00:00</v>
          </cell>
          <cell r="Z7612" t="str">
            <v>24/02/2020</v>
          </cell>
          <cell r="AA7612" t="str">
            <v>17:00:00</v>
          </cell>
          <cell r="AB7612" t="str">
            <v>ABA.1_TON_1COMP</v>
          </cell>
          <cell r="AC7612" t="str">
            <v>ABA.CHILLED_FOOD_0-5</v>
          </cell>
          <cell r="AD7612">
            <v>0</v>
          </cell>
          <cell r="AE7612">
            <v>1</v>
          </cell>
          <cell r="AF7612">
            <v>25.65</v>
          </cell>
          <cell r="AG7612">
            <v>25.649993896484375</v>
          </cell>
          <cell r="AH7612" t="str">
            <v>ABA.ADCAD</v>
          </cell>
          <cell r="AI7612" t="str">
            <v>24/02/2020</v>
          </cell>
          <cell r="AJ7612" t="str">
            <v>ABA.APODD</v>
          </cell>
          <cell r="AK7612" t="str">
            <v>29/02/2020</v>
          </cell>
          <cell r="AL7612" t="str">
            <v>GREEN</v>
          </cell>
          <cell r="AM7612" t="str">
            <v>116707</v>
          </cell>
          <cell r="AN7612" t="str">
            <v>116748</v>
          </cell>
          <cell r="AO7612" t="str">
            <v>41</v>
          </cell>
          <cell r="AP7612" t="str">
            <v>TL</v>
          </cell>
          <cell r="AQ7612">
            <v>25.649993896484375</v>
          </cell>
          <cell r="AR7612">
            <v>25.649993896484375</v>
          </cell>
          <cell r="AS7612">
            <v>25.649993896484375</v>
          </cell>
          <cell r="AT7612">
            <v>25.649993896484375</v>
          </cell>
          <cell r="AU7612">
            <v>25.649993896484375</v>
          </cell>
          <cell r="AV7612">
            <v>25.649993896484375</v>
          </cell>
          <cell r="AW7612">
            <v>25.649993896484375</v>
          </cell>
          <cell r="AX7612">
            <v>25.649993896484375</v>
          </cell>
        </row>
        <row r="7613">
          <cell r="B7613" t="str">
            <v>ABA.SH20200212-0363</v>
          </cell>
          <cell r="C7613" t="str">
            <v>ABA.SH20200301-0667</v>
          </cell>
          <cell r="D7613" t="str">
            <v>GTJ</v>
          </cell>
          <cell r="E7613" t="str">
            <v>ME LINH</v>
          </cell>
          <cell r="F7613" t="str">
            <v>HA NOI</v>
          </cell>
          <cell r="G7613" t="str">
            <v>HA NOI</v>
          </cell>
          <cell r="H7613" t="str">
            <v>YEN PHONG</v>
          </cell>
          <cell r="I7613" t="str">
            <v>BAC NINH</v>
          </cell>
          <cell r="J7613" t="str">
            <v>BAC NINH</v>
          </cell>
          <cell r="K7613">
            <v>25.649993896484375</v>
          </cell>
          <cell r="L7613">
            <v>25.649993896484375</v>
          </cell>
          <cell r="M7613" t="str">
            <v>NULL</v>
          </cell>
          <cell r="N7613" t="str">
            <v>NULL</v>
          </cell>
          <cell r="O7613">
            <v>25.649993896484375</v>
          </cell>
          <cell r="P7613">
            <v>25.649993896484375</v>
          </cell>
          <cell r="Q7613" t="str">
            <v>ABA.1_TON_1COMP</v>
          </cell>
          <cell r="R7613" t="str">
            <v>ABA.ABA</v>
          </cell>
          <cell r="S7613" t="str">
            <v>ABA.ABA</v>
          </cell>
          <cell r="T7613" t="str">
            <v>12/02/2020</v>
          </cell>
          <cell r="U7613" t="str">
            <v>07:00:00</v>
          </cell>
          <cell r="V7613" t="str">
            <v>12/02/2020</v>
          </cell>
          <cell r="W7613" t="str">
            <v>08:30:00</v>
          </cell>
          <cell r="X7613" t="str">
            <v>12/02/2020</v>
          </cell>
          <cell r="Y7613" t="str">
            <v>07:00:00</v>
          </cell>
          <cell r="Z7613" t="str">
            <v>12/02/2020</v>
          </cell>
          <cell r="AA7613" t="str">
            <v>09:30:00</v>
          </cell>
          <cell r="AB7613" t="str">
            <v>ABA.1_TON_1COMP</v>
          </cell>
          <cell r="AC7613" t="str">
            <v>ABA.DUA_0-5</v>
          </cell>
          <cell r="AD7613">
            <v>0</v>
          </cell>
          <cell r="AE7613">
            <v>1</v>
          </cell>
          <cell r="AF7613">
            <v>35.6</v>
          </cell>
          <cell r="AG7613">
            <v>35.5999755859375</v>
          </cell>
          <cell r="AH7613" t="str">
            <v>ABA.ADCAD</v>
          </cell>
          <cell r="AI7613" t="str">
            <v>12/02/2020</v>
          </cell>
          <cell r="AJ7613">
            <v>35.5999755859375</v>
          </cell>
          <cell r="AK7613">
            <v>35.5999755859375</v>
          </cell>
          <cell r="AL7613" t="str">
            <v>GREEN</v>
          </cell>
          <cell r="AM7613">
            <v>35.5999755859375</v>
          </cell>
          <cell r="AN7613">
            <v>35.5999755859375</v>
          </cell>
          <cell r="AO7613">
            <v>35.5999755859375</v>
          </cell>
          <cell r="AP7613" t="str">
            <v>TL</v>
          </cell>
          <cell r="AQ7613">
            <v>35.5999755859375</v>
          </cell>
          <cell r="AR7613">
            <v>35.5999755859375</v>
          </cell>
          <cell r="AS7613">
            <v>35.5999755859375</v>
          </cell>
          <cell r="AT7613">
            <v>35.5999755859375</v>
          </cell>
          <cell r="AU7613">
            <v>35.5999755859375</v>
          </cell>
          <cell r="AV7613">
            <v>35.5999755859375</v>
          </cell>
          <cell r="AW7613">
            <v>35.5999755859375</v>
          </cell>
          <cell r="AX7613">
            <v>35.5999755859375</v>
          </cell>
        </row>
        <row r="7614">
          <cell r="B7614" t="str">
            <v>ABA.SH20200217-0200</v>
          </cell>
          <cell r="C7614" t="str">
            <v>ABA.SH20200217-0218</v>
          </cell>
          <cell r="D7614" t="str">
            <v>GTJ</v>
          </cell>
          <cell r="E7614" t="str">
            <v>2</v>
          </cell>
          <cell r="F7614" t="str">
            <v>HO CHI MINH</v>
          </cell>
          <cell r="G7614" t="str">
            <v>HO CHI MINH</v>
          </cell>
          <cell r="H7614" t="str">
            <v>BINH TAN</v>
          </cell>
          <cell r="I7614" t="str">
            <v>HO CHI MINH</v>
          </cell>
          <cell r="J7614" t="str">
            <v>HO CHI MINH</v>
          </cell>
          <cell r="K7614" t="str">
            <v>ABA.VH1807-734</v>
          </cell>
          <cell r="L7614" t="str">
            <v xml:space="preserve">NGUYỄN VĂN QUÍ (1992) </v>
          </cell>
          <cell r="M7614" t="str">
            <v>NULL</v>
          </cell>
          <cell r="N7614" t="str">
            <v>NULL</v>
          </cell>
          <cell r="O7614" t="str">
            <v>ABA.51D-34453</v>
          </cell>
          <cell r="P7614" t="str">
            <v>1.8_TON_1COMP</v>
          </cell>
          <cell r="Q7614" t="str">
            <v>ABA.1_TON_1COMP</v>
          </cell>
          <cell r="R7614" t="str">
            <v>ABA.ABA</v>
          </cell>
          <cell r="S7614" t="str">
            <v>ABA.ABA</v>
          </cell>
          <cell r="T7614" t="str">
            <v>17/02/2020</v>
          </cell>
          <cell r="U7614" t="str">
            <v>13:40:44</v>
          </cell>
          <cell r="V7614" t="str">
            <v>17/02/2020</v>
          </cell>
          <cell r="W7614" t="str">
            <v>13:58:07</v>
          </cell>
          <cell r="X7614" t="str">
            <v>17/02/2020</v>
          </cell>
          <cell r="Y7614" t="str">
            <v>14:00:00</v>
          </cell>
          <cell r="Z7614" t="str">
            <v>17/02/2020</v>
          </cell>
          <cell r="AA7614" t="str">
            <v>17:00:00</v>
          </cell>
          <cell r="AB7614" t="str">
            <v>ABA.1_TON_1COMP</v>
          </cell>
          <cell r="AC7614" t="str">
            <v>ABA.CHILLED_FOOD_0-5</v>
          </cell>
          <cell r="AD7614">
            <v>0</v>
          </cell>
          <cell r="AE7614">
            <v>1</v>
          </cell>
          <cell r="AF7614">
            <v>25.65</v>
          </cell>
          <cell r="AG7614">
            <v>25.649993896484375</v>
          </cell>
          <cell r="AH7614" t="str">
            <v>ABA.ADCAD</v>
          </cell>
          <cell r="AI7614" t="str">
            <v>17/02/2020</v>
          </cell>
          <cell r="AJ7614" t="str">
            <v>ABA.APODD</v>
          </cell>
          <cell r="AK7614" t="str">
            <v>29/02/2020</v>
          </cell>
          <cell r="AL7614" t="str">
            <v>GREEN</v>
          </cell>
          <cell r="AM7614" t="str">
            <v>113619</v>
          </cell>
          <cell r="AN7614" t="str">
            <v>113710</v>
          </cell>
          <cell r="AO7614" t="str">
            <v>91</v>
          </cell>
          <cell r="AP7614" t="str">
            <v>TL</v>
          </cell>
          <cell r="AQ7614">
            <v>25.649993896484375</v>
          </cell>
          <cell r="AR7614">
            <v>25.649993896484375</v>
          </cell>
          <cell r="AS7614">
            <v>25.649993896484375</v>
          </cell>
          <cell r="AT7614">
            <v>25.649993896484375</v>
          </cell>
          <cell r="AU7614">
            <v>25.649993896484375</v>
          </cell>
          <cell r="AV7614">
            <v>25.649993896484375</v>
          </cell>
          <cell r="AW7614">
            <v>25.649993896484375</v>
          </cell>
          <cell r="AX7614">
            <v>25.649993896484375</v>
          </cell>
        </row>
        <row r="7615">
          <cell r="B7615" t="str">
            <v>ABA.SH20200227-0090</v>
          </cell>
          <cell r="C7615" t="str">
            <v>ABA.SH20200227-0094</v>
          </cell>
          <cell r="D7615" t="str">
            <v>GTJ</v>
          </cell>
          <cell r="E7615" t="str">
            <v>ME LINH</v>
          </cell>
          <cell r="F7615" t="str">
            <v>HA NOI</v>
          </cell>
          <cell r="G7615" t="str">
            <v>HA NOI</v>
          </cell>
          <cell r="H7615" t="str">
            <v>TAY HO</v>
          </cell>
          <cell r="I7615" t="str">
            <v>HA NOI</v>
          </cell>
          <cell r="J7615" t="str">
            <v>HA NOI</v>
          </cell>
          <cell r="K7615" t="str">
            <v>ABA.VH1905-1090</v>
          </cell>
          <cell r="L7615" t="str">
            <v xml:space="preserve">LÊ VĂN CẢNH </v>
          </cell>
          <cell r="M7615" t="str">
            <v>NULL</v>
          </cell>
          <cell r="N7615" t="str">
            <v>NULL</v>
          </cell>
          <cell r="O7615" t="str">
            <v>ABA.51C-33574</v>
          </cell>
          <cell r="P7615" t="str">
            <v>1_TON_1COMP</v>
          </cell>
          <cell r="Q7615" t="str">
            <v>ABA.1_TON_1COMP</v>
          </cell>
          <cell r="R7615" t="str">
            <v>ABA.ABA</v>
          </cell>
          <cell r="S7615" t="str">
            <v>ABA.ABA</v>
          </cell>
          <cell r="T7615" t="str">
            <v>16/02/2020</v>
          </cell>
          <cell r="U7615" t="str">
            <v>18:00:00</v>
          </cell>
          <cell r="V7615" t="str">
            <v>16/02/2020</v>
          </cell>
          <cell r="W7615" t="str">
            <v>20:23:37</v>
          </cell>
          <cell r="X7615" t="str">
            <v>16/02/2020</v>
          </cell>
          <cell r="Y7615" t="str">
            <v>18:00:00</v>
          </cell>
          <cell r="Z7615" t="str">
            <v>17/02/2020</v>
          </cell>
          <cell r="AA7615" t="str">
            <v>06:00:00</v>
          </cell>
          <cell r="AB7615" t="str">
            <v>ABA.1_TON_1COMP</v>
          </cell>
          <cell r="AC7615" t="str">
            <v>ABA.DUA_0-5</v>
          </cell>
          <cell r="AD7615">
            <v>0</v>
          </cell>
          <cell r="AE7615">
            <v>42</v>
          </cell>
          <cell r="AF7615">
            <v>99.52</v>
          </cell>
          <cell r="AG7615">
            <v>99.51995849609375</v>
          </cell>
          <cell r="AH7615" t="str">
            <v>ABA.ADCAD</v>
          </cell>
          <cell r="AI7615" t="str">
            <v>27/02/2020</v>
          </cell>
          <cell r="AJ7615" t="str">
            <v>ABA.APODD</v>
          </cell>
          <cell r="AK7615" t="str">
            <v>27/02/2020</v>
          </cell>
          <cell r="AL7615" t="str">
            <v>GREEN</v>
          </cell>
          <cell r="AM7615">
            <v>99.51995849609375</v>
          </cell>
          <cell r="AN7615">
            <v>99.51995849609375</v>
          </cell>
          <cell r="AO7615">
            <v>99.51995849609375</v>
          </cell>
          <cell r="AP7615" t="str">
            <v>TL</v>
          </cell>
          <cell r="AQ7615">
            <v>99.51995849609375</v>
          </cell>
          <cell r="AR7615">
            <v>99.51995849609375</v>
          </cell>
          <cell r="AS7615">
            <v>99.51995849609375</v>
          </cell>
          <cell r="AT7615">
            <v>99.51995849609375</v>
          </cell>
          <cell r="AU7615">
            <v>99.51995849609375</v>
          </cell>
          <cell r="AV7615">
            <v>99.51995849609375</v>
          </cell>
          <cell r="AW7615">
            <v>99.51995849609375</v>
          </cell>
          <cell r="AX7615">
            <v>99.51995849609375</v>
          </cell>
        </row>
        <row r="7616">
          <cell r="B7616" t="str">
            <v>ABA.SH20200205-1295</v>
          </cell>
          <cell r="C7616" t="str">
            <v>ABA.SH20200205-1297</v>
          </cell>
          <cell r="D7616" t="str">
            <v>GTJ</v>
          </cell>
          <cell r="E7616" t="str">
            <v>2</v>
          </cell>
          <cell r="F7616" t="str">
            <v>HO CHI MINH</v>
          </cell>
          <cell r="G7616" t="str">
            <v>HO CHI MINH</v>
          </cell>
          <cell r="H7616" t="str">
            <v>BINH TAN</v>
          </cell>
          <cell r="I7616" t="str">
            <v>HO CHI MINH</v>
          </cell>
          <cell r="J7616" t="str">
            <v>HO CHI MINH</v>
          </cell>
          <cell r="K7616" t="str">
            <v>ABA.VH1807-734</v>
          </cell>
          <cell r="L7616" t="str">
            <v xml:space="preserve">NGUYỄN VĂN QUÍ (1992) </v>
          </cell>
          <cell r="M7616" t="str">
            <v>NULL</v>
          </cell>
          <cell r="N7616" t="str">
            <v>NULL</v>
          </cell>
          <cell r="O7616" t="str">
            <v>ABA.51D-34453</v>
          </cell>
          <cell r="P7616" t="str">
            <v>1.8_TON_1COMP</v>
          </cell>
          <cell r="Q7616" t="str">
            <v>ABA.1_TON_1COMP</v>
          </cell>
          <cell r="R7616" t="str">
            <v>ABA.ABA</v>
          </cell>
          <cell r="S7616" t="str">
            <v>ABA.ABA</v>
          </cell>
          <cell r="T7616" t="str">
            <v>31/01/2020</v>
          </cell>
          <cell r="U7616" t="str">
            <v>14:00:00</v>
          </cell>
          <cell r="V7616" t="str">
            <v>31/01/2020</v>
          </cell>
          <cell r="W7616" t="str">
            <v>16:00:00</v>
          </cell>
          <cell r="X7616" t="str">
            <v>31/01/2020</v>
          </cell>
          <cell r="Y7616" t="str">
            <v>14:00:00</v>
          </cell>
          <cell r="Z7616" t="str">
            <v>31/01/2020</v>
          </cell>
          <cell r="AA7616" t="str">
            <v>17:00:00</v>
          </cell>
          <cell r="AB7616" t="str">
            <v>ABA.1_TON_1COMP</v>
          </cell>
          <cell r="AC7616" t="str">
            <v>ABA.CHILLED_FOOD_0-5</v>
          </cell>
          <cell r="AD7616">
            <v>0</v>
          </cell>
          <cell r="AE7616">
            <v>1</v>
          </cell>
          <cell r="AF7616">
            <v>25.65</v>
          </cell>
          <cell r="AG7616">
            <v>200000</v>
          </cell>
          <cell r="AH7616" t="str">
            <v>ABA.ADCAD</v>
          </cell>
          <cell r="AI7616" t="str">
            <v>05/02/2020</v>
          </cell>
          <cell r="AJ7616" t="str">
            <v>ABA.APODD</v>
          </cell>
          <cell r="AK7616" t="str">
            <v>05/02/2020</v>
          </cell>
          <cell r="AL7616" t="str">
            <v>GREEN</v>
          </cell>
          <cell r="AM7616" t="str">
            <v>107881</v>
          </cell>
          <cell r="AN7616" t="str">
            <v>107912</v>
          </cell>
          <cell r="AO7616" t="str">
            <v>31</v>
          </cell>
          <cell r="AP7616" t="str">
            <v>TL</v>
          </cell>
          <cell r="AQ7616">
            <v>200000</v>
          </cell>
          <cell r="AR7616">
            <v>200000</v>
          </cell>
          <cell r="AS7616">
            <v>200000</v>
          </cell>
          <cell r="AT7616">
            <v>200000</v>
          </cell>
          <cell r="AU7616">
            <v>200000</v>
          </cell>
          <cell r="AV7616">
            <v>200000</v>
          </cell>
          <cell r="AW7616">
            <v>200000</v>
          </cell>
          <cell r="AX7616">
            <v>200000</v>
          </cell>
        </row>
        <row r="7617">
          <cell r="B7617" t="str">
            <v>ABA.SH20200204-0194</v>
          </cell>
          <cell r="C7617" t="str">
            <v>ABA.SH20200204-0393</v>
          </cell>
          <cell r="D7617" t="str">
            <v>GTJ</v>
          </cell>
          <cell r="E7617" t="str">
            <v>BINH TAN</v>
          </cell>
          <cell r="F7617" t="str">
            <v>HO CHI MINH</v>
          </cell>
          <cell r="G7617" t="str">
            <v>HO CHI MINH</v>
          </cell>
          <cell r="H7617" t="str">
            <v>ME LINH</v>
          </cell>
          <cell r="I7617" t="str">
            <v>HA NOI</v>
          </cell>
          <cell r="J7617" t="str">
            <v>HA NOI</v>
          </cell>
          <cell r="K7617" t="str">
            <v>ABA.VH1611-194</v>
          </cell>
          <cell r="L7617" t="str">
            <v xml:space="preserve">NGUYỄN ĐỨC LONG </v>
          </cell>
          <cell r="M7617" t="str">
            <v>NULL</v>
          </cell>
          <cell r="N7617" t="str">
            <v>NULL</v>
          </cell>
          <cell r="O7617" t="str">
            <v>ABA.51C-37485</v>
          </cell>
          <cell r="P7617" t="str">
            <v>8_TON_2COMP</v>
          </cell>
          <cell r="Q7617" t="str">
            <v>ABA.6_TON_1COMP</v>
          </cell>
          <cell r="R7617" t="str">
            <v>ABA.ABA</v>
          </cell>
          <cell r="S7617" t="str">
            <v>ABA.ABA</v>
          </cell>
          <cell r="T7617" t="str">
            <v>31/01/2020</v>
          </cell>
          <cell r="U7617" t="str">
            <v>18:00:00</v>
          </cell>
          <cell r="V7617" t="str">
            <v>03/02/2020</v>
          </cell>
          <cell r="W7617" t="str">
            <v>06:00:24</v>
          </cell>
          <cell r="X7617" t="str">
            <v>31/01/2020</v>
          </cell>
          <cell r="Y7617" t="str">
            <v>18:00:00</v>
          </cell>
          <cell r="Z7617" t="str">
            <v>03/02/2020</v>
          </cell>
          <cell r="AA7617" t="str">
            <v>07:00:00</v>
          </cell>
          <cell r="AB7617">
            <v>200000</v>
          </cell>
          <cell r="AC7617" t="str">
            <v>ABA.CHILLED_FOOD_0-5</v>
          </cell>
          <cell r="AD7617">
            <v>5027</v>
          </cell>
          <cell r="AE7617">
            <v>5</v>
          </cell>
          <cell r="AF7617">
            <v>1398.71</v>
          </cell>
          <cell r="AG7617">
            <v>1398.7099609375</v>
          </cell>
          <cell r="AH7617" t="str">
            <v>ABA.ADCAD</v>
          </cell>
          <cell r="AI7617" t="str">
            <v>04/02/2020</v>
          </cell>
          <cell r="AJ7617">
            <v>1398.7099609375</v>
          </cell>
          <cell r="AK7617">
            <v>1398.7099609375</v>
          </cell>
          <cell r="AL7617" t="str">
            <v>GREEN</v>
          </cell>
          <cell r="AM7617">
            <v>1398.7099609375</v>
          </cell>
          <cell r="AN7617">
            <v>1398.7099609375</v>
          </cell>
          <cell r="AO7617">
            <v>1398.7099609375</v>
          </cell>
          <cell r="AP7617" t="str">
            <v>LTL</v>
          </cell>
          <cell r="AQ7617">
            <v>1398.7099609375</v>
          </cell>
          <cell r="AR7617">
            <v>1398.7099609375</v>
          </cell>
          <cell r="AS7617">
            <v>1398.7099609375</v>
          </cell>
          <cell r="AT7617">
            <v>1398.7099609375</v>
          </cell>
          <cell r="AU7617">
            <v>1398.7099609375</v>
          </cell>
          <cell r="AV7617">
            <v>1398.7099609375</v>
          </cell>
          <cell r="AW7617">
            <v>1398.7099609375</v>
          </cell>
          <cell r="AX7617">
            <v>1398.7099609375</v>
          </cell>
        </row>
        <row r="7618">
          <cell r="B7618" t="str">
            <v>ABA.SH20200110-0090</v>
          </cell>
          <cell r="C7618" t="str">
            <v>ABA.SH20200110-0799</v>
          </cell>
          <cell r="D7618" t="str">
            <v>GTJ</v>
          </cell>
          <cell r="E7618" t="str">
            <v>2</v>
          </cell>
          <cell r="F7618" t="str">
            <v>HO CHI MINH</v>
          </cell>
          <cell r="G7618" t="str">
            <v>HO CHI MINH</v>
          </cell>
          <cell r="H7618" t="str">
            <v>BINH TAN</v>
          </cell>
          <cell r="I7618" t="str">
            <v>HO CHI MINH</v>
          </cell>
          <cell r="J7618" t="str">
            <v>HO CHI MINH</v>
          </cell>
          <cell r="K7618" t="str">
            <v>ABA.VH1908-1439</v>
          </cell>
          <cell r="L7618" t="str">
            <v xml:space="preserve">LÊ VĂN THỌ </v>
          </cell>
          <cell r="M7618" t="str">
            <v>NULL</v>
          </cell>
          <cell r="N7618" t="str">
            <v>NULL</v>
          </cell>
          <cell r="O7618" t="str">
            <v>ABA.51C-83906</v>
          </cell>
          <cell r="P7618" t="str">
            <v>1.8_TON_1COMP</v>
          </cell>
          <cell r="Q7618" t="str">
            <v>ABA.1_TON_1COMP</v>
          </cell>
          <cell r="R7618" t="str">
            <v>ABA.ABA</v>
          </cell>
          <cell r="S7618" t="str">
            <v>ABA.ABA</v>
          </cell>
          <cell r="T7618" t="str">
            <v>10/01/2020</v>
          </cell>
          <cell r="U7618" t="str">
            <v>15:36:15</v>
          </cell>
          <cell r="V7618" t="str">
            <v>10/01/2020</v>
          </cell>
          <cell r="W7618" t="str">
            <v>15:53:38</v>
          </cell>
          <cell r="X7618" t="str">
            <v>10/01/2020</v>
          </cell>
          <cell r="Y7618" t="str">
            <v>14:00:00</v>
          </cell>
          <cell r="Z7618" t="str">
            <v>10/01/2020</v>
          </cell>
          <cell r="AA7618" t="str">
            <v>17:00:00</v>
          </cell>
          <cell r="AB7618" t="str">
            <v>ABA.1_TON_1COMP</v>
          </cell>
          <cell r="AC7618" t="str">
            <v>ABA.CHILLED_FOOD_0-5</v>
          </cell>
          <cell r="AD7618">
            <v>0</v>
          </cell>
          <cell r="AE7618">
            <v>1</v>
          </cell>
          <cell r="AF7618">
            <v>25.65</v>
          </cell>
          <cell r="AG7618">
            <v>200000</v>
          </cell>
          <cell r="AH7618" t="str">
            <v>ABA.ADCAD</v>
          </cell>
          <cell r="AI7618" t="str">
            <v>10/01/2020</v>
          </cell>
          <cell r="AJ7618" t="str">
            <v>ABA.APODD</v>
          </cell>
          <cell r="AK7618" t="str">
            <v>14/01/2020</v>
          </cell>
          <cell r="AL7618" t="str">
            <v>GREEN</v>
          </cell>
          <cell r="AM7618" t="str">
            <v>151254</v>
          </cell>
          <cell r="AN7618" t="str">
            <v>151334</v>
          </cell>
          <cell r="AO7618" t="str">
            <v>80</v>
          </cell>
          <cell r="AP7618" t="str">
            <v>TL</v>
          </cell>
          <cell r="AQ7618">
            <v>200000</v>
          </cell>
          <cell r="AR7618">
            <v>200000</v>
          </cell>
          <cell r="AS7618">
            <v>200000</v>
          </cell>
          <cell r="AT7618">
            <v>200000</v>
          </cell>
          <cell r="AU7618">
            <v>200000</v>
          </cell>
          <cell r="AV7618">
            <v>200000</v>
          </cell>
          <cell r="AW7618">
            <v>200000</v>
          </cell>
          <cell r="AX7618">
            <v>200000</v>
          </cell>
        </row>
        <row r="7619">
          <cell r="B7619" t="str">
            <v>ABA.SH20200223-0975</v>
          </cell>
          <cell r="C7619" t="str">
            <v>ABA.SH20200225-0703</v>
          </cell>
          <cell r="D7619" t="str">
            <v>GTJ</v>
          </cell>
          <cell r="E7619" t="str">
            <v>ME LINH</v>
          </cell>
          <cell r="F7619" t="str">
            <v>HA NOI</v>
          </cell>
          <cell r="G7619" t="str">
            <v>HA NOI</v>
          </cell>
          <cell r="H7619" t="str">
            <v>CAM PHA</v>
          </cell>
          <cell r="I7619" t="str">
            <v>QUANG NINH</v>
          </cell>
          <cell r="J7619" t="str">
            <v>QUANG NINH</v>
          </cell>
          <cell r="K7619" t="str">
            <v>ABA.VH1904-1059</v>
          </cell>
          <cell r="L7619" t="str">
            <v xml:space="preserve">DƯƠNG VĂN CHUẨN </v>
          </cell>
          <cell r="M7619" t="str">
            <v>NULL</v>
          </cell>
          <cell r="N7619" t="str">
            <v>NULL</v>
          </cell>
          <cell r="O7619" t="str">
            <v>ABA.51D-40846</v>
          </cell>
          <cell r="P7619" t="str">
            <v>1.8_TON_2COMP</v>
          </cell>
          <cell r="Q7619" t="str">
            <v>ABA.0.9_TON_1COMP</v>
          </cell>
          <cell r="R7619" t="str">
            <v>ABA.ABA</v>
          </cell>
          <cell r="S7619" t="str">
            <v>ABA.ABA</v>
          </cell>
          <cell r="T7619" t="str">
            <v>24/02/2020</v>
          </cell>
          <cell r="U7619" t="str">
            <v>01:00:00</v>
          </cell>
          <cell r="V7619" t="str">
            <v>24/02/2020</v>
          </cell>
          <cell r="W7619" t="str">
            <v>06:59:06</v>
          </cell>
          <cell r="X7619" t="str">
            <v>24/02/2020</v>
          </cell>
          <cell r="Y7619" t="str">
            <v>01:00:00</v>
          </cell>
          <cell r="Z7619" t="str">
            <v>24/02/2020</v>
          </cell>
          <cell r="AA7619" t="str">
            <v>10:00:00</v>
          </cell>
          <cell r="AB7619">
            <v>200000</v>
          </cell>
          <cell r="AC7619" t="str">
            <v>ABA.CHILLED_FOOD_0-5,ABA.DUA_0-5,ABA.FROZEN_FOOD_-18</v>
          </cell>
          <cell r="AD7619">
            <v>889</v>
          </cell>
          <cell r="AE7619">
            <v>7</v>
          </cell>
          <cell r="AF7619">
            <v>283.58</v>
          </cell>
          <cell r="AG7619">
            <v>283.579833984375</v>
          </cell>
          <cell r="AH7619" t="str">
            <v>ABA.ADCAD</v>
          </cell>
          <cell r="AI7619" t="str">
            <v>23/02/2020</v>
          </cell>
          <cell r="AJ7619" t="str">
            <v>ABA.APODD</v>
          </cell>
          <cell r="AK7619" t="str">
            <v>27/02/2020</v>
          </cell>
          <cell r="AL7619" t="str">
            <v>GREEN</v>
          </cell>
          <cell r="AM7619">
            <v>283.579833984375</v>
          </cell>
          <cell r="AN7619">
            <v>283.579833984375</v>
          </cell>
          <cell r="AO7619">
            <v>283.579833984375</v>
          </cell>
          <cell r="AP7619" t="str">
            <v>LTL</v>
          </cell>
          <cell r="AQ7619">
            <v>283.579833984375</v>
          </cell>
          <cell r="AR7619">
            <v>283.579833984375</v>
          </cell>
          <cell r="AS7619">
            <v>283.579833984375</v>
          </cell>
          <cell r="AT7619">
            <v>283.579833984375</v>
          </cell>
          <cell r="AU7619">
            <v>283.579833984375</v>
          </cell>
          <cell r="AV7619">
            <v>283.579833984375</v>
          </cell>
          <cell r="AW7619">
            <v>283.579833984375</v>
          </cell>
          <cell r="AX7619">
            <v>283.579833984375</v>
          </cell>
        </row>
        <row r="7620">
          <cell r="B7620" t="str">
            <v>ABA.SH20200107-0035</v>
          </cell>
          <cell r="C7620" t="str">
            <v>ABA.SH20200107-0036</v>
          </cell>
          <cell r="D7620" t="str">
            <v>GTJ</v>
          </cell>
          <cell r="E7620" t="str">
            <v>ME LINH</v>
          </cell>
          <cell r="F7620" t="str">
            <v>HA NOI</v>
          </cell>
          <cell r="G7620" t="str">
            <v>HA NOI</v>
          </cell>
          <cell r="H7620" t="str">
            <v>YEN PHONG</v>
          </cell>
          <cell r="I7620" t="str">
            <v>BAC NINH</v>
          </cell>
          <cell r="J7620" t="str">
            <v>BAC NINH</v>
          </cell>
          <cell r="K7620" t="str">
            <v>ABA.VH1905-1161</v>
          </cell>
          <cell r="L7620" t="str">
            <v xml:space="preserve">PHAN TRUNG KIÊN </v>
          </cell>
          <cell r="M7620" t="str">
            <v>NULL</v>
          </cell>
          <cell r="N7620" t="str">
            <v>NULL</v>
          </cell>
          <cell r="O7620" t="str">
            <v>ABA.51C-70460</v>
          </cell>
          <cell r="P7620" t="str">
            <v>1.8_TON_1COMP</v>
          </cell>
          <cell r="Q7620" t="str">
            <v>ABA.1_TON_1COMP</v>
          </cell>
          <cell r="R7620" t="str">
            <v>ABA.ABA</v>
          </cell>
          <cell r="S7620" t="str">
            <v>ABA.ABA</v>
          </cell>
          <cell r="T7620" t="str">
            <v>06/01/2020</v>
          </cell>
          <cell r="U7620" t="str">
            <v>07:00:00</v>
          </cell>
          <cell r="V7620" t="str">
            <v>06/01/2020</v>
          </cell>
          <cell r="W7620" t="str">
            <v>08:30:00</v>
          </cell>
          <cell r="X7620" t="str">
            <v>06/01/2020</v>
          </cell>
          <cell r="Y7620" t="str">
            <v>07:00:00</v>
          </cell>
          <cell r="Z7620" t="str">
            <v>06/01/2020</v>
          </cell>
          <cell r="AA7620" t="str">
            <v>09:30:00</v>
          </cell>
          <cell r="AB7620" t="str">
            <v>ABA.1_TON_1COMP</v>
          </cell>
          <cell r="AC7620" t="str">
            <v>ABA.DUA_0-5</v>
          </cell>
          <cell r="AD7620">
            <v>0</v>
          </cell>
          <cell r="AE7620">
            <v>1</v>
          </cell>
          <cell r="AF7620">
            <v>35.6</v>
          </cell>
          <cell r="AG7620">
            <v>35.5999755859375</v>
          </cell>
          <cell r="AH7620" t="str">
            <v>ABA.ADCAD</v>
          </cell>
          <cell r="AI7620" t="str">
            <v>07/01/2020</v>
          </cell>
          <cell r="AJ7620" t="str">
            <v>ABA.APODD</v>
          </cell>
          <cell r="AK7620" t="str">
            <v>10/01/2020</v>
          </cell>
          <cell r="AL7620" t="str">
            <v>GREEN</v>
          </cell>
          <cell r="AM7620">
            <v>35.5999755859375</v>
          </cell>
          <cell r="AN7620">
            <v>35.5999755859375</v>
          </cell>
          <cell r="AO7620">
            <v>35.5999755859375</v>
          </cell>
          <cell r="AP7620" t="str">
            <v>TL</v>
          </cell>
          <cell r="AQ7620">
            <v>35.5999755859375</v>
          </cell>
          <cell r="AR7620">
            <v>35.5999755859375</v>
          </cell>
          <cell r="AS7620">
            <v>35.5999755859375</v>
          </cell>
          <cell r="AT7620">
            <v>35.5999755859375</v>
          </cell>
          <cell r="AU7620">
            <v>35.5999755859375</v>
          </cell>
          <cell r="AV7620">
            <v>35.5999755859375</v>
          </cell>
          <cell r="AW7620">
            <v>35.5999755859375</v>
          </cell>
          <cell r="AX7620">
            <v>35.5999755859375</v>
          </cell>
        </row>
        <row r="7621">
          <cell r="B7621" t="str">
            <v>ABA.SH20200109-0116</v>
          </cell>
          <cell r="C7621" t="str">
            <v>ABA.SH20200110-0110</v>
          </cell>
          <cell r="D7621" t="str">
            <v>GTJ</v>
          </cell>
          <cell r="E7621" t="str">
            <v>ME LINH</v>
          </cell>
          <cell r="F7621" t="str">
            <v>HA NOI</v>
          </cell>
          <cell r="G7621" t="str">
            <v>HA NOI</v>
          </cell>
          <cell r="H7621" t="str">
            <v>CAM PHA</v>
          </cell>
          <cell r="I7621" t="str">
            <v>QUANG NINH</v>
          </cell>
          <cell r="J7621" t="str">
            <v>QUANG NINH</v>
          </cell>
          <cell r="K7621" t="str">
            <v>ABA.VH1904-1059</v>
          </cell>
          <cell r="L7621" t="str">
            <v xml:space="preserve">DƯƠNG VĂN CHUẨN </v>
          </cell>
          <cell r="M7621" t="str">
            <v>NULL</v>
          </cell>
          <cell r="N7621" t="str">
            <v>NULL</v>
          </cell>
          <cell r="O7621" t="str">
            <v>ABA.51D-40846</v>
          </cell>
          <cell r="P7621" t="str">
            <v>1.8_TON_2COMP</v>
          </cell>
          <cell r="Q7621" t="str">
            <v>ABA.1_TON_1COMP</v>
          </cell>
          <cell r="R7621" t="str">
            <v>ABA.ABA</v>
          </cell>
          <cell r="S7621" t="str">
            <v>ABA.ABA</v>
          </cell>
          <cell r="T7621" t="str">
            <v>09/01/2020</v>
          </cell>
          <cell r="U7621" t="str">
            <v>01:00:00</v>
          </cell>
          <cell r="V7621" t="str">
            <v>09/01/2020</v>
          </cell>
          <cell r="W7621" t="str">
            <v>06:59:06</v>
          </cell>
          <cell r="X7621" t="str">
            <v>09/01/2020</v>
          </cell>
          <cell r="Y7621" t="str">
            <v>01:00:00</v>
          </cell>
          <cell r="Z7621" t="str">
            <v>09/01/2020</v>
          </cell>
          <cell r="AA7621" t="str">
            <v>10:00:00</v>
          </cell>
          <cell r="AB7621">
            <v>35.5999755859375</v>
          </cell>
          <cell r="AC7621" t="str">
            <v>ABA.CHILLED_FOOD_0-5,ABA.DUA_0-5,ABA.FROZEN_FOOD_-18</v>
          </cell>
          <cell r="AD7621">
            <v>952</v>
          </cell>
          <cell r="AE7621">
            <v>7</v>
          </cell>
          <cell r="AF7621">
            <v>283.58</v>
          </cell>
          <cell r="AG7621">
            <v>283.579833984375</v>
          </cell>
          <cell r="AH7621" t="str">
            <v>ABA.ADCAD</v>
          </cell>
          <cell r="AI7621" t="str">
            <v>09/01/2020</v>
          </cell>
          <cell r="AJ7621" t="str">
            <v>ABA.APODD</v>
          </cell>
          <cell r="AK7621" t="str">
            <v>11/01/2020</v>
          </cell>
          <cell r="AL7621" t="str">
            <v>GREEN</v>
          </cell>
          <cell r="AM7621">
            <v>283.579833984375</v>
          </cell>
          <cell r="AN7621">
            <v>283.579833984375</v>
          </cell>
          <cell r="AO7621">
            <v>283.579833984375</v>
          </cell>
          <cell r="AP7621" t="str">
            <v>LTL</v>
          </cell>
          <cell r="AQ7621">
            <v>283.579833984375</v>
          </cell>
          <cell r="AR7621">
            <v>283.579833984375</v>
          </cell>
          <cell r="AS7621">
            <v>283.579833984375</v>
          </cell>
          <cell r="AT7621">
            <v>283.579833984375</v>
          </cell>
          <cell r="AU7621">
            <v>283.579833984375</v>
          </cell>
          <cell r="AV7621">
            <v>283.579833984375</v>
          </cell>
          <cell r="AW7621">
            <v>283.579833984375</v>
          </cell>
          <cell r="AX7621">
            <v>283.579833984375</v>
          </cell>
        </row>
        <row r="7622">
          <cell r="B7622" t="str">
            <v>ABA.SH20200108-0162</v>
          </cell>
          <cell r="C7622" t="str">
            <v>ABA.SH20200110-0030</v>
          </cell>
          <cell r="D7622" t="str">
            <v>GTJ</v>
          </cell>
          <cell r="E7622" t="str">
            <v>BINH TAN</v>
          </cell>
          <cell r="F7622" t="str">
            <v>HO CHI MINH</v>
          </cell>
          <cell r="G7622" t="str">
            <v>HO CHI MINH</v>
          </cell>
          <cell r="H7622" t="str">
            <v>ME LINH</v>
          </cell>
          <cell r="I7622" t="str">
            <v>HA NOI</v>
          </cell>
          <cell r="J7622" t="str">
            <v>HA NOI</v>
          </cell>
          <cell r="K7622" t="str">
            <v>ABA.VH1702-267</v>
          </cell>
          <cell r="L7622" t="str">
            <v xml:space="preserve">PHAN PHƯỚC CHÍNH </v>
          </cell>
          <cell r="M7622" t="str">
            <v>ABA.8100225</v>
          </cell>
          <cell r="N7622" t="str">
            <v xml:space="preserve">HOÀNG THANH THƯƠNG </v>
          </cell>
          <cell r="O7622" t="str">
            <v>ABA.51C-12640</v>
          </cell>
          <cell r="P7622" t="str">
            <v>14_TON_1COMP</v>
          </cell>
          <cell r="Q7622" t="str">
            <v>ABA.8_TON_1COMP</v>
          </cell>
          <cell r="R7622" t="str">
            <v>ABA.ABA</v>
          </cell>
          <cell r="S7622" t="str">
            <v>ABA.ABA</v>
          </cell>
          <cell r="T7622" t="str">
            <v>15/01/2020</v>
          </cell>
          <cell r="U7622" t="str">
            <v>09:43:49</v>
          </cell>
          <cell r="V7622" t="str">
            <v>16/01/2020</v>
          </cell>
          <cell r="W7622" t="str">
            <v>09:12:25</v>
          </cell>
          <cell r="X7622" t="str">
            <v>03/01/2020</v>
          </cell>
          <cell r="Y7622" t="str">
            <v>18:00:00</v>
          </cell>
          <cell r="Z7622" t="str">
            <v>06/01/2020</v>
          </cell>
          <cell r="AA7622" t="str">
            <v>05:00:00</v>
          </cell>
          <cell r="AB7622">
            <v>283.579833984375</v>
          </cell>
          <cell r="AC7622" t="str">
            <v>ABA.CHILLED_FOOD_0-5,ABA.FROZEN_FOOD_-18</v>
          </cell>
          <cell r="AD7622">
            <v>8145</v>
          </cell>
          <cell r="AE7622">
            <v>8</v>
          </cell>
          <cell r="AF7622">
            <v>1408.61</v>
          </cell>
          <cell r="AG7622">
            <v>5800000</v>
          </cell>
          <cell r="AH7622" t="str">
            <v>ABA.ADCAD</v>
          </cell>
          <cell r="AI7622" t="str">
            <v>15/01/2020</v>
          </cell>
          <cell r="AJ7622" t="str">
            <v>ABA.APODD</v>
          </cell>
          <cell r="AK7622" t="str">
            <v>16/01/2020</v>
          </cell>
          <cell r="AL7622" t="str">
            <v>GREEN</v>
          </cell>
          <cell r="AM7622" t="str">
            <v>148389</v>
          </cell>
          <cell r="AN7622" t="str">
            <v>152349</v>
          </cell>
          <cell r="AO7622" t="str">
            <v>3960</v>
          </cell>
          <cell r="AP7622" t="str">
            <v>LTL</v>
          </cell>
          <cell r="AQ7622">
            <v>5800000</v>
          </cell>
          <cell r="AR7622">
            <v>5800000</v>
          </cell>
          <cell r="AS7622">
            <v>5800000</v>
          </cell>
          <cell r="AT7622" t="str">
            <v>CHUYẾN HÀNG VỀ MASSAN LDD SH20200117-0050</v>
          </cell>
          <cell r="AU7622">
            <v>5800000</v>
          </cell>
          <cell r="AV7622">
            <v>5800000</v>
          </cell>
          <cell r="AW7622">
            <v>5800000</v>
          </cell>
          <cell r="AX7622">
            <v>5800000</v>
          </cell>
        </row>
        <row r="7623">
          <cell r="B7623" t="str">
            <v>ABA.SH20200218-0299</v>
          </cell>
          <cell r="C7623" t="str">
            <v>ABA.SH20200221-0541</v>
          </cell>
          <cell r="D7623" t="str">
            <v>GTJ</v>
          </cell>
          <cell r="E7623" t="str">
            <v>BINH TAN</v>
          </cell>
          <cell r="F7623" t="str">
            <v>HO CHI MINH</v>
          </cell>
          <cell r="G7623" t="str">
            <v>HO CHI MINH</v>
          </cell>
          <cell r="H7623" t="str">
            <v>ME LINH</v>
          </cell>
          <cell r="I7623" t="str">
            <v>HA NOI</v>
          </cell>
          <cell r="J7623" t="str">
            <v>HA NOI</v>
          </cell>
          <cell r="K7623">
            <v>5800000</v>
          </cell>
          <cell r="L7623">
            <v>5800000</v>
          </cell>
          <cell r="M7623" t="str">
            <v>NULL</v>
          </cell>
          <cell r="N7623" t="str">
            <v>NULL</v>
          </cell>
          <cell r="O7623">
            <v>5800000</v>
          </cell>
          <cell r="P7623">
            <v>5800000</v>
          </cell>
          <cell r="Q7623" t="str">
            <v>ABA.5_TON_2COMP</v>
          </cell>
          <cell r="R7623" t="str">
            <v>ABA.ABA</v>
          </cell>
          <cell r="S7623" t="str">
            <v>ABA.ABA</v>
          </cell>
          <cell r="T7623" t="str">
            <v>10/02/2020</v>
          </cell>
          <cell r="U7623" t="str">
            <v>18:00:00</v>
          </cell>
          <cell r="V7623" t="str">
            <v>13/02/2020</v>
          </cell>
          <cell r="W7623" t="str">
            <v>06:00:24</v>
          </cell>
          <cell r="X7623" t="str">
            <v>10/02/2020</v>
          </cell>
          <cell r="Y7623" t="str">
            <v>18:00:00</v>
          </cell>
          <cell r="Z7623" t="str">
            <v>13/02/2020</v>
          </cell>
          <cell r="AA7623" t="str">
            <v>05:00:00</v>
          </cell>
          <cell r="AB7623">
            <v>5800000</v>
          </cell>
          <cell r="AC7623" t="str">
            <v>ABA.CHILLED_FOOD_0-5,ABA.FROZEN_FOOD_-18</v>
          </cell>
          <cell r="AD7623">
            <v>3554</v>
          </cell>
          <cell r="AE7623">
            <v>9</v>
          </cell>
          <cell r="AF7623">
            <v>1519.72</v>
          </cell>
          <cell r="AG7623">
            <v>1519.7197265625</v>
          </cell>
          <cell r="AH7623">
            <v>1519.7197265625</v>
          </cell>
          <cell r="AI7623">
            <v>1519.7197265625</v>
          </cell>
          <cell r="AJ7623">
            <v>1519.7197265625</v>
          </cell>
          <cell r="AK7623">
            <v>1519.7197265625</v>
          </cell>
          <cell r="AL7623">
            <v>1519.7197265625</v>
          </cell>
          <cell r="AM7623">
            <v>1519.7197265625</v>
          </cell>
          <cell r="AN7623">
            <v>1519.7197265625</v>
          </cell>
          <cell r="AO7623">
            <v>1519.7197265625</v>
          </cell>
          <cell r="AP7623" t="str">
            <v>LTL</v>
          </cell>
          <cell r="AQ7623">
            <v>1519.7197265625</v>
          </cell>
          <cell r="AR7623">
            <v>1519.7197265625</v>
          </cell>
          <cell r="AS7623">
            <v>1519.7197265625</v>
          </cell>
          <cell r="AT7623">
            <v>1519.7197265625</v>
          </cell>
          <cell r="AU7623">
            <v>1519.7197265625</v>
          </cell>
          <cell r="AV7623">
            <v>1519.7197265625</v>
          </cell>
          <cell r="AW7623">
            <v>1519.7197265625</v>
          </cell>
          <cell r="AX7623">
            <v>1519.7197265625</v>
          </cell>
        </row>
        <row r="7624">
          <cell r="B7624" t="str">
            <v>ABA.SH20200120-0435</v>
          </cell>
          <cell r="C7624" t="str">
            <v>ABA.SH20200120-0438</v>
          </cell>
          <cell r="D7624" t="str">
            <v>GTJ</v>
          </cell>
          <cell r="E7624" t="str">
            <v>ME LINH</v>
          </cell>
          <cell r="F7624" t="str">
            <v>HA NOI</v>
          </cell>
          <cell r="G7624" t="str">
            <v>HA NOI</v>
          </cell>
          <cell r="H7624" t="str">
            <v>HOAN KIEM</v>
          </cell>
          <cell r="I7624" t="str">
            <v>HA NOI</v>
          </cell>
          <cell r="J7624" t="str">
            <v>HA NOI</v>
          </cell>
          <cell r="K7624" t="str">
            <v>ABA.VH1907-1385</v>
          </cell>
          <cell r="L7624" t="str">
            <v xml:space="preserve">NGUYỄN VĂN PHI </v>
          </cell>
          <cell r="M7624" t="str">
            <v>NULL</v>
          </cell>
          <cell r="N7624" t="str">
            <v>NULL</v>
          </cell>
          <cell r="O7624" t="str">
            <v>ABA.51C-67951</v>
          </cell>
          <cell r="P7624" t="str">
            <v>1.8_TON_1COMP</v>
          </cell>
          <cell r="Q7624" t="str">
            <v>ABA.1_TON_1COMP</v>
          </cell>
          <cell r="R7624" t="str">
            <v>ABA.ABA</v>
          </cell>
          <cell r="S7624" t="str">
            <v>ABA.ABA</v>
          </cell>
          <cell r="T7624" t="str">
            <v>19/01/2020</v>
          </cell>
          <cell r="U7624" t="str">
            <v>18:00:00</v>
          </cell>
          <cell r="V7624" t="str">
            <v>19/01/2020</v>
          </cell>
          <cell r="W7624" t="str">
            <v>20:32:24</v>
          </cell>
          <cell r="X7624" t="str">
            <v>19/01/2020</v>
          </cell>
          <cell r="Y7624" t="str">
            <v>18:00:00</v>
          </cell>
          <cell r="Z7624" t="str">
            <v>20/01/2020</v>
          </cell>
          <cell r="AA7624" t="str">
            <v>05:00:00</v>
          </cell>
          <cell r="AB7624" t="str">
            <v>ABA.1_TON_1COMP</v>
          </cell>
          <cell r="AC7624" t="str">
            <v>ABA.DUA_0-5</v>
          </cell>
          <cell r="AD7624">
            <v>0</v>
          </cell>
          <cell r="AE7624">
            <v>48</v>
          </cell>
          <cell r="AF7624">
            <v>112.51</v>
          </cell>
          <cell r="AG7624">
            <v>112.50994873046875</v>
          </cell>
          <cell r="AH7624" t="str">
            <v>ABA.ADCAD</v>
          </cell>
          <cell r="AI7624" t="str">
            <v>20/01/2020</v>
          </cell>
          <cell r="AJ7624" t="str">
            <v>ABA.APODD</v>
          </cell>
          <cell r="AK7624" t="str">
            <v>31/01/2020</v>
          </cell>
          <cell r="AL7624" t="str">
            <v>GREEN</v>
          </cell>
          <cell r="AM7624">
            <v>112.50994873046875</v>
          </cell>
          <cell r="AN7624">
            <v>112.50994873046875</v>
          </cell>
          <cell r="AO7624">
            <v>112.50994873046875</v>
          </cell>
          <cell r="AP7624" t="str">
            <v>TL</v>
          </cell>
          <cell r="AQ7624">
            <v>112.50994873046875</v>
          </cell>
          <cell r="AR7624">
            <v>112.50994873046875</v>
          </cell>
          <cell r="AS7624">
            <v>112.50994873046875</v>
          </cell>
          <cell r="AT7624">
            <v>112.50994873046875</v>
          </cell>
          <cell r="AU7624">
            <v>112.50994873046875</v>
          </cell>
          <cell r="AV7624">
            <v>112.50994873046875</v>
          </cell>
          <cell r="AW7624">
            <v>112.50994873046875</v>
          </cell>
          <cell r="AX7624">
            <v>112.50994873046875</v>
          </cell>
        </row>
        <row r="7625">
          <cell r="B7625" t="str">
            <v>ABA.SH20200226-0586</v>
          </cell>
          <cell r="C7625" t="str">
            <v>ABA.SH20200226-0587</v>
          </cell>
          <cell r="D7625" t="str">
            <v>GTJ</v>
          </cell>
          <cell r="E7625" t="str">
            <v>ME LINH</v>
          </cell>
          <cell r="F7625" t="str">
            <v>HA NOI</v>
          </cell>
          <cell r="G7625" t="str">
            <v>HA NOI</v>
          </cell>
          <cell r="H7625" t="str">
            <v>YEN PHONG</v>
          </cell>
          <cell r="I7625" t="str">
            <v>BAC NINH</v>
          </cell>
          <cell r="J7625" t="str">
            <v>BAC NINH</v>
          </cell>
          <cell r="K7625" t="str">
            <v>ABA.VH1810-807</v>
          </cell>
          <cell r="L7625" t="str">
            <v xml:space="preserve">ĐỖ VĂN TÙNG </v>
          </cell>
          <cell r="M7625" t="str">
            <v>NULL</v>
          </cell>
          <cell r="N7625" t="str">
            <v>NULL</v>
          </cell>
          <cell r="O7625" t="str">
            <v>ABA.51D-41017</v>
          </cell>
          <cell r="P7625" t="str">
            <v>1.8_TON_2COMP</v>
          </cell>
          <cell r="Q7625" t="str">
            <v>ABA.1_TON_1COMP</v>
          </cell>
          <cell r="R7625" t="str">
            <v>ABA.ABA</v>
          </cell>
          <cell r="S7625" t="str">
            <v>ABA.ABA</v>
          </cell>
          <cell r="T7625" t="str">
            <v>26/02/2020</v>
          </cell>
          <cell r="U7625" t="str">
            <v>07:00:00</v>
          </cell>
          <cell r="V7625" t="str">
            <v>26/02/2020</v>
          </cell>
          <cell r="W7625" t="str">
            <v>08:30:00</v>
          </cell>
          <cell r="X7625" t="str">
            <v>26/02/2020</v>
          </cell>
          <cell r="Y7625" t="str">
            <v>07:00:00</v>
          </cell>
          <cell r="Z7625" t="str">
            <v>26/02/2020</v>
          </cell>
          <cell r="AA7625" t="str">
            <v>09:30:00</v>
          </cell>
          <cell r="AB7625" t="str">
            <v>ABA.1_TON_1COMP</v>
          </cell>
          <cell r="AC7625" t="str">
            <v>ABA.DUA_0-5</v>
          </cell>
          <cell r="AD7625">
            <v>0</v>
          </cell>
          <cell r="AE7625">
            <v>1</v>
          </cell>
          <cell r="AF7625">
            <v>35.6</v>
          </cell>
          <cell r="AG7625">
            <v>35.5999755859375</v>
          </cell>
          <cell r="AH7625" t="str">
            <v>ABA.ADCAD</v>
          </cell>
          <cell r="AI7625" t="str">
            <v>26/02/2020</v>
          </cell>
          <cell r="AJ7625">
            <v>35.5999755859375</v>
          </cell>
          <cell r="AK7625">
            <v>35.5999755859375</v>
          </cell>
          <cell r="AL7625" t="str">
            <v>GREEN</v>
          </cell>
          <cell r="AM7625">
            <v>35.5999755859375</v>
          </cell>
          <cell r="AN7625">
            <v>35.5999755859375</v>
          </cell>
          <cell r="AO7625">
            <v>35.5999755859375</v>
          </cell>
          <cell r="AP7625" t="str">
            <v>TL</v>
          </cell>
          <cell r="AQ7625">
            <v>35.5999755859375</v>
          </cell>
          <cell r="AR7625">
            <v>35.5999755859375</v>
          </cell>
          <cell r="AS7625">
            <v>35.5999755859375</v>
          </cell>
          <cell r="AT7625">
            <v>35.5999755859375</v>
          </cell>
          <cell r="AU7625">
            <v>35.5999755859375</v>
          </cell>
          <cell r="AV7625">
            <v>35.5999755859375</v>
          </cell>
          <cell r="AW7625">
            <v>35.5999755859375</v>
          </cell>
          <cell r="AX7625">
            <v>35.5999755859375</v>
          </cell>
        </row>
        <row r="7626">
          <cell r="B7626" t="str">
            <v>ABA.SH20200214-0126</v>
          </cell>
          <cell r="C7626" t="str">
            <v>ABA.SH20200214-0127</v>
          </cell>
          <cell r="D7626" t="str">
            <v>GTJ</v>
          </cell>
          <cell r="E7626" t="str">
            <v>ME LINH</v>
          </cell>
          <cell r="F7626" t="str">
            <v>HA NOI</v>
          </cell>
          <cell r="G7626" t="str">
            <v>HA NOI</v>
          </cell>
          <cell r="H7626" t="str">
            <v>BA DINH</v>
          </cell>
          <cell r="I7626" t="str">
            <v>HA NOI</v>
          </cell>
          <cell r="J7626" t="str">
            <v>HA NOI</v>
          </cell>
          <cell r="K7626" t="str">
            <v>ABA.4000242</v>
          </cell>
          <cell r="L7626" t="str">
            <v xml:space="preserve">NGUYỄN VĂN GIANG </v>
          </cell>
          <cell r="M7626" t="str">
            <v>NULL</v>
          </cell>
          <cell r="N7626" t="str">
            <v>NULL</v>
          </cell>
          <cell r="O7626" t="str">
            <v>ABA.51C-70521</v>
          </cell>
          <cell r="P7626" t="str">
            <v>1.8_TON_1COMP</v>
          </cell>
          <cell r="Q7626" t="str">
            <v>ABA.1_TON_1COMP</v>
          </cell>
          <cell r="R7626" t="str">
            <v>ABA.ABA</v>
          </cell>
          <cell r="S7626" t="str">
            <v>ABA.ABA</v>
          </cell>
          <cell r="T7626" t="str">
            <v>12/02/2020</v>
          </cell>
          <cell r="U7626" t="str">
            <v>18:00:00</v>
          </cell>
          <cell r="V7626" t="str">
            <v>12/02/2020</v>
          </cell>
          <cell r="W7626" t="str">
            <v>20:16:59</v>
          </cell>
          <cell r="X7626" t="str">
            <v>12/02/2020</v>
          </cell>
          <cell r="Y7626" t="str">
            <v>18:00:00</v>
          </cell>
          <cell r="Z7626" t="str">
            <v>13/02/2020</v>
          </cell>
          <cell r="AA7626" t="str">
            <v>05:00:00</v>
          </cell>
          <cell r="AB7626" t="str">
            <v>ABA.1_TON_1COMP</v>
          </cell>
          <cell r="AC7626" t="str">
            <v>ABA.DUA_0-5</v>
          </cell>
          <cell r="AD7626">
            <v>0</v>
          </cell>
          <cell r="AE7626">
            <v>39</v>
          </cell>
          <cell r="AF7626">
            <v>92.97</v>
          </cell>
          <cell r="AG7626">
            <v>92.969970703125</v>
          </cell>
          <cell r="AH7626" t="str">
            <v>ABA.ADCAD</v>
          </cell>
          <cell r="AI7626" t="str">
            <v>14/02/2020</v>
          </cell>
          <cell r="AJ7626" t="str">
            <v>ABA.APODD</v>
          </cell>
          <cell r="AK7626" t="str">
            <v>18/02/2020</v>
          </cell>
          <cell r="AL7626" t="str">
            <v>GREEN</v>
          </cell>
          <cell r="AM7626">
            <v>92.969970703125</v>
          </cell>
          <cell r="AN7626">
            <v>92.969970703125</v>
          </cell>
          <cell r="AO7626">
            <v>92.969970703125</v>
          </cell>
          <cell r="AP7626" t="str">
            <v>TL</v>
          </cell>
          <cell r="AQ7626">
            <v>92.969970703125</v>
          </cell>
          <cell r="AR7626">
            <v>92.969970703125</v>
          </cell>
          <cell r="AS7626">
            <v>92.969970703125</v>
          </cell>
          <cell r="AT7626">
            <v>92.969970703125</v>
          </cell>
          <cell r="AU7626">
            <v>92.969970703125</v>
          </cell>
          <cell r="AV7626">
            <v>92.969970703125</v>
          </cell>
          <cell r="AW7626">
            <v>92.969970703125</v>
          </cell>
          <cell r="AX7626">
            <v>92.969970703125</v>
          </cell>
        </row>
        <row r="7627">
          <cell r="B7627" t="str">
            <v>ABA.SH20200215-0141</v>
          </cell>
          <cell r="C7627" t="str">
            <v>ABA.SH20200215-0155</v>
          </cell>
          <cell r="D7627" t="str">
            <v>GTJ</v>
          </cell>
          <cell r="E7627" t="str">
            <v>2</v>
          </cell>
          <cell r="F7627" t="str">
            <v>HO CHI MINH</v>
          </cell>
          <cell r="G7627" t="str">
            <v>HO CHI MINH</v>
          </cell>
          <cell r="H7627" t="str">
            <v>BINH TAN</v>
          </cell>
          <cell r="I7627" t="str">
            <v>HO CHI MINH</v>
          </cell>
          <cell r="J7627" t="str">
            <v>HO CHI MINH</v>
          </cell>
          <cell r="K7627" t="str">
            <v>ABA.VH1807-734</v>
          </cell>
          <cell r="L7627" t="str">
            <v xml:space="preserve">NGUYỄN VĂN QUÍ (1992) </v>
          </cell>
          <cell r="M7627" t="str">
            <v>NULL</v>
          </cell>
          <cell r="N7627" t="str">
            <v>NULL</v>
          </cell>
          <cell r="O7627" t="str">
            <v>ABA.51D-34453</v>
          </cell>
          <cell r="P7627" t="str">
            <v>1.8_TON_1COMP</v>
          </cell>
          <cell r="Q7627" t="str">
            <v>ABA.1_TON_1COMP</v>
          </cell>
          <cell r="R7627" t="str">
            <v>ABA.ABA</v>
          </cell>
          <cell r="S7627" t="str">
            <v>ABA.ABA</v>
          </cell>
          <cell r="T7627" t="str">
            <v>14/02/2020</v>
          </cell>
          <cell r="U7627" t="str">
            <v>14:00:00</v>
          </cell>
          <cell r="V7627" t="str">
            <v>14/02/2020</v>
          </cell>
          <cell r="W7627" t="str">
            <v>16:00:00</v>
          </cell>
          <cell r="X7627" t="str">
            <v>14/02/2020</v>
          </cell>
          <cell r="Y7627" t="str">
            <v>14:00:00</v>
          </cell>
          <cell r="Z7627" t="str">
            <v>14/02/2020</v>
          </cell>
          <cell r="AA7627" t="str">
            <v>17:00:00</v>
          </cell>
          <cell r="AB7627" t="str">
            <v>ABA.1_TON_1COMP</v>
          </cell>
          <cell r="AC7627" t="str">
            <v>ABA.CHILLED_FOOD_0-5</v>
          </cell>
          <cell r="AD7627">
            <v>0</v>
          </cell>
          <cell r="AE7627">
            <v>1</v>
          </cell>
          <cell r="AF7627">
            <v>25.65</v>
          </cell>
          <cell r="AG7627">
            <v>25.649993896484375</v>
          </cell>
          <cell r="AH7627" t="str">
            <v>ABA.ADCAD</v>
          </cell>
          <cell r="AI7627" t="str">
            <v>15/02/2020</v>
          </cell>
          <cell r="AJ7627" t="str">
            <v>ABA.APODD</v>
          </cell>
          <cell r="AK7627" t="str">
            <v>18/02/2020</v>
          </cell>
          <cell r="AL7627" t="str">
            <v>GREEN</v>
          </cell>
          <cell r="AM7627" t="str">
            <v>112645</v>
          </cell>
          <cell r="AN7627" t="str">
            <v>112767</v>
          </cell>
          <cell r="AO7627" t="str">
            <v>122</v>
          </cell>
          <cell r="AP7627" t="str">
            <v>TL</v>
          </cell>
          <cell r="AQ7627">
            <v>25.649993896484375</v>
          </cell>
          <cell r="AR7627">
            <v>25.649993896484375</v>
          </cell>
          <cell r="AS7627">
            <v>25.649993896484375</v>
          </cell>
          <cell r="AT7627">
            <v>25.649993896484375</v>
          </cell>
          <cell r="AU7627">
            <v>25.649993896484375</v>
          </cell>
          <cell r="AV7627">
            <v>25.649993896484375</v>
          </cell>
          <cell r="AW7627">
            <v>25.649993896484375</v>
          </cell>
          <cell r="AX7627">
            <v>25.649993896484375</v>
          </cell>
        </row>
        <row r="7628">
          <cell r="B7628" t="str">
            <v>ABA.SH20200228-0220</v>
          </cell>
          <cell r="C7628" t="str">
            <v>ABA.SH20200301-0917</v>
          </cell>
          <cell r="D7628" t="str">
            <v>GTJ</v>
          </cell>
          <cell r="E7628" t="str">
            <v>ME LINH</v>
          </cell>
          <cell r="F7628" t="str">
            <v>HA NOI</v>
          </cell>
          <cell r="G7628" t="str">
            <v>HA NOI</v>
          </cell>
          <cell r="H7628" t="str">
            <v>YEN PHONG</v>
          </cell>
          <cell r="I7628" t="str">
            <v>BAC NINH</v>
          </cell>
          <cell r="J7628" t="str">
            <v>BAC NINH</v>
          </cell>
          <cell r="K7628" t="str">
            <v>ABA.VH1811-909</v>
          </cell>
          <cell r="L7628" t="str">
            <v xml:space="preserve">TẠ VĂN BÌNH </v>
          </cell>
          <cell r="M7628" t="str">
            <v>NULL</v>
          </cell>
          <cell r="N7628" t="str">
            <v>NULL</v>
          </cell>
          <cell r="O7628" t="str">
            <v>ABA.51C-73916</v>
          </cell>
          <cell r="P7628" t="str">
            <v>1.8_TON_1COMP</v>
          </cell>
          <cell r="Q7628" t="str">
            <v>ABA.1_TON_1COMP</v>
          </cell>
          <cell r="R7628" t="str">
            <v>ABA.ABA</v>
          </cell>
          <cell r="S7628" t="str">
            <v>ABA.ABA</v>
          </cell>
          <cell r="T7628" t="str">
            <v>28/02/2020</v>
          </cell>
          <cell r="U7628" t="str">
            <v>07:00:00</v>
          </cell>
          <cell r="V7628" t="str">
            <v>28/02/2020</v>
          </cell>
          <cell r="W7628" t="str">
            <v>08:30:00</v>
          </cell>
          <cell r="X7628" t="str">
            <v>28/02/2020</v>
          </cell>
          <cell r="Y7628" t="str">
            <v>07:00:00</v>
          </cell>
          <cell r="Z7628" t="str">
            <v>28/02/2020</v>
          </cell>
          <cell r="AA7628" t="str">
            <v>09:30:00</v>
          </cell>
          <cell r="AB7628" t="str">
            <v>ABA.1_TON_1COMP</v>
          </cell>
          <cell r="AC7628" t="str">
            <v>ABA.DUA_0-5</v>
          </cell>
          <cell r="AD7628">
            <v>0</v>
          </cell>
          <cell r="AE7628">
            <v>1</v>
          </cell>
          <cell r="AF7628">
            <v>35.6</v>
          </cell>
          <cell r="AG7628">
            <v>35.5999755859375</v>
          </cell>
          <cell r="AH7628" t="str">
            <v>ABA.ADCAD</v>
          </cell>
          <cell r="AI7628" t="str">
            <v>28/02/2020</v>
          </cell>
          <cell r="AJ7628">
            <v>35.5999755859375</v>
          </cell>
          <cell r="AK7628">
            <v>35.5999755859375</v>
          </cell>
          <cell r="AL7628" t="str">
            <v>GREEN</v>
          </cell>
          <cell r="AM7628">
            <v>35.5999755859375</v>
          </cell>
          <cell r="AN7628">
            <v>35.5999755859375</v>
          </cell>
          <cell r="AO7628">
            <v>35.5999755859375</v>
          </cell>
          <cell r="AP7628" t="str">
            <v>TL</v>
          </cell>
          <cell r="AQ7628">
            <v>35.5999755859375</v>
          </cell>
          <cell r="AR7628">
            <v>35.5999755859375</v>
          </cell>
          <cell r="AS7628">
            <v>35.5999755859375</v>
          </cell>
          <cell r="AT7628">
            <v>35.5999755859375</v>
          </cell>
          <cell r="AU7628">
            <v>35.5999755859375</v>
          </cell>
          <cell r="AV7628">
            <v>35.5999755859375</v>
          </cell>
          <cell r="AW7628">
            <v>35.5999755859375</v>
          </cell>
          <cell r="AX7628">
            <v>35.5999755859375</v>
          </cell>
        </row>
        <row r="7629">
          <cell r="B7629" t="str">
            <v>ABA.SH20200107-0012</v>
          </cell>
          <cell r="C7629" t="str">
            <v>ABA.SH20200107-0089</v>
          </cell>
          <cell r="D7629" t="str">
            <v>GTJ</v>
          </cell>
          <cell r="E7629" t="str">
            <v>ME LINH</v>
          </cell>
          <cell r="F7629" t="str">
            <v>HA NOI</v>
          </cell>
          <cell r="G7629" t="str">
            <v>HA NOI</v>
          </cell>
          <cell r="H7629" t="str">
            <v>MONG CAI</v>
          </cell>
          <cell r="I7629" t="str">
            <v>QUANG NINH</v>
          </cell>
          <cell r="J7629" t="str">
            <v>QUANG NINH</v>
          </cell>
          <cell r="K7629" t="str">
            <v>ABA.VH1905-1085</v>
          </cell>
          <cell r="L7629" t="str">
            <v xml:space="preserve">VŨ VĂN QUÂN </v>
          </cell>
          <cell r="M7629" t="str">
            <v>NULL</v>
          </cell>
          <cell r="N7629" t="str">
            <v>NULL</v>
          </cell>
          <cell r="O7629" t="str">
            <v>ABA.51D-41334</v>
          </cell>
          <cell r="P7629" t="str">
            <v>1.8_TON_2COMP</v>
          </cell>
          <cell r="Q7629" t="str">
            <v>ABA.1.5_TON_1COMP</v>
          </cell>
          <cell r="R7629" t="str">
            <v>ABA.ABA</v>
          </cell>
          <cell r="S7629" t="str">
            <v>ABA.ABA</v>
          </cell>
          <cell r="T7629" t="str">
            <v>06/01/2020</v>
          </cell>
          <cell r="U7629" t="str">
            <v>01:00:00</v>
          </cell>
          <cell r="V7629" t="str">
            <v>06/01/2020</v>
          </cell>
          <cell r="W7629" t="str">
            <v>06:52:30</v>
          </cell>
          <cell r="X7629" t="str">
            <v>06/01/2020</v>
          </cell>
          <cell r="Y7629" t="str">
            <v>01:00:00</v>
          </cell>
          <cell r="Z7629" t="str">
            <v>06/01/2020</v>
          </cell>
          <cell r="AA7629" t="str">
            <v>10:00:00</v>
          </cell>
          <cell r="AB7629">
            <v>35.5999755859375</v>
          </cell>
          <cell r="AC7629" t="str">
            <v>ABA.CHILLED_FOOD_0-5,ABA.DUA_0-5,ABA.FROZEN_FOOD_-18</v>
          </cell>
          <cell r="AD7629">
            <v>1496</v>
          </cell>
          <cell r="AE7629">
            <v>4</v>
          </cell>
          <cell r="AF7629">
            <v>352.54</v>
          </cell>
          <cell r="AG7629">
            <v>352.539794921875</v>
          </cell>
          <cell r="AH7629" t="str">
            <v>ABA.ADCAD</v>
          </cell>
          <cell r="AI7629" t="str">
            <v>07/01/2020</v>
          </cell>
          <cell r="AJ7629" t="str">
            <v>ABA.APODD</v>
          </cell>
          <cell r="AK7629" t="str">
            <v>08/01/2020</v>
          </cell>
          <cell r="AL7629" t="str">
            <v>GREEN</v>
          </cell>
          <cell r="AM7629">
            <v>352.539794921875</v>
          </cell>
          <cell r="AN7629">
            <v>352.539794921875</v>
          </cell>
          <cell r="AO7629">
            <v>352.539794921875</v>
          </cell>
          <cell r="AP7629" t="str">
            <v>LTL</v>
          </cell>
          <cell r="AQ7629">
            <v>352.539794921875</v>
          </cell>
          <cell r="AR7629">
            <v>352.539794921875</v>
          </cell>
          <cell r="AS7629">
            <v>352.539794921875</v>
          </cell>
          <cell r="AT7629">
            <v>352.539794921875</v>
          </cell>
          <cell r="AU7629">
            <v>352.539794921875</v>
          </cell>
          <cell r="AV7629">
            <v>352.539794921875</v>
          </cell>
          <cell r="AW7629">
            <v>352.539794921875</v>
          </cell>
          <cell r="AX7629">
            <v>352.539794921875</v>
          </cell>
        </row>
        <row r="7630">
          <cell r="B7630" t="str">
            <v>ABA.SH20200130-0294</v>
          </cell>
          <cell r="C7630" t="str">
            <v>ABA.SH20200131-0628</v>
          </cell>
          <cell r="D7630" t="str">
            <v>GTJ</v>
          </cell>
          <cell r="E7630" t="str">
            <v>BINH TAN</v>
          </cell>
          <cell r="F7630" t="str">
            <v>HO CHI MINH</v>
          </cell>
          <cell r="G7630" t="str">
            <v>HO CHI MINH</v>
          </cell>
          <cell r="H7630" t="str">
            <v>ME LINH</v>
          </cell>
          <cell r="I7630" t="str">
            <v>HA NOI</v>
          </cell>
          <cell r="J7630" t="str">
            <v>HA NOI</v>
          </cell>
          <cell r="K7630" t="str">
            <v>ABA.VH1407-16</v>
          </cell>
          <cell r="L7630" t="str">
            <v xml:space="preserve">NGUYỄN THẾ DUẨN </v>
          </cell>
          <cell r="M7630" t="str">
            <v>ABA.VH1906-1162</v>
          </cell>
          <cell r="N7630" t="str">
            <v xml:space="preserve">NGUYỄN NGỌC THÀNH </v>
          </cell>
          <cell r="O7630" t="str">
            <v>ABA.51C-53121</v>
          </cell>
          <cell r="P7630" t="str">
            <v>14_TON_1COMP</v>
          </cell>
          <cell r="Q7630" t="str">
            <v>ABA.5_TON_2COMP</v>
          </cell>
          <cell r="R7630" t="str">
            <v>ABA.ABA</v>
          </cell>
          <cell r="S7630" t="str">
            <v>ABA.ABA</v>
          </cell>
          <cell r="T7630" t="str">
            <v>20/01/2020</v>
          </cell>
          <cell r="U7630" t="str">
            <v>18:00:00</v>
          </cell>
          <cell r="V7630" t="str">
            <v>22/01/2020</v>
          </cell>
          <cell r="W7630" t="str">
            <v>06:02:30</v>
          </cell>
          <cell r="X7630" t="str">
            <v>20/01/2020</v>
          </cell>
          <cell r="Y7630" t="str">
            <v>18:00:00</v>
          </cell>
          <cell r="Z7630" t="str">
            <v>22/01/2020</v>
          </cell>
          <cell r="AA7630" t="str">
            <v>07:00:00</v>
          </cell>
          <cell r="AB7630">
            <v>352.539794921875</v>
          </cell>
          <cell r="AC7630" t="str">
            <v>ABA.CHILLED_FOOD_0-5,ABA.FROZEN_FOOD_-18</v>
          </cell>
          <cell r="AD7630">
            <v>4988</v>
          </cell>
          <cell r="AE7630">
            <v>2</v>
          </cell>
          <cell r="AF7630">
            <v>1399.87</v>
          </cell>
          <cell r="AG7630">
            <v>5800000</v>
          </cell>
          <cell r="AH7630" t="str">
            <v>ABA.ADCAD</v>
          </cell>
          <cell r="AI7630" t="str">
            <v>30/01/2020</v>
          </cell>
          <cell r="AJ7630" t="str">
            <v>ABA.APODD</v>
          </cell>
          <cell r="AK7630" t="str">
            <v>04/02/2020</v>
          </cell>
          <cell r="AL7630" t="str">
            <v>GREEN</v>
          </cell>
          <cell r="AM7630">
            <v>5800000</v>
          </cell>
          <cell r="AN7630">
            <v>5800000</v>
          </cell>
          <cell r="AO7630">
            <v>5800000</v>
          </cell>
          <cell r="AP7630" t="str">
            <v>LTL</v>
          </cell>
          <cell r="AQ7630">
            <v>5800000</v>
          </cell>
          <cell r="AR7630">
            <v>5800000</v>
          </cell>
          <cell r="AS7630">
            <v>5800000</v>
          </cell>
          <cell r="AT7630" t="str">
            <v>CHUYẾN HÀNG VỀ KHO HÀ NAM - KHO ABA SÀI GÒN SH20200205-0377</v>
          </cell>
          <cell r="AU7630">
            <v>5800000</v>
          </cell>
          <cell r="AV7630">
            <v>5800000</v>
          </cell>
          <cell r="AW7630">
            <v>5800000</v>
          </cell>
          <cell r="AX7630">
            <v>5800000</v>
          </cell>
        </row>
        <row r="7631">
          <cell r="B7631" t="str">
            <v>ABA.SH20200207-0077</v>
          </cell>
          <cell r="C7631" t="str">
            <v>ABA.SH20200207-0078</v>
          </cell>
          <cell r="D7631" t="str">
            <v>GTJ</v>
          </cell>
          <cell r="E7631" t="str">
            <v>ME LINH</v>
          </cell>
          <cell r="F7631" t="str">
            <v>HA NOI</v>
          </cell>
          <cell r="G7631" t="str">
            <v>HA NOI</v>
          </cell>
          <cell r="H7631" t="str">
            <v>YEN PHONG</v>
          </cell>
          <cell r="I7631" t="str">
            <v>BAC NINH</v>
          </cell>
          <cell r="J7631" t="str">
            <v>BAC NINH</v>
          </cell>
          <cell r="K7631" t="str">
            <v>ABA.VH1808-764</v>
          </cell>
          <cell r="L7631" t="str">
            <v xml:space="preserve">NGUYỄN THANH TUYỀN </v>
          </cell>
          <cell r="M7631" t="str">
            <v>NULL</v>
          </cell>
          <cell r="N7631" t="str">
            <v>NULL</v>
          </cell>
          <cell r="O7631" t="str">
            <v>ABA.51D-40904</v>
          </cell>
          <cell r="P7631" t="str">
            <v>1.8_TON_2COMP</v>
          </cell>
          <cell r="Q7631" t="str">
            <v>ABA.1_TON_1COMP</v>
          </cell>
          <cell r="R7631" t="str">
            <v>ABA.ABA</v>
          </cell>
          <cell r="S7631" t="str">
            <v>ABA.ABA</v>
          </cell>
          <cell r="T7631" t="str">
            <v>07/02/2020</v>
          </cell>
          <cell r="U7631" t="str">
            <v>07:00:00</v>
          </cell>
          <cell r="V7631" t="str">
            <v>07/02/2020</v>
          </cell>
          <cell r="W7631" t="str">
            <v>08:30:00</v>
          </cell>
          <cell r="X7631" t="str">
            <v>07/02/2020</v>
          </cell>
          <cell r="Y7631" t="str">
            <v>07:00:00</v>
          </cell>
          <cell r="Z7631" t="str">
            <v>07/02/2020</v>
          </cell>
          <cell r="AA7631" t="str">
            <v>09:30:00</v>
          </cell>
          <cell r="AB7631" t="str">
            <v>ABA.1_TON_1COMP</v>
          </cell>
          <cell r="AC7631" t="str">
            <v>ABA.DUA_0-5</v>
          </cell>
          <cell r="AD7631">
            <v>0</v>
          </cell>
          <cell r="AE7631">
            <v>1</v>
          </cell>
          <cell r="AF7631">
            <v>35.6</v>
          </cell>
          <cell r="AG7631">
            <v>35.5999755859375</v>
          </cell>
          <cell r="AH7631" t="str">
            <v>ABA.ADCAD</v>
          </cell>
          <cell r="AI7631" t="str">
            <v>07/02/2020</v>
          </cell>
          <cell r="AJ7631" t="str">
            <v>ABA.APODD</v>
          </cell>
          <cell r="AK7631" t="str">
            <v>11/02/2020</v>
          </cell>
          <cell r="AL7631" t="str">
            <v>GREEN</v>
          </cell>
          <cell r="AM7631">
            <v>35.5999755859375</v>
          </cell>
          <cell r="AN7631">
            <v>35.5999755859375</v>
          </cell>
          <cell r="AO7631">
            <v>35.5999755859375</v>
          </cell>
          <cell r="AP7631" t="str">
            <v>TL</v>
          </cell>
          <cell r="AQ7631">
            <v>35.5999755859375</v>
          </cell>
          <cell r="AR7631">
            <v>35.5999755859375</v>
          </cell>
          <cell r="AS7631">
            <v>35.5999755859375</v>
          </cell>
          <cell r="AT7631">
            <v>35.5999755859375</v>
          </cell>
          <cell r="AU7631">
            <v>35.5999755859375</v>
          </cell>
          <cell r="AV7631">
            <v>35.5999755859375</v>
          </cell>
          <cell r="AW7631">
            <v>35.5999755859375</v>
          </cell>
          <cell r="AX7631">
            <v>35.5999755859375</v>
          </cell>
        </row>
        <row r="7632">
          <cell r="B7632" t="str">
            <v>ABA.SH20200106-0885</v>
          </cell>
          <cell r="C7632" t="str">
            <v>ABA.SH20200106-1047</v>
          </cell>
          <cell r="D7632" t="str">
            <v>GTJ</v>
          </cell>
          <cell r="E7632" t="str">
            <v>2</v>
          </cell>
          <cell r="F7632" t="str">
            <v>HO CHI MINH</v>
          </cell>
          <cell r="G7632" t="str">
            <v>HO CHI MINH</v>
          </cell>
          <cell r="H7632" t="str">
            <v>BINH TAN</v>
          </cell>
          <cell r="I7632" t="str">
            <v>HO CHI MINH</v>
          </cell>
          <cell r="J7632" t="str">
            <v>HO CHI MINH</v>
          </cell>
          <cell r="K7632" t="str">
            <v>ABA.VH1807-734</v>
          </cell>
          <cell r="L7632" t="str">
            <v xml:space="preserve">NGUYỄN VĂN QUÍ (1992) </v>
          </cell>
          <cell r="M7632" t="str">
            <v>NULL</v>
          </cell>
          <cell r="N7632" t="str">
            <v>NULL</v>
          </cell>
          <cell r="O7632" t="str">
            <v>ABA.51D-34453</v>
          </cell>
          <cell r="P7632" t="str">
            <v>1.8_TON_1COMP</v>
          </cell>
          <cell r="Q7632" t="str">
            <v>ABA.1_TON_1COMP</v>
          </cell>
          <cell r="R7632" t="str">
            <v>ABA.ABA</v>
          </cell>
          <cell r="S7632" t="str">
            <v>ABA.ABA</v>
          </cell>
          <cell r="T7632" t="str">
            <v>06/01/2020</v>
          </cell>
          <cell r="U7632" t="str">
            <v>14:00:00</v>
          </cell>
          <cell r="V7632" t="str">
            <v>06/01/2020</v>
          </cell>
          <cell r="W7632" t="str">
            <v>16:00:00</v>
          </cell>
          <cell r="X7632" t="str">
            <v>06/01/2020</v>
          </cell>
          <cell r="Y7632" t="str">
            <v>14:00:00</v>
          </cell>
          <cell r="Z7632" t="str">
            <v>06/01/2020</v>
          </cell>
          <cell r="AA7632" t="str">
            <v>17:00:00</v>
          </cell>
          <cell r="AB7632" t="str">
            <v>ABA.1_TON_1COMP</v>
          </cell>
          <cell r="AC7632" t="str">
            <v>ABA.CHILLED_FOOD_0-5</v>
          </cell>
          <cell r="AD7632">
            <v>0</v>
          </cell>
          <cell r="AE7632">
            <v>1</v>
          </cell>
          <cell r="AF7632">
            <v>25.65</v>
          </cell>
          <cell r="AG7632">
            <v>200000</v>
          </cell>
          <cell r="AH7632" t="str">
            <v>ABA.ADCAD</v>
          </cell>
          <cell r="AI7632" t="str">
            <v>06/01/2020</v>
          </cell>
          <cell r="AJ7632" t="str">
            <v>ABA.APODD</v>
          </cell>
          <cell r="AK7632" t="str">
            <v>15/01/2020</v>
          </cell>
          <cell r="AL7632" t="str">
            <v>GREEN</v>
          </cell>
          <cell r="AM7632" t="str">
            <v>99462</v>
          </cell>
          <cell r="AN7632" t="str">
            <v>99501</v>
          </cell>
          <cell r="AO7632" t="str">
            <v>39</v>
          </cell>
          <cell r="AP7632" t="str">
            <v>TL</v>
          </cell>
          <cell r="AQ7632">
            <v>200000</v>
          </cell>
          <cell r="AR7632">
            <v>200000</v>
          </cell>
          <cell r="AS7632">
            <v>200000</v>
          </cell>
          <cell r="AT7632">
            <v>200000</v>
          </cell>
          <cell r="AU7632">
            <v>200000</v>
          </cell>
          <cell r="AV7632">
            <v>200000</v>
          </cell>
          <cell r="AW7632">
            <v>200000</v>
          </cell>
          <cell r="AX7632">
            <v>200000</v>
          </cell>
        </row>
        <row r="7633">
          <cell r="B7633" t="str">
            <v>ABA.SH20200110-0031</v>
          </cell>
          <cell r="C7633" t="str">
            <v>ABA.SH20200110-0937</v>
          </cell>
          <cell r="D7633" t="str">
            <v>GTJ</v>
          </cell>
          <cell r="E7633" t="str">
            <v>ME LINH</v>
          </cell>
          <cell r="F7633" t="str">
            <v>HA NOI</v>
          </cell>
          <cell r="G7633" t="str">
            <v>HA NOI</v>
          </cell>
          <cell r="H7633" t="str">
            <v>YEN PHONG</v>
          </cell>
          <cell r="I7633" t="str">
            <v>BAC NINH</v>
          </cell>
          <cell r="J7633" t="str">
            <v>BAC NINH</v>
          </cell>
          <cell r="K7633" t="str">
            <v>ABA.VH1609-163</v>
          </cell>
          <cell r="L7633" t="str">
            <v xml:space="preserve">DƯƠNG VĂN SƠN </v>
          </cell>
          <cell r="M7633" t="str">
            <v>NULL</v>
          </cell>
          <cell r="N7633" t="str">
            <v>NULL</v>
          </cell>
          <cell r="O7633" t="str">
            <v>ABA.51C-59988</v>
          </cell>
          <cell r="P7633" t="str">
            <v>1.8_TON_1COMP</v>
          </cell>
          <cell r="Q7633" t="str">
            <v>ABA.1_TON_1COMP</v>
          </cell>
          <cell r="R7633" t="str">
            <v>ABA.ABA</v>
          </cell>
          <cell r="S7633" t="str">
            <v>ABA.ABA</v>
          </cell>
          <cell r="T7633" t="str">
            <v>10/01/2020</v>
          </cell>
          <cell r="U7633" t="str">
            <v>07:00:00</v>
          </cell>
          <cell r="V7633" t="str">
            <v>10/01/2020</v>
          </cell>
          <cell r="W7633" t="str">
            <v>08:30:00</v>
          </cell>
          <cell r="X7633" t="str">
            <v>10/01/2020</v>
          </cell>
          <cell r="Y7633" t="str">
            <v>07:00:00</v>
          </cell>
          <cell r="Z7633" t="str">
            <v>10/01/2020</v>
          </cell>
          <cell r="AA7633" t="str">
            <v>09:30:00</v>
          </cell>
          <cell r="AB7633" t="str">
            <v>ABA.1_TON_1COMP</v>
          </cell>
          <cell r="AC7633" t="str">
            <v>ABA.DUA_0-5</v>
          </cell>
          <cell r="AD7633">
            <v>0</v>
          </cell>
          <cell r="AE7633">
            <v>1</v>
          </cell>
          <cell r="AF7633">
            <v>35.6</v>
          </cell>
          <cell r="AG7633">
            <v>35.5999755859375</v>
          </cell>
          <cell r="AH7633" t="str">
            <v>ABA.ADCAD</v>
          </cell>
          <cell r="AI7633" t="str">
            <v>10/01/2020</v>
          </cell>
          <cell r="AJ7633" t="str">
            <v>ABA.APODD</v>
          </cell>
          <cell r="AK7633" t="str">
            <v>15/01/2020</v>
          </cell>
          <cell r="AL7633" t="str">
            <v>GREEN</v>
          </cell>
          <cell r="AM7633">
            <v>35.5999755859375</v>
          </cell>
          <cell r="AN7633">
            <v>35.5999755859375</v>
          </cell>
          <cell r="AO7633">
            <v>35.5999755859375</v>
          </cell>
          <cell r="AP7633" t="str">
            <v>TL</v>
          </cell>
          <cell r="AQ7633">
            <v>35.5999755859375</v>
          </cell>
          <cell r="AR7633">
            <v>35.5999755859375</v>
          </cell>
          <cell r="AS7633">
            <v>35.5999755859375</v>
          </cell>
          <cell r="AT7633">
            <v>35.5999755859375</v>
          </cell>
          <cell r="AU7633">
            <v>35.5999755859375</v>
          </cell>
          <cell r="AV7633">
            <v>35.5999755859375</v>
          </cell>
          <cell r="AW7633">
            <v>35.5999755859375</v>
          </cell>
          <cell r="AX7633">
            <v>35.5999755859375</v>
          </cell>
        </row>
        <row r="7634">
          <cell r="B7634" t="str">
            <v>ABA.SH20200211-0529</v>
          </cell>
          <cell r="C7634" t="str">
            <v>ABA.SH20200212-0042</v>
          </cell>
          <cell r="D7634" t="str">
            <v>GTJ</v>
          </cell>
          <cell r="E7634" t="str">
            <v>BINH TAN</v>
          </cell>
          <cell r="F7634" t="str">
            <v>HO CHI MINH</v>
          </cell>
          <cell r="G7634" t="str">
            <v>HO CHI MINH</v>
          </cell>
          <cell r="H7634" t="str">
            <v>ME LINH</v>
          </cell>
          <cell r="I7634" t="str">
            <v>HA NOI</v>
          </cell>
          <cell r="J7634" t="str">
            <v>HA NOI</v>
          </cell>
          <cell r="K7634" t="str">
            <v>ABA.VH1505-29</v>
          </cell>
          <cell r="L7634" t="str">
            <v xml:space="preserve">LÊ KHÁNH LÂM </v>
          </cell>
          <cell r="M7634" t="str">
            <v>ABA.VH1703-270</v>
          </cell>
          <cell r="N7634" t="str">
            <v xml:space="preserve">HỨA HIỆP HƯNG </v>
          </cell>
          <cell r="O7634" t="str">
            <v>ABA.51C-83934</v>
          </cell>
          <cell r="P7634" t="str">
            <v>14_TON_2COMP</v>
          </cell>
          <cell r="Q7634" t="str">
            <v>ABA.12_TON_1COMP</v>
          </cell>
          <cell r="R7634" t="str">
            <v>ABA.ABA</v>
          </cell>
          <cell r="S7634" t="str">
            <v>ABA.ABA</v>
          </cell>
          <cell r="T7634" t="str">
            <v>03/02/2020</v>
          </cell>
          <cell r="U7634" t="str">
            <v>18:00:00</v>
          </cell>
          <cell r="V7634" t="str">
            <v>06/02/2020</v>
          </cell>
          <cell r="W7634" t="str">
            <v>06:00:24</v>
          </cell>
          <cell r="X7634" t="str">
            <v>03/02/2020</v>
          </cell>
          <cell r="Y7634" t="str">
            <v>18:00:00</v>
          </cell>
          <cell r="Z7634" t="str">
            <v>06/02/2020</v>
          </cell>
          <cell r="AA7634" t="str">
            <v>05:00:00</v>
          </cell>
          <cell r="AB7634">
            <v>35.5999755859375</v>
          </cell>
          <cell r="AC7634" t="str">
            <v>ABA.CHILLED_FOOD_0-5,ABA.FROZEN_FOOD_-18</v>
          </cell>
          <cell r="AD7634">
            <v>10424</v>
          </cell>
          <cell r="AE7634">
            <v>11</v>
          </cell>
          <cell r="AF7634">
            <v>1518.42</v>
          </cell>
          <cell r="AG7634">
            <v>1518.419921875</v>
          </cell>
          <cell r="AH7634" t="str">
            <v>ABA.ADCAD</v>
          </cell>
          <cell r="AI7634" t="str">
            <v>11/02/2020</v>
          </cell>
          <cell r="AJ7634" t="str">
            <v>ABA.APODD</v>
          </cell>
          <cell r="AK7634" t="str">
            <v>28/02/2020</v>
          </cell>
          <cell r="AL7634" t="str">
            <v>GREEN</v>
          </cell>
          <cell r="AM7634">
            <v>1518.419921875</v>
          </cell>
          <cell r="AN7634">
            <v>1518.419921875</v>
          </cell>
          <cell r="AO7634">
            <v>1518.419921875</v>
          </cell>
          <cell r="AP7634" t="str">
            <v>LTL</v>
          </cell>
          <cell r="AQ7634">
            <v>1518.419921875</v>
          </cell>
          <cell r="AR7634">
            <v>1518.419921875</v>
          </cell>
          <cell r="AS7634">
            <v>1518.419921875</v>
          </cell>
          <cell r="AT7634">
            <v>1518.419921875</v>
          </cell>
          <cell r="AU7634">
            <v>1518.419921875</v>
          </cell>
          <cell r="AV7634">
            <v>1518.419921875</v>
          </cell>
          <cell r="AW7634">
            <v>1518.419921875</v>
          </cell>
          <cell r="AX7634">
            <v>1518.419921875</v>
          </cell>
        </row>
        <row r="7635">
          <cell r="B7635" t="str">
            <v>ABA.SH20200103-0198</v>
          </cell>
          <cell r="C7635" t="str">
            <v>ABA.SH20200106-0253</v>
          </cell>
          <cell r="D7635" t="str">
            <v>GTJ</v>
          </cell>
          <cell r="E7635" t="str">
            <v>ME LINH</v>
          </cell>
          <cell r="F7635" t="str">
            <v>HA NOI</v>
          </cell>
          <cell r="G7635" t="str">
            <v>HA NOI</v>
          </cell>
          <cell r="H7635" t="str">
            <v>YEN PHONG</v>
          </cell>
          <cell r="I7635" t="str">
            <v>BAC NINH</v>
          </cell>
          <cell r="J7635" t="str">
            <v>BAC NINH</v>
          </cell>
          <cell r="K7635" t="str">
            <v>ABA.VH1611-194</v>
          </cell>
          <cell r="L7635" t="str">
            <v xml:space="preserve">NGUYỄN ĐỨC LONG </v>
          </cell>
          <cell r="M7635" t="str">
            <v>NULL</v>
          </cell>
          <cell r="N7635" t="str">
            <v>NULL</v>
          </cell>
          <cell r="O7635" t="str">
            <v>ABA.51D-40569</v>
          </cell>
          <cell r="P7635" t="str">
            <v>1.8_TON_1COMP</v>
          </cell>
          <cell r="Q7635" t="str">
            <v>ABA.1_TON_1COMP</v>
          </cell>
          <cell r="R7635" t="str">
            <v>ABA.ABA</v>
          </cell>
          <cell r="S7635" t="str">
            <v>ABA.ABA</v>
          </cell>
          <cell r="T7635" t="str">
            <v>03/01/2020</v>
          </cell>
          <cell r="U7635" t="str">
            <v>07:00:00</v>
          </cell>
          <cell r="V7635" t="str">
            <v>03/01/2020</v>
          </cell>
          <cell r="W7635" t="str">
            <v>08:30:00</v>
          </cell>
          <cell r="X7635" t="str">
            <v>03/01/2020</v>
          </cell>
          <cell r="Y7635" t="str">
            <v>07:00:00</v>
          </cell>
          <cell r="Z7635" t="str">
            <v>03/01/2020</v>
          </cell>
          <cell r="AA7635" t="str">
            <v>09:30:00</v>
          </cell>
          <cell r="AB7635" t="str">
            <v>ABA.1_TON_1COMP</v>
          </cell>
          <cell r="AC7635" t="str">
            <v>ABA.DUA_0-5</v>
          </cell>
          <cell r="AD7635">
            <v>0</v>
          </cell>
          <cell r="AE7635">
            <v>1</v>
          </cell>
          <cell r="AF7635">
            <v>35.6</v>
          </cell>
          <cell r="AG7635">
            <v>35.5999755859375</v>
          </cell>
          <cell r="AH7635" t="str">
            <v>ABA.ADCAD</v>
          </cell>
          <cell r="AI7635" t="str">
            <v>03/01/2020</v>
          </cell>
          <cell r="AJ7635" t="str">
            <v>ABA.APODD</v>
          </cell>
          <cell r="AK7635" t="str">
            <v>09/01/2020</v>
          </cell>
          <cell r="AL7635" t="str">
            <v>GREEN</v>
          </cell>
          <cell r="AM7635">
            <v>35.5999755859375</v>
          </cell>
          <cell r="AN7635">
            <v>35.5999755859375</v>
          </cell>
          <cell r="AO7635">
            <v>35.5999755859375</v>
          </cell>
          <cell r="AP7635" t="str">
            <v>TL</v>
          </cell>
          <cell r="AQ7635">
            <v>35.5999755859375</v>
          </cell>
          <cell r="AR7635">
            <v>35.5999755859375</v>
          </cell>
          <cell r="AS7635">
            <v>35.5999755859375</v>
          </cell>
          <cell r="AT7635">
            <v>35.5999755859375</v>
          </cell>
          <cell r="AU7635">
            <v>35.5999755859375</v>
          </cell>
          <cell r="AV7635">
            <v>35.5999755859375</v>
          </cell>
          <cell r="AW7635">
            <v>35.5999755859375</v>
          </cell>
          <cell r="AX7635">
            <v>35.5999755859375</v>
          </cell>
        </row>
        <row r="7636">
          <cell r="B7636" t="str">
            <v>ABA.SH20200221-0313</v>
          </cell>
          <cell r="C7636" t="str">
            <v>ABA.SH20200221-0538</v>
          </cell>
          <cell r="D7636" t="str">
            <v>GTJ</v>
          </cell>
          <cell r="E7636" t="str">
            <v>ME LINH</v>
          </cell>
          <cell r="F7636" t="str">
            <v>HA NOI</v>
          </cell>
          <cell r="G7636" t="str">
            <v>HA NOI</v>
          </cell>
          <cell r="H7636" t="str">
            <v>HA LONG</v>
          </cell>
          <cell r="I7636" t="str">
            <v>QUANG NINH</v>
          </cell>
          <cell r="J7636" t="str">
            <v>QUANG NINH</v>
          </cell>
          <cell r="K7636">
            <v>35.5999755859375</v>
          </cell>
          <cell r="L7636">
            <v>35.5999755859375</v>
          </cell>
          <cell r="M7636" t="str">
            <v>NULL</v>
          </cell>
          <cell r="N7636" t="str">
            <v>NULL</v>
          </cell>
          <cell r="O7636">
            <v>35.5999755859375</v>
          </cell>
          <cell r="P7636">
            <v>35.5999755859375</v>
          </cell>
          <cell r="Q7636" t="str">
            <v>ABA.0.9_TON_1COMP</v>
          </cell>
          <cell r="R7636" t="str">
            <v>ABA.ABA</v>
          </cell>
          <cell r="S7636" t="str">
            <v>ABA.ABA</v>
          </cell>
          <cell r="T7636" t="str">
            <v>17/02/2020</v>
          </cell>
          <cell r="U7636" t="str">
            <v>01:00:00</v>
          </cell>
          <cell r="V7636" t="str">
            <v>17/02/2020</v>
          </cell>
          <cell r="W7636" t="str">
            <v>04:00:00</v>
          </cell>
          <cell r="X7636" t="str">
            <v>17/02/2020</v>
          </cell>
          <cell r="Y7636" t="str">
            <v>01:00:00</v>
          </cell>
          <cell r="Z7636" t="str">
            <v>17/02/2020</v>
          </cell>
          <cell r="AA7636" t="str">
            <v>10:00:00</v>
          </cell>
          <cell r="AB7636">
            <v>35.5999755859375</v>
          </cell>
          <cell r="AC7636" t="str">
            <v>ABA.DUA_0-5</v>
          </cell>
          <cell r="AD7636">
            <v>80</v>
          </cell>
          <cell r="AE7636">
            <v>1</v>
          </cell>
          <cell r="AF7636">
            <v>178.17</v>
          </cell>
          <cell r="AG7636">
            <v>178.169921875</v>
          </cell>
          <cell r="AH7636">
            <v>178.169921875</v>
          </cell>
          <cell r="AI7636">
            <v>178.169921875</v>
          </cell>
          <cell r="AJ7636">
            <v>178.169921875</v>
          </cell>
          <cell r="AK7636">
            <v>178.169921875</v>
          </cell>
          <cell r="AL7636">
            <v>178.169921875</v>
          </cell>
          <cell r="AM7636">
            <v>178.169921875</v>
          </cell>
          <cell r="AN7636">
            <v>178.169921875</v>
          </cell>
          <cell r="AO7636">
            <v>178.169921875</v>
          </cell>
          <cell r="AP7636" t="str">
            <v>LTL</v>
          </cell>
          <cell r="AQ7636">
            <v>178.169921875</v>
          </cell>
          <cell r="AR7636">
            <v>178.169921875</v>
          </cell>
          <cell r="AS7636">
            <v>178.169921875</v>
          </cell>
          <cell r="AT7636">
            <v>178.169921875</v>
          </cell>
          <cell r="AU7636">
            <v>178.169921875</v>
          </cell>
          <cell r="AV7636">
            <v>178.169921875</v>
          </cell>
          <cell r="AW7636">
            <v>178.169921875</v>
          </cell>
          <cell r="AX7636">
            <v>178.169921875</v>
          </cell>
        </row>
        <row r="7637">
          <cell r="B7637" t="str">
            <v>ABA.SH20200106-0457</v>
          </cell>
          <cell r="C7637" t="str">
            <v>ABA.SH20200106-0467</v>
          </cell>
          <cell r="D7637" t="str">
            <v>GTJ</v>
          </cell>
          <cell r="E7637" t="str">
            <v>2</v>
          </cell>
          <cell r="F7637" t="str">
            <v>HO CHI MINH</v>
          </cell>
          <cell r="G7637" t="str">
            <v>HO CHI MINH</v>
          </cell>
          <cell r="H7637" t="str">
            <v>BINH TAN</v>
          </cell>
          <cell r="I7637" t="str">
            <v>HO CHI MINH</v>
          </cell>
          <cell r="J7637" t="str">
            <v>HO CHI MINH</v>
          </cell>
          <cell r="K7637" t="str">
            <v>ABA.VH1902-981</v>
          </cell>
          <cell r="L7637" t="str">
            <v xml:space="preserve">NGUYỄN VĂN THỰC </v>
          </cell>
          <cell r="M7637" t="str">
            <v>NULL</v>
          </cell>
          <cell r="N7637" t="str">
            <v>NULL</v>
          </cell>
          <cell r="O7637" t="str">
            <v>ABA.51C-95682</v>
          </cell>
          <cell r="P7637" t="str">
            <v>1.8_TON_1COMP</v>
          </cell>
          <cell r="Q7637" t="str">
            <v>ABA.1_TON_1COMP</v>
          </cell>
          <cell r="R7637" t="str">
            <v>ABA.ABA</v>
          </cell>
          <cell r="S7637" t="str">
            <v>ABA.ABA</v>
          </cell>
          <cell r="T7637" t="str">
            <v>03/01/2020</v>
          </cell>
          <cell r="U7637" t="str">
            <v>14:00:00</v>
          </cell>
          <cell r="V7637" t="str">
            <v>03/01/2020</v>
          </cell>
          <cell r="W7637" t="str">
            <v>16:00:00</v>
          </cell>
          <cell r="X7637" t="str">
            <v>03/01/2020</v>
          </cell>
          <cell r="Y7637" t="str">
            <v>14:00:00</v>
          </cell>
          <cell r="Z7637" t="str">
            <v>03/01/2020</v>
          </cell>
          <cell r="AA7637" t="str">
            <v>17:00:00</v>
          </cell>
          <cell r="AB7637" t="str">
            <v>ABA.1_TON_1COMP</v>
          </cell>
          <cell r="AC7637" t="str">
            <v>ABA.CHILLED_FOOD_0-5</v>
          </cell>
          <cell r="AD7637">
            <v>0</v>
          </cell>
          <cell r="AE7637">
            <v>1</v>
          </cell>
          <cell r="AF7637">
            <v>25.65</v>
          </cell>
          <cell r="AG7637">
            <v>200000</v>
          </cell>
          <cell r="AH7637" t="str">
            <v>ABA.ADCAD</v>
          </cell>
          <cell r="AI7637" t="str">
            <v>06/01/2020</v>
          </cell>
          <cell r="AJ7637" t="str">
            <v>ABA.APODD</v>
          </cell>
          <cell r="AK7637" t="str">
            <v>07/01/2020</v>
          </cell>
          <cell r="AL7637" t="str">
            <v>GREEN</v>
          </cell>
          <cell r="AM7637" t="str">
            <v>86952</v>
          </cell>
          <cell r="AN7637" t="str">
            <v>86997</v>
          </cell>
          <cell r="AO7637" t="str">
            <v>45</v>
          </cell>
          <cell r="AP7637" t="str">
            <v>TL</v>
          </cell>
          <cell r="AQ7637">
            <v>200000</v>
          </cell>
          <cell r="AR7637">
            <v>200000</v>
          </cell>
          <cell r="AS7637">
            <v>200000</v>
          </cell>
          <cell r="AT7637">
            <v>200000</v>
          </cell>
          <cell r="AU7637">
            <v>200000</v>
          </cell>
          <cell r="AV7637">
            <v>200000</v>
          </cell>
          <cell r="AW7637">
            <v>200000</v>
          </cell>
          <cell r="AX7637">
            <v>200000</v>
          </cell>
        </row>
        <row r="7638">
          <cell r="B7638" t="str">
            <v>ABA.SH20200130-0006</v>
          </cell>
          <cell r="C7638" t="str">
            <v>ABA.SH20200130-0012</v>
          </cell>
          <cell r="D7638" t="str">
            <v>GTJ</v>
          </cell>
          <cell r="E7638" t="str">
            <v>ME LINH</v>
          </cell>
          <cell r="F7638" t="str">
            <v>HA NOI</v>
          </cell>
          <cell r="G7638" t="str">
            <v>HA NOI</v>
          </cell>
          <cell r="H7638" t="str">
            <v>DONG DA</v>
          </cell>
          <cell r="I7638" t="str">
            <v>HA NOI</v>
          </cell>
          <cell r="J7638" t="str">
            <v>HA NOI</v>
          </cell>
          <cell r="K7638" t="str">
            <v>ABA.4000304</v>
          </cell>
          <cell r="L7638" t="str">
            <v xml:space="preserve">LƯU VĂN MINH </v>
          </cell>
          <cell r="M7638" t="str">
            <v>NULL</v>
          </cell>
          <cell r="N7638" t="str">
            <v>NULL</v>
          </cell>
          <cell r="O7638" t="str">
            <v>ABA.51C-73943</v>
          </cell>
          <cell r="P7638" t="str">
            <v>1.8_TON_1COMP</v>
          </cell>
          <cell r="Q7638" t="str">
            <v>ABA.1_TON_1COMP</v>
          </cell>
          <cell r="R7638" t="str">
            <v>ABA.ABA</v>
          </cell>
          <cell r="S7638" t="str">
            <v>ABA.ABA</v>
          </cell>
          <cell r="T7638" t="str">
            <v>22/01/2020</v>
          </cell>
          <cell r="U7638" t="str">
            <v>18:00:00</v>
          </cell>
          <cell r="V7638" t="str">
            <v>22/01/2020</v>
          </cell>
          <cell r="W7638" t="str">
            <v>20:24:20</v>
          </cell>
          <cell r="X7638" t="str">
            <v>22/01/2020</v>
          </cell>
          <cell r="Y7638" t="str">
            <v>18:00:00</v>
          </cell>
          <cell r="Z7638" t="str">
            <v>23/01/2020</v>
          </cell>
          <cell r="AA7638" t="str">
            <v>05:00:00</v>
          </cell>
          <cell r="AB7638" t="str">
            <v>ABA.1_TON_1COMP</v>
          </cell>
          <cell r="AC7638" t="str">
            <v>ABA.DUA_0-5</v>
          </cell>
          <cell r="AD7638">
            <v>0</v>
          </cell>
          <cell r="AE7638">
            <v>43</v>
          </cell>
          <cell r="AF7638">
            <v>100.52</v>
          </cell>
          <cell r="AG7638">
            <v>100.51995849609375</v>
          </cell>
          <cell r="AH7638" t="str">
            <v>ABA.ADCAD</v>
          </cell>
          <cell r="AI7638" t="str">
            <v>30/01/2020</v>
          </cell>
          <cell r="AJ7638" t="str">
            <v>ABA.APODD</v>
          </cell>
          <cell r="AK7638" t="str">
            <v>31/01/2020</v>
          </cell>
          <cell r="AL7638" t="str">
            <v>GREEN</v>
          </cell>
          <cell r="AM7638">
            <v>100.51995849609375</v>
          </cell>
          <cell r="AN7638">
            <v>100.51995849609375</v>
          </cell>
          <cell r="AO7638">
            <v>100.51995849609375</v>
          </cell>
          <cell r="AP7638" t="str">
            <v>TL</v>
          </cell>
          <cell r="AQ7638">
            <v>100.51995849609375</v>
          </cell>
          <cell r="AR7638">
            <v>100.51995849609375</v>
          </cell>
          <cell r="AS7638">
            <v>100.51995849609375</v>
          </cell>
          <cell r="AT7638">
            <v>100.51995849609375</v>
          </cell>
          <cell r="AU7638">
            <v>100.51995849609375</v>
          </cell>
          <cell r="AV7638">
            <v>100.51995849609375</v>
          </cell>
          <cell r="AW7638">
            <v>100.51995849609375</v>
          </cell>
          <cell r="AX7638">
            <v>100.51995849609375</v>
          </cell>
        </row>
        <row r="7639">
          <cell r="B7639" t="str">
            <v>ABA.SH20200109-0028</v>
          </cell>
          <cell r="C7639" t="str">
            <v>ABA.SH20200109-0092</v>
          </cell>
          <cell r="D7639" t="str">
            <v>GTJ</v>
          </cell>
          <cell r="E7639" t="str">
            <v>ME LINH</v>
          </cell>
          <cell r="F7639" t="str">
            <v>HA NOI</v>
          </cell>
          <cell r="G7639" t="str">
            <v>HA NOI</v>
          </cell>
          <cell r="H7639" t="str">
            <v>HA DONG</v>
          </cell>
          <cell r="I7639" t="str">
            <v>HA NOI</v>
          </cell>
          <cell r="J7639" t="str">
            <v>HA NOI</v>
          </cell>
          <cell r="K7639" t="str">
            <v>ABA.VH1905-1090</v>
          </cell>
          <cell r="L7639" t="str">
            <v xml:space="preserve">LÊ VĂN CẢNH </v>
          </cell>
          <cell r="M7639" t="str">
            <v>NULL</v>
          </cell>
          <cell r="N7639" t="str">
            <v>NULL</v>
          </cell>
          <cell r="O7639" t="str">
            <v>ABA.51C-33574</v>
          </cell>
          <cell r="P7639" t="str">
            <v>1_TON_1COMP</v>
          </cell>
          <cell r="Q7639" t="str">
            <v>ABA.1_TON_1COMP</v>
          </cell>
          <cell r="R7639" t="str">
            <v>ABA.ABA</v>
          </cell>
          <cell r="S7639" t="str">
            <v>ABA.ABA</v>
          </cell>
          <cell r="T7639" t="str">
            <v>08/01/2020</v>
          </cell>
          <cell r="U7639" t="str">
            <v>18:00:00</v>
          </cell>
          <cell r="V7639" t="str">
            <v>08/01/2020</v>
          </cell>
          <cell r="W7639" t="str">
            <v>20:09:46</v>
          </cell>
          <cell r="X7639" t="str">
            <v>08/01/2020</v>
          </cell>
          <cell r="Y7639" t="str">
            <v>18:00:00</v>
          </cell>
          <cell r="Z7639" t="str">
            <v>09/01/2020</v>
          </cell>
          <cell r="AA7639" t="str">
            <v>02:00:00</v>
          </cell>
          <cell r="AB7639" t="str">
            <v>ABA.1_TON_1COMP</v>
          </cell>
          <cell r="AC7639" t="str">
            <v>ABA.DUA_0-5</v>
          </cell>
          <cell r="AD7639">
            <v>0</v>
          </cell>
          <cell r="AE7639">
            <v>37</v>
          </cell>
          <cell r="AF7639">
            <v>84.51</v>
          </cell>
          <cell r="AG7639">
            <v>84.50994873046875</v>
          </cell>
          <cell r="AH7639" t="str">
            <v>ABA.ADCAD</v>
          </cell>
          <cell r="AI7639" t="str">
            <v>09/01/2020</v>
          </cell>
          <cell r="AJ7639" t="str">
            <v>ABA.APODD</v>
          </cell>
          <cell r="AK7639" t="str">
            <v>11/01/2020</v>
          </cell>
          <cell r="AL7639" t="str">
            <v>GREEN</v>
          </cell>
          <cell r="AM7639">
            <v>84.50994873046875</v>
          </cell>
          <cell r="AN7639">
            <v>84.50994873046875</v>
          </cell>
          <cell r="AO7639">
            <v>84.50994873046875</v>
          </cell>
          <cell r="AP7639" t="str">
            <v>TL</v>
          </cell>
          <cell r="AQ7639">
            <v>84.50994873046875</v>
          </cell>
          <cell r="AR7639">
            <v>84.50994873046875</v>
          </cell>
          <cell r="AS7639">
            <v>84.50994873046875</v>
          </cell>
          <cell r="AT7639">
            <v>84.50994873046875</v>
          </cell>
          <cell r="AU7639">
            <v>84.50994873046875</v>
          </cell>
          <cell r="AV7639">
            <v>84.50994873046875</v>
          </cell>
          <cell r="AW7639">
            <v>84.50994873046875</v>
          </cell>
          <cell r="AX7639">
            <v>84.50994873046875</v>
          </cell>
        </row>
        <row r="7640">
          <cell r="B7640" t="str">
            <v>ABA.SH20200104-0230</v>
          </cell>
          <cell r="C7640" t="str">
            <v>ABA.SH20200106-0252</v>
          </cell>
          <cell r="D7640" t="str">
            <v>GTJ</v>
          </cell>
          <cell r="E7640" t="str">
            <v>ME LINH</v>
          </cell>
          <cell r="F7640" t="str">
            <v>HA NOI</v>
          </cell>
          <cell r="G7640" t="str">
            <v>HA NOI</v>
          </cell>
          <cell r="H7640" t="str">
            <v>YEN PHONG</v>
          </cell>
          <cell r="I7640" t="str">
            <v>BAC NINH</v>
          </cell>
          <cell r="J7640" t="str">
            <v>BAC NINH</v>
          </cell>
          <cell r="K7640" t="str">
            <v>ABA.4000239</v>
          </cell>
          <cell r="L7640" t="str">
            <v xml:space="preserve">NGÔ VĂN QUANG </v>
          </cell>
          <cell r="M7640" t="str">
            <v>NULL</v>
          </cell>
          <cell r="N7640" t="str">
            <v>NULL</v>
          </cell>
          <cell r="O7640" t="str">
            <v>ABA.51C-70472</v>
          </cell>
          <cell r="P7640" t="str">
            <v>1.8_TON_1COMP</v>
          </cell>
          <cell r="Q7640" t="str">
            <v>ABA.1_TON_1COMP</v>
          </cell>
          <cell r="R7640" t="str">
            <v>ABA.ABA</v>
          </cell>
          <cell r="S7640" t="str">
            <v>ABA.ABA</v>
          </cell>
          <cell r="T7640" t="str">
            <v>01/01/2020</v>
          </cell>
          <cell r="U7640" t="str">
            <v>07:00:00</v>
          </cell>
          <cell r="V7640" t="str">
            <v>01/01/2020</v>
          </cell>
          <cell r="W7640" t="str">
            <v>08:30:00</v>
          </cell>
          <cell r="X7640" t="str">
            <v>01/01/2020</v>
          </cell>
          <cell r="Y7640" t="str">
            <v>07:00:00</v>
          </cell>
          <cell r="Z7640" t="str">
            <v>01/01/2020</v>
          </cell>
          <cell r="AA7640" t="str">
            <v>09:30:00</v>
          </cell>
          <cell r="AB7640" t="str">
            <v>ABA.1_TON_1COMP</v>
          </cell>
          <cell r="AC7640" t="str">
            <v>ABA.DUA_0-5</v>
          </cell>
          <cell r="AD7640">
            <v>0</v>
          </cell>
          <cell r="AE7640">
            <v>1</v>
          </cell>
          <cell r="AF7640">
            <v>35.6</v>
          </cell>
          <cell r="AG7640">
            <v>35.5999755859375</v>
          </cell>
          <cell r="AH7640" t="str">
            <v>ABA.ADCAD</v>
          </cell>
          <cell r="AI7640" t="str">
            <v>07/01/2020</v>
          </cell>
          <cell r="AJ7640" t="str">
            <v>ABA.APODD</v>
          </cell>
          <cell r="AK7640" t="str">
            <v>09/01/2020</v>
          </cell>
          <cell r="AL7640" t="str">
            <v>GREEN</v>
          </cell>
          <cell r="AM7640">
            <v>35.5999755859375</v>
          </cell>
          <cell r="AN7640">
            <v>35.5999755859375</v>
          </cell>
          <cell r="AO7640">
            <v>35.5999755859375</v>
          </cell>
          <cell r="AP7640" t="str">
            <v>TL</v>
          </cell>
          <cell r="AQ7640">
            <v>35.5999755859375</v>
          </cell>
          <cell r="AR7640">
            <v>35.5999755859375</v>
          </cell>
          <cell r="AS7640">
            <v>35.5999755859375</v>
          </cell>
          <cell r="AT7640">
            <v>35.5999755859375</v>
          </cell>
          <cell r="AU7640">
            <v>35.5999755859375</v>
          </cell>
          <cell r="AV7640">
            <v>35.5999755859375</v>
          </cell>
          <cell r="AW7640">
            <v>35.5999755859375</v>
          </cell>
          <cell r="AX7640">
            <v>35.5999755859375</v>
          </cell>
        </row>
        <row r="7641">
          <cell r="B7641" t="str">
            <v>ABA.SH20200121-0263</v>
          </cell>
          <cell r="C7641" t="str">
            <v>ABA.SH20200121-0264</v>
          </cell>
          <cell r="D7641" t="str">
            <v>GTJ</v>
          </cell>
          <cell r="E7641" t="str">
            <v>2</v>
          </cell>
          <cell r="F7641" t="str">
            <v>HO CHI MINH</v>
          </cell>
          <cell r="G7641" t="str">
            <v>HO CHI MINH</v>
          </cell>
          <cell r="H7641" t="str">
            <v>BINH TAN</v>
          </cell>
          <cell r="I7641" t="str">
            <v>HO CHI MINH</v>
          </cell>
          <cell r="J7641" t="str">
            <v>HO CHI MINH</v>
          </cell>
          <cell r="K7641" t="str">
            <v>ABA.VH1807-734</v>
          </cell>
          <cell r="L7641" t="str">
            <v xml:space="preserve">NGUYỄN VĂN QUÍ (1992) </v>
          </cell>
          <cell r="M7641" t="str">
            <v>NULL</v>
          </cell>
          <cell r="N7641" t="str">
            <v>NULL</v>
          </cell>
          <cell r="O7641" t="str">
            <v>ABA.51D-34453</v>
          </cell>
          <cell r="P7641" t="str">
            <v>1.8_TON_1COMP</v>
          </cell>
          <cell r="Q7641" t="str">
            <v>ABA.1_TON_1COMP</v>
          </cell>
          <cell r="R7641" t="str">
            <v>ABA.ABA</v>
          </cell>
          <cell r="S7641" t="str">
            <v>ABA.ABA</v>
          </cell>
          <cell r="T7641" t="str">
            <v>20/01/2020</v>
          </cell>
          <cell r="U7641" t="str">
            <v>14:00:00</v>
          </cell>
          <cell r="V7641" t="str">
            <v>20/01/2020</v>
          </cell>
          <cell r="W7641" t="str">
            <v>16:00:00</v>
          </cell>
          <cell r="X7641" t="str">
            <v>20/01/2020</v>
          </cell>
          <cell r="Y7641" t="str">
            <v>14:00:00</v>
          </cell>
          <cell r="Z7641" t="str">
            <v>20/01/2020</v>
          </cell>
          <cell r="AA7641" t="str">
            <v>17:00:00</v>
          </cell>
          <cell r="AB7641" t="str">
            <v>ABA.1_TON_1COMP</v>
          </cell>
          <cell r="AC7641" t="str">
            <v>ABA.CHILLED_FOOD_0-5</v>
          </cell>
          <cell r="AD7641">
            <v>0</v>
          </cell>
          <cell r="AE7641">
            <v>1</v>
          </cell>
          <cell r="AF7641">
            <v>25.65</v>
          </cell>
          <cell r="AG7641">
            <v>200000</v>
          </cell>
          <cell r="AH7641" t="str">
            <v>ABA.ADCAD</v>
          </cell>
          <cell r="AI7641" t="str">
            <v>21/01/2020</v>
          </cell>
          <cell r="AJ7641" t="str">
            <v>ABA.APODD</v>
          </cell>
          <cell r="AK7641" t="str">
            <v>04/02/2020</v>
          </cell>
          <cell r="AL7641" t="str">
            <v>GREEN</v>
          </cell>
          <cell r="AM7641" t="str">
            <v>104815</v>
          </cell>
          <cell r="AN7641" t="str">
            <v>104841</v>
          </cell>
          <cell r="AO7641" t="str">
            <v>26</v>
          </cell>
          <cell r="AP7641" t="str">
            <v>TL</v>
          </cell>
          <cell r="AQ7641">
            <v>200000</v>
          </cell>
          <cell r="AR7641">
            <v>200000</v>
          </cell>
          <cell r="AS7641">
            <v>200000</v>
          </cell>
          <cell r="AT7641">
            <v>200000</v>
          </cell>
          <cell r="AU7641">
            <v>200000</v>
          </cell>
          <cell r="AV7641">
            <v>200000</v>
          </cell>
          <cell r="AW7641">
            <v>200000</v>
          </cell>
          <cell r="AX7641">
            <v>200000</v>
          </cell>
        </row>
        <row r="7642">
          <cell r="B7642" t="str">
            <v>ABA.SH20200203-0912</v>
          </cell>
          <cell r="C7642" t="str">
            <v>ABA.SH20200203-0913</v>
          </cell>
          <cell r="D7642" t="str">
            <v>GTJ</v>
          </cell>
          <cell r="E7642" t="str">
            <v>ME LINH</v>
          </cell>
          <cell r="F7642" t="str">
            <v>HA NOI</v>
          </cell>
          <cell r="G7642" t="str">
            <v>HA NOI</v>
          </cell>
          <cell r="H7642" t="str">
            <v>BA DINH</v>
          </cell>
          <cell r="I7642" t="str">
            <v>HA NOI</v>
          </cell>
          <cell r="J7642" t="str">
            <v>HA NOI</v>
          </cell>
          <cell r="K7642" t="str">
            <v>ABA.4000242</v>
          </cell>
          <cell r="L7642" t="str">
            <v xml:space="preserve">NGUYỄN VĂN GIANG </v>
          </cell>
          <cell r="M7642" t="str">
            <v>NULL</v>
          </cell>
          <cell r="N7642" t="str">
            <v>NULL</v>
          </cell>
          <cell r="O7642" t="str">
            <v>ABA.51C-70521</v>
          </cell>
          <cell r="P7642" t="str">
            <v>1.8_TON_1COMP</v>
          </cell>
          <cell r="Q7642" t="str">
            <v>ABA.1_TON_1COMP</v>
          </cell>
          <cell r="R7642" t="str">
            <v>ABA.ABA</v>
          </cell>
          <cell r="S7642" t="str">
            <v>ABA.ABA</v>
          </cell>
          <cell r="T7642" t="str">
            <v>02/02/2020</v>
          </cell>
          <cell r="U7642" t="str">
            <v>18:00:00</v>
          </cell>
          <cell r="V7642" t="str">
            <v>02/02/2020</v>
          </cell>
          <cell r="W7642" t="str">
            <v>20:08:43</v>
          </cell>
          <cell r="X7642" t="str">
            <v>02/02/2020</v>
          </cell>
          <cell r="Y7642" t="str">
            <v>18:00:00</v>
          </cell>
          <cell r="Z7642" t="str">
            <v>03/02/2020</v>
          </cell>
          <cell r="AA7642" t="str">
            <v>01:00:00</v>
          </cell>
          <cell r="AB7642" t="str">
            <v>ABA.1_TON_1COMP</v>
          </cell>
          <cell r="AC7642" t="str">
            <v>ABA.DUA_0-5</v>
          </cell>
          <cell r="AD7642">
            <v>0</v>
          </cell>
          <cell r="AE7642">
            <v>26</v>
          </cell>
          <cell r="AF7642">
            <v>79.34</v>
          </cell>
          <cell r="AG7642">
            <v>79.3399658203125</v>
          </cell>
          <cell r="AH7642" t="str">
            <v>ABA.ADCAD</v>
          </cell>
          <cell r="AI7642" t="str">
            <v>03/02/2020</v>
          </cell>
          <cell r="AJ7642" t="str">
            <v>ABA.APODD</v>
          </cell>
          <cell r="AK7642" t="str">
            <v>05/02/2020</v>
          </cell>
          <cell r="AL7642" t="str">
            <v>GREEN</v>
          </cell>
          <cell r="AM7642">
            <v>79.3399658203125</v>
          </cell>
          <cell r="AN7642">
            <v>79.3399658203125</v>
          </cell>
          <cell r="AO7642">
            <v>79.3399658203125</v>
          </cell>
          <cell r="AP7642" t="str">
            <v>TL</v>
          </cell>
          <cell r="AQ7642">
            <v>79.3399658203125</v>
          </cell>
          <cell r="AR7642">
            <v>79.3399658203125</v>
          </cell>
          <cell r="AS7642">
            <v>79.3399658203125</v>
          </cell>
          <cell r="AT7642">
            <v>79.3399658203125</v>
          </cell>
          <cell r="AU7642">
            <v>79.3399658203125</v>
          </cell>
          <cell r="AV7642">
            <v>79.3399658203125</v>
          </cell>
          <cell r="AW7642">
            <v>79.3399658203125</v>
          </cell>
          <cell r="AX7642">
            <v>79.3399658203125</v>
          </cell>
        </row>
        <row r="7643">
          <cell r="B7643" t="str">
            <v>ABA.SH20200203-0900</v>
          </cell>
          <cell r="C7643" t="str">
            <v>ABA.SH20200204-0300</v>
          </cell>
          <cell r="D7643" t="str">
            <v>GTJ</v>
          </cell>
          <cell r="E7643" t="str">
            <v>ME LINH</v>
          </cell>
          <cell r="F7643" t="str">
            <v>HA NOI</v>
          </cell>
          <cell r="G7643" t="str">
            <v>HA NOI</v>
          </cell>
          <cell r="H7643" t="str">
            <v>HA LONG</v>
          </cell>
          <cell r="I7643" t="str">
            <v>QUANG NINH</v>
          </cell>
          <cell r="J7643" t="str">
            <v>QUANG NINH</v>
          </cell>
          <cell r="K7643" t="str">
            <v>ABA.VH1903-1051</v>
          </cell>
          <cell r="L7643" t="str">
            <v xml:space="preserve">NGUYỄN VĂN CẦU </v>
          </cell>
          <cell r="M7643" t="str">
            <v>NULL</v>
          </cell>
          <cell r="N7643" t="str">
            <v>NULL</v>
          </cell>
          <cell r="O7643" t="str">
            <v>ABA.51D-40898</v>
          </cell>
          <cell r="P7643" t="str">
            <v>1.8_TON_2COMP</v>
          </cell>
          <cell r="Q7643" t="str">
            <v>ABA.0.9_TON_1COMP</v>
          </cell>
          <cell r="R7643" t="str">
            <v>ABA.ABA</v>
          </cell>
          <cell r="S7643" t="str">
            <v>ABA.ABA</v>
          </cell>
          <cell r="T7643" t="str">
            <v>03/02/2020</v>
          </cell>
          <cell r="U7643" t="str">
            <v>01:00:00</v>
          </cell>
          <cell r="V7643" t="str">
            <v>03/02/2020</v>
          </cell>
          <cell r="W7643" t="str">
            <v>06:32:59</v>
          </cell>
          <cell r="X7643" t="str">
            <v>03/02/2020</v>
          </cell>
          <cell r="Y7643" t="str">
            <v>01:00:00</v>
          </cell>
          <cell r="Z7643" t="str">
            <v>03/02/2020</v>
          </cell>
          <cell r="AA7643" t="str">
            <v>10:00:00</v>
          </cell>
          <cell r="AB7643">
            <v>79.3399658203125</v>
          </cell>
          <cell r="AC7643" t="str">
            <v>ABA.CHILLED_FOOD_0-5,ABA.DUA_0-5,ABA.FROZEN_FOOD_-18</v>
          </cell>
          <cell r="AD7643">
            <v>635</v>
          </cell>
          <cell r="AE7643">
            <v>4</v>
          </cell>
          <cell r="AF7643">
            <v>302.56</v>
          </cell>
          <cell r="AG7643">
            <v>302.559814453125</v>
          </cell>
          <cell r="AH7643" t="str">
            <v>ABA.ADCAD</v>
          </cell>
          <cell r="AI7643" t="str">
            <v>03/02/2020</v>
          </cell>
          <cell r="AJ7643" t="str">
            <v>ABA.APODD</v>
          </cell>
          <cell r="AK7643" t="str">
            <v>06/02/2020</v>
          </cell>
          <cell r="AL7643" t="str">
            <v>GREEN</v>
          </cell>
          <cell r="AM7643">
            <v>302.559814453125</v>
          </cell>
          <cell r="AN7643">
            <v>302.559814453125</v>
          </cell>
          <cell r="AO7643">
            <v>302.559814453125</v>
          </cell>
          <cell r="AP7643" t="str">
            <v>LTL</v>
          </cell>
          <cell r="AQ7643">
            <v>302.559814453125</v>
          </cell>
          <cell r="AR7643">
            <v>302.559814453125</v>
          </cell>
          <cell r="AS7643">
            <v>302.559814453125</v>
          </cell>
          <cell r="AT7643">
            <v>302.559814453125</v>
          </cell>
          <cell r="AU7643">
            <v>302.559814453125</v>
          </cell>
          <cell r="AV7643">
            <v>302.559814453125</v>
          </cell>
          <cell r="AW7643">
            <v>302.559814453125</v>
          </cell>
          <cell r="AX7643">
            <v>302.559814453125</v>
          </cell>
        </row>
        <row r="7644">
          <cell r="B7644" t="str">
            <v>ABA.SH20200115-0200</v>
          </cell>
          <cell r="C7644" t="str">
            <v>ABA.SH20200121-0155</v>
          </cell>
          <cell r="D7644" t="str">
            <v>GTJ</v>
          </cell>
          <cell r="E7644" t="str">
            <v>ME LINH</v>
          </cell>
          <cell r="F7644" t="str">
            <v>HA NOI</v>
          </cell>
          <cell r="G7644" t="str">
            <v>HA NOI</v>
          </cell>
          <cell r="H7644" t="str">
            <v>YEN PHONG</v>
          </cell>
          <cell r="I7644" t="str">
            <v>BAC NINH</v>
          </cell>
          <cell r="J7644" t="str">
            <v>BAC NINH</v>
          </cell>
          <cell r="K7644" t="str">
            <v>ABA.VH1908-1432</v>
          </cell>
          <cell r="L7644" t="str">
            <v xml:space="preserve">PHẠM TRỌNG LÂM </v>
          </cell>
          <cell r="M7644" t="str">
            <v>NULL</v>
          </cell>
          <cell r="N7644" t="str">
            <v>NULL</v>
          </cell>
          <cell r="O7644" t="str">
            <v>ABA.51C-86269</v>
          </cell>
          <cell r="P7644" t="str">
            <v>1.8_TON_1COMP</v>
          </cell>
          <cell r="Q7644" t="str">
            <v>ABA.1_TON_1COMP</v>
          </cell>
          <cell r="R7644" t="str">
            <v>ABA.ABA</v>
          </cell>
          <cell r="S7644" t="str">
            <v>ABA.ABA</v>
          </cell>
          <cell r="T7644" t="str">
            <v>15/01/2020</v>
          </cell>
          <cell r="U7644" t="str">
            <v>09:13:00</v>
          </cell>
          <cell r="V7644" t="str">
            <v>15/01/2020</v>
          </cell>
          <cell r="W7644" t="str">
            <v>15:30:00</v>
          </cell>
          <cell r="X7644" t="str">
            <v>15/01/2020</v>
          </cell>
          <cell r="Y7644" t="str">
            <v>07:00:00</v>
          </cell>
          <cell r="Z7644" t="str">
            <v>15/01/2020</v>
          </cell>
          <cell r="AA7644" t="str">
            <v>09:30:00</v>
          </cell>
          <cell r="AB7644" t="str">
            <v>ABA.1_TON_1COMP</v>
          </cell>
          <cell r="AC7644" t="str">
            <v>ABA.DUA_0-5</v>
          </cell>
          <cell r="AD7644">
            <v>0</v>
          </cell>
          <cell r="AE7644">
            <v>1</v>
          </cell>
          <cell r="AF7644">
            <v>35.6</v>
          </cell>
          <cell r="AG7644">
            <v>35.5999755859375</v>
          </cell>
          <cell r="AH7644" t="str">
            <v>ABA.ADCAD</v>
          </cell>
          <cell r="AI7644" t="str">
            <v>15/01/2020</v>
          </cell>
          <cell r="AJ7644" t="str">
            <v>ABA.APODD</v>
          </cell>
          <cell r="AK7644" t="str">
            <v>04/02/2020</v>
          </cell>
          <cell r="AL7644" t="str">
            <v>GREEN</v>
          </cell>
          <cell r="AM7644">
            <v>35.5999755859375</v>
          </cell>
          <cell r="AN7644">
            <v>35.5999755859375</v>
          </cell>
          <cell r="AO7644">
            <v>35.5999755859375</v>
          </cell>
          <cell r="AP7644" t="str">
            <v>TL</v>
          </cell>
          <cell r="AQ7644">
            <v>35.5999755859375</v>
          </cell>
          <cell r="AR7644">
            <v>35.5999755859375</v>
          </cell>
          <cell r="AS7644">
            <v>35.5999755859375</v>
          </cell>
          <cell r="AT7644">
            <v>35.5999755859375</v>
          </cell>
          <cell r="AU7644">
            <v>35.5999755859375</v>
          </cell>
          <cell r="AV7644">
            <v>35.5999755859375</v>
          </cell>
          <cell r="AW7644">
            <v>35.5999755859375</v>
          </cell>
          <cell r="AX7644">
            <v>35.5999755859375</v>
          </cell>
        </row>
        <row r="7645">
          <cell r="B7645" t="str">
            <v>ABA.SH20200116-0254</v>
          </cell>
          <cell r="C7645" t="str">
            <v>ABA.SH20200117-0037</v>
          </cell>
          <cell r="D7645" t="str">
            <v>GTJ</v>
          </cell>
          <cell r="E7645" t="str">
            <v>BINH TAN</v>
          </cell>
          <cell r="F7645" t="str">
            <v>HO CHI MINH</v>
          </cell>
          <cell r="G7645" t="str">
            <v>HO CHI MINH</v>
          </cell>
          <cell r="H7645" t="str">
            <v>ME LINH</v>
          </cell>
          <cell r="I7645" t="str">
            <v>HA NOI</v>
          </cell>
          <cell r="J7645" t="str">
            <v>HA NOI</v>
          </cell>
          <cell r="K7645">
            <v>35.5999755859375</v>
          </cell>
          <cell r="L7645">
            <v>35.5999755859375</v>
          </cell>
          <cell r="M7645" t="str">
            <v>NULL</v>
          </cell>
          <cell r="N7645" t="str">
            <v>NULL</v>
          </cell>
          <cell r="O7645">
            <v>35.5999755859375</v>
          </cell>
          <cell r="P7645">
            <v>35.5999755859375</v>
          </cell>
          <cell r="Q7645" t="str">
            <v>ABA.5_TON_2COMP</v>
          </cell>
          <cell r="R7645" t="str">
            <v>ABA.ABA</v>
          </cell>
          <cell r="S7645" t="str">
            <v>ABA.ABA</v>
          </cell>
          <cell r="T7645" t="str">
            <v>16/01/2020</v>
          </cell>
          <cell r="U7645" t="str">
            <v>14:54:12</v>
          </cell>
          <cell r="V7645" t="str">
            <v>17/01/2020</v>
          </cell>
          <cell r="W7645" t="str">
            <v>14:14:03</v>
          </cell>
          <cell r="X7645" t="str">
            <v>06/01/2020</v>
          </cell>
          <cell r="Y7645" t="str">
            <v>18:00:00</v>
          </cell>
          <cell r="Z7645" t="str">
            <v>09/01/2020</v>
          </cell>
          <cell r="AA7645" t="str">
            <v>07:00:00</v>
          </cell>
          <cell r="AB7645">
            <v>35.5999755859375</v>
          </cell>
          <cell r="AC7645" t="str">
            <v>ABA.CHILLED_FOOD_0-5,ABA.FROZEN_FOOD_-18</v>
          </cell>
          <cell r="AD7645">
            <v>4237</v>
          </cell>
          <cell r="AE7645">
            <v>2</v>
          </cell>
          <cell r="AF7645">
            <v>1399.87</v>
          </cell>
          <cell r="AG7645">
            <v>1399.869140625</v>
          </cell>
          <cell r="AH7645">
            <v>1399.869140625</v>
          </cell>
          <cell r="AI7645">
            <v>1399.869140625</v>
          </cell>
          <cell r="AJ7645">
            <v>1399.869140625</v>
          </cell>
          <cell r="AK7645">
            <v>1399.869140625</v>
          </cell>
          <cell r="AL7645" t="str">
            <v>RED</v>
          </cell>
          <cell r="AM7645">
            <v>1399.869140625</v>
          </cell>
          <cell r="AN7645">
            <v>1399.869140625</v>
          </cell>
          <cell r="AO7645">
            <v>1399.869140625</v>
          </cell>
          <cell r="AP7645" t="str">
            <v>LTL</v>
          </cell>
          <cell r="AQ7645">
            <v>1399.869140625</v>
          </cell>
          <cell r="AR7645">
            <v>1399.869140625</v>
          </cell>
          <cell r="AS7645">
            <v>1399.869140625</v>
          </cell>
          <cell r="AT7645">
            <v>1399.869140625</v>
          </cell>
          <cell r="AU7645">
            <v>1399.869140625</v>
          </cell>
          <cell r="AV7645">
            <v>1399.869140625</v>
          </cell>
          <cell r="AW7645">
            <v>1399.869140625</v>
          </cell>
          <cell r="AX7645">
            <v>1399.869140625</v>
          </cell>
        </row>
        <row r="7646">
          <cell r="B7646" t="str">
            <v>ABA.SH20200223-1006</v>
          </cell>
          <cell r="C7646" t="str">
            <v>ABA.SH20200223-1020</v>
          </cell>
          <cell r="D7646" t="str">
            <v>GTJ</v>
          </cell>
          <cell r="E7646" t="str">
            <v>ME LINH</v>
          </cell>
          <cell r="F7646" t="str">
            <v>HA NOI</v>
          </cell>
          <cell r="G7646" t="str">
            <v>HA NOI</v>
          </cell>
          <cell r="H7646" t="str">
            <v>YEN PHONG</v>
          </cell>
          <cell r="I7646" t="str">
            <v>BAC NINH</v>
          </cell>
          <cell r="J7646" t="str">
            <v>BAC NINH</v>
          </cell>
          <cell r="K7646" t="str">
            <v>ABA.VH1703-288</v>
          </cell>
          <cell r="L7646" t="str">
            <v xml:space="preserve">TẠ QUỐC HƯNG </v>
          </cell>
          <cell r="M7646" t="str">
            <v>NULL</v>
          </cell>
          <cell r="N7646" t="str">
            <v>NULL</v>
          </cell>
          <cell r="O7646" t="str">
            <v>ABA.51C-70441</v>
          </cell>
          <cell r="P7646" t="str">
            <v>1.8_TON_1COMP</v>
          </cell>
          <cell r="Q7646" t="str">
            <v>ABA.1_TON_1COMP</v>
          </cell>
          <cell r="R7646" t="str">
            <v>ABA.ABA</v>
          </cell>
          <cell r="S7646" t="str">
            <v>ABA.ABA</v>
          </cell>
          <cell r="T7646" t="str">
            <v>24/02/2020</v>
          </cell>
          <cell r="U7646" t="str">
            <v>07:00:00</v>
          </cell>
          <cell r="V7646" t="str">
            <v>24/02/2020</v>
          </cell>
          <cell r="W7646" t="str">
            <v>08:30:00</v>
          </cell>
          <cell r="X7646" t="str">
            <v>24/02/2020</v>
          </cell>
          <cell r="Y7646" t="str">
            <v>07:00:00</v>
          </cell>
          <cell r="Z7646" t="str">
            <v>24/02/2020</v>
          </cell>
          <cell r="AA7646" t="str">
            <v>09:30:00</v>
          </cell>
          <cell r="AB7646" t="str">
            <v>ABA.1_TON_1COMP</v>
          </cell>
          <cell r="AC7646" t="str">
            <v>ABA.DUA_0-5</v>
          </cell>
          <cell r="AD7646">
            <v>0</v>
          </cell>
          <cell r="AE7646">
            <v>1</v>
          </cell>
          <cell r="AF7646">
            <v>35.6</v>
          </cell>
          <cell r="AG7646">
            <v>35.5999755859375</v>
          </cell>
          <cell r="AH7646" t="str">
            <v>ABA.ADCAD</v>
          </cell>
          <cell r="AI7646" t="str">
            <v>23/02/2020</v>
          </cell>
          <cell r="AJ7646">
            <v>35.5999755859375</v>
          </cell>
          <cell r="AK7646">
            <v>35.5999755859375</v>
          </cell>
          <cell r="AL7646" t="str">
            <v>GREEN</v>
          </cell>
          <cell r="AM7646">
            <v>35.5999755859375</v>
          </cell>
          <cell r="AN7646">
            <v>35.5999755859375</v>
          </cell>
          <cell r="AO7646">
            <v>35.5999755859375</v>
          </cell>
          <cell r="AP7646" t="str">
            <v>TL</v>
          </cell>
          <cell r="AQ7646">
            <v>35.5999755859375</v>
          </cell>
          <cell r="AR7646">
            <v>35.5999755859375</v>
          </cell>
          <cell r="AS7646">
            <v>35.5999755859375</v>
          </cell>
          <cell r="AT7646">
            <v>35.5999755859375</v>
          </cell>
          <cell r="AU7646">
            <v>35.5999755859375</v>
          </cell>
          <cell r="AV7646">
            <v>35.5999755859375</v>
          </cell>
          <cell r="AW7646">
            <v>35.5999755859375</v>
          </cell>
          <cell r="AX7646">
            <v>35.5999755859375</v>
          </cell>
        </row>
        <row r="7647">
          <cell r="B7647" t="str">
            <v>ABA.SH20200130-0005</v>
          </cell>
          <cell r="C7647" t="str">
            <v>ABA.SH20200130-0007</v>
          </cell>
          <cell r="D7647" t="str">
            <v>GTJ</v>
          </cell>
          <cell r="E7647" t="str">
            <v>ME LINH</v>
          </cell>
          <cell r="F7647" t="str">
            <v>HA NOI</v>
          </cell>
          <cell r="G7647" t="str">
            <v>HA NOI</v>
          </cell>
          <cell r="H7647" t="str">
            <v>HOANG MAI</v>
          </cell>
          <cell r="I7647" t="str">
            <v>HA NOI</v>
          </cell>
          <cell r="J7647" t="str">
            <v>HA NOI</v>
          </cell>
          <cell r="K7647" t="str">
            <v>ABA.VH1907-1385</v>
          </cell>
          <cell r="L7647" t="str">
            <v xml:space="preserve">NGUYỄN VĂN PHI </v>
          </cell>
          <cell r="M7647" t="str">
            <v>NULL</v>
          </cell>
          <cell r="N7647" t="str">
            <v>NULL</v>
          </cell>
          <cell r="O7647" t="str">
            <v>ABA.51C-67951</v>
          </cell>
          <cell r="P7647" t="str">
            <v>1.8_TON_1COMP</v>
          </cell>
          <cell r="Q7647" t="str">
            <v>ABA.1_TON_1COMP</v>
          </cell>
          <cell r="R7647" t="str">
            <v>ABA.ABA</v>
          </cell>
          <cell r="S7647" t="str">
            <v>ABA.ABA</v>
          </cell>
          <cell r="T7647" t="str">
            <v>22/01/2020</v>
          </cell>
          <cell r="U7647" t="str">
            <v>18:00:00</v>
          </cell>
          <cell r="V7647" t="str">
            <v>22/01/2020</v>
          </cell>
          <cell r="W7647" t="str">
            <v>20:25:54</v>
          </cell>
          <cell r="X7647" t="str">
            <v>22/01/2020</v>
          </cell>
          <cell r="Y7647" t="str">
            <v>18:00:00</v>
          </cell>
          <cell r="Z7647" t="str">
            <v>23/01/2020</v>
          </cell>
          <cell r="AA7647" t="str">
            <v>04:00:00</v>
          </cell>
          <cell r="AB7647" t="str">
            <v>ABA.1_TON_1COMP</v>
          </cell>
          <cell r="AC7647" t="str">
            <v>ABA.DUA_0-5</v>
          </cell>
          <cell r="AD7647">
            <v>0</v>
          </cell>
          <cell r="AE7647">
            <v>40</v>
          </cell>
          <cell r="AF7647">
            <v>105.27</v>
          </cell>
          <cell r="AG7647">
            <v>105.26995849609375</v>
          </cell>
          <cell r="AH7647" t="str">
            <v>ABA.ADCAD</v>
          </cell>
          <cell r="AI7647" t="str">
            <v>30/01/2020</v>
          </cell>
          <cell r="AJ7647">
            <v>105.26995849609375</v>
          </cell>
          <cell r="AK7647">
            <v>105.26995849609375</v>
          </cell>
          <cell r="AL7647" t="str">
            <v>GREEN</v>
          </cell>
          <cell r="AM7647">
            <v>105.26995849609375</v>
          </cell>
          <cell r="AN7647">
            <v>105.26995849609375</v>
          </cell>
          <cell r="AO7647">
            <v>105.26995849609375</v>
          </cell>
          <cell r="AP7647" t="str">
            <v>TL</v>
          </cell>
          <cell r="AQ7647">
            <v>105.26995849609375</v>
          </cell>
          <cell r="AR7647">
            <v>105.26995849609375</v>
          </cell>
          <cell r="AS7647">
            <v>105.26995849609375</v>
          </cell>
          <cell r="AT7647">
            <v>105.26995849609375</v>
          </cell>
          <cell r="AU7647">
            <v>105.26995849609375</v>
          </cell>
          <cell r="AV7647">
            <v>105.26995849609375</v>
          </cell>
          <cell r="AW7647">
            <v>105.26995849609375</v>
          </cell>
          <cell r="AX7647">
            <v>105.26995849609375</v>
          </cell>
        </row>
        <row r="7648">
          <cell r="B7648" t="str">
            <v>ABA.SH20200218-0172</v>
          </cell>
          <cell r="C7648" t="str">
            <v>ABA.SH20200218-0173</v>
          </cell>
          <cell r="D7648" t="str">
            <v>GTJ</v>
          </cell>
          <cell r="E7648" t="str">
            <v>ME LINH</v>
          </cell>
          <cell r="F7648" t="str">
            <v>HA NOI</v>
          </cell>
          <cell r="G7648" t="str">
            <v>HA NOI</v>
          </cell>
          <cell r="H7648" t="str">
            <v>CAU GIAY</v>
          </cell>
          <cell r="I7648" t="str">
            <v>HA NOI</v>
          </cell>
          <cell r="J7648" t="str">
            <v>HA NOI</v>
          </cell>
          <cell r="K7648" t="str">
            <v>ABA.VH1905-1090</v>
          </cell>
          <cell r="L7648" t="str">
            <v xml:space="preserve">LÊ VĂN CẢNH </v>
          </cell>
          <cell r="M7648" t="str">
            <v>NULL</v>
          </cell>
          <cell r="N7648" t="str">
            <v>NULL</v>
          </cell>
          <cell r="O7648" t="str">
            <v>ABA.51C-33574</v>
          </cell>
          <cell r="P7648" t="str">
            <v>1_TON_1COMP</v>
          </cell>
          <cell r="Q7648" t="str">
            <v>ABA.1_TON_1COMP</v>
          </cell>
          <cell r="R7648" t="str">
            <v>ABA.ABA</v>
          </cell>
          <cell r="S7648" t="str">
            <v>ABA.ABA</v>
          </cell>
          <cell r="T7648" t="str">
            <v>16/02/2020</v>
          </cell>
          <cell r="U7648" t="str">
            <v>18:00:00</v>
          </cell>
          <cell r="V7648" t="str">
            <v>16/02/2020</v>
          </cell>
          <cell r="W7648" t="str">
            <v>20:23:01</v>
          </cell>
          <cell r="X7648" t="str">
            <v>16/02/2020</v>
          </cell>
          <cell r="Y7648" t="str">
            <v>18:00:00</v>
          </cell>
          <cell r="Z7648" t="str">
            <v>17/02/2020</v>
          </cell>
          <cell r="AA7648" t="str">
            <v>06:00:00</v>
          </cell>
          <cell r="AB7648" t="str">
            <v>ABA.1_TON_1COMP</v>
          </cell>
          <cell r="AC7648" t="str">
            <v>ABA.DUA_0-5</v>
          </cell>
          <cell r="AD7648">
            <v>0</v>
          </cell>
          <cell r="AE7648">
            <v>40</v>
          </cell>
          <cell r="AF7648">
            <v>98.64</v>
          </cell>
          <cell r="AG7648">
            <v>98.63995361328125</v>
          </cell>
          <cell r="AH7648" t="str">
            <v>ABA.ADCAD</v>
          </cell>
          <cell r="AI7648" t="str">
            <v>18/02/2020</v>
          </cell>
          <cell r="AJ7648">
            <v>98.63995361328125</v>
          </cell>
          <cell r="AK7648">
            <v>98.63995361328125</v>
          </cell>
          <cell r="AL7648" t="str">
            <v>RED</v>
          </cell>
          <cell r="AM7648">
            <v>98.63995361328125</v>
          </cell>
          <cell r="AN7648">
            <v>98.63995361328125</v>
          </cell>
          <cell r="AO7648">
            <v>98.63995361328125</v>
          </cell>
          <cell r="AP7648" t="str">
            <v>TL</v>
          </cell>
          <cell r="AQ7648">
            <v>98.63995361328125</v>
          </cell>
          <cell r="AR7648">
            <v>98.63995361328125</v>
          </cell>
          <cell r="AS7648">
            <v>98.63995361328125</v>
          </cell>
          <cell r="AT7648">
            <v>98.63995361328125</v>
          </cell>
          <cell r="AU7648">
            <v>98.63995361328125</v>
          </cell>
          <cell r="AV7648">
            <v>98.63995361328125</v>
          </cell>
          <cell r="AW7648">
            <v>98.63995361328125</v>
          </cell>
          <cell r="AX7648">
            <v>98.63995361328125</v>
          </cell>
        </row>
        <row r="7649">
          <cell r="B7649" t="str">
            <v>ABA.SH20200113-0540</v>
          </cell>
          <cell r="C7649" t="str">
            <v>ABA.SH20200113-0544</v>
          </cell>
          <cell r="D7649" t="str">
            <v>GTJ</v>
          </cell>
          <cell r="E7649" t="str">
            <v>ME LINH</v>
          </cell>
          <cell r="F7649" t="str">
            <v>HA NOI</v>
          </cell>
          <cell r="G7649" t="str">
            <v>HA NOI</v>
          </cell>
          <cell r="H7649" t="str">
            <v>HOANG MAI</v>
          </cell>
          <cell r="I7649" t="str">
            <v>HA NOI</v>
          </cell>
          <cell r="J7649" t="str">
            <v>HA NOI</v>
          </cell>
          <cell r="K7649" t="str">
            <v>ABA.VH1904-1070</v>
          </cell>
          <cell r="L7649" t="str">
            <v xml:space="preserve">NGUYỄN VĂN THANH </v>
          </cell>
          <cell r="M7649" t="str">
            <v>NULL</v>
          </cell>
          <cell r="N7649" t="str">
            <v>NULL</v>
          </cell>
          <cell r="O7649" t="str">
            <v>ABA.51C-26173</v>
          </cell>
          <cell r="P7649" t="str">
            <v>1_TON_1COMP</v>
          </cell>
          <cell r="Q7649" t="str">
            <v>ABA.1_TON_1COMP</v>
          </cell>
          <cell r="R7649" t="str">
            <v>ABA.ABA</v>
          </cell>
          <cell r="S7649" t="str">
            <v>ABA.ABA</v>
          </cell>
          <cell r="T7649" t="str">
            <v>12/01/2020</v>
          </cell>
          <cell r="U7649" t="str">
            <v>18:00:00</v>
          </cell>
          <cell r="V7649" t="str">
            <v>12/01/2020</v>
          </cell>
          <cell r="W7649" t="str">
            <v>20:21:28</v>
          </cell>
          <cell r="X7649" t="str">
            <v>12/01/2020</v>
          </cell>
          <cell r="Y7649" t="str">
            <v>18:00:00</v>
          </cell>
          <cell r="Z7649" t="str">
            <v>13/01/2020</v>
          </cell>
          <cell r="AA7649" t="str">
            <v>03:30:00</v>
          </cell>
          <cell r="AB7649" t="str">
            <v>ABA.1_TON_1COMP</v>
          </cell>
          <cell r="AC7649" t="str">
            <v>ABA.DUA_0-5</v>
          </cell>
          <cell r="AD7649">
            <v>0</v>
          </cell>
          <cell r="AE7649">
            <v>40</v>
          </cell>
          <cell r="AF7649">
            <v>99.22</v>
          </cell>
          <cell r="AG7649">
            <v>99.219970703125</v>
          </cell>
          <cell r="AH7649" t="str">
            <v>ABA.ADCAD</v>
          </cell>
          <cell r="AI7649" t="str">
            <v>13/01/2020</v>
          </cell>
          <cell r="AJ7649" t="str">
            <v>ABA.APODD</v>
          </cell>
          <cell r="AK7649" t="str">
            <v>15/01/2020</v>
          </cell>
          <cell r="AL7649" t="str">
            <v>GREEN</v>
          </cell>
          <cell r="AM7649">
            <v>99.219970703125</v>
          </cell>
          <cell r="AN7649">
            <v>99.219970703125</v>
          </cell>
          <cell r="AO7649">
            <v>99.219970703125</v>
          </cell>
          <cell r="AP7649" t="str">
            <v>TL</v>
          </cell>
          <cell r="AQ7649">
            <v>99.219970703125</v>
          </cell>
          <cell r="AR7649">
            <v>99.219970703125</v>
          </cell>
          <cell r="AS7649">
            <v>99.219970703125</v>
          </cell>
          <cell r="AT7649">
            <v>99.219970703125</v>
          </cell>
          <cell r="AU7649">
            <v>99.219970703125</v>
          </cell>
          <cell r="AV7649">
            <v>99.219970703125</v>
          </cell>
          <cell r="AW7649">
            <v>99.219970703125</v>
          </cell>
          <cell r="AX7649">
            <v>99.219970703125</v>
          </cell>
        </row>
        <row r="7650">
          <cell r="B7650" t="str">
            <v>ABA.SH20200106-0384</v>
          </cell>
          <cell r="C7650" t="str">
            <v>ABA.SH20200106-0251</v>
          </cell>
          <cell r="D7650" t="str">
            <v>GTJ</v>
          </cell>
          <cell r="E7650" t="str">
            <v>ME LINH</v>
          </cell>
          <cell r="F7650" t="str">
            <v>HA NOI</v>
          </cell>
          <cell r="G7650" t="str">
            <v>HA NOI</v>
          </cell>
          <cell r="H7650" t="str">
            <v>DONG DA</v>
          </cell>
          <cell r="I7650" t="str">
            <v>HA NOI</v>
          </cell>
          <cell r="J7650" t="str">
            <v>HA NOI</v>
          </cell>
          <cell r="K7650" t="str">
            <v>ABA.VH1905-1090</v>
          </cell>
          <cell r="L7650" t="str">
            <v xml:space="preserve">LÊ VĂN CẢNH </v>
          </cell>
          <cell r="M7650" t="str">
            <v>NULL</v>
          </cell>
          <cell r="N7650" t="str">
            <v>NULL</v>
          </cell>
          <cell r="O7650" t="str">
            <v>ABA.51C-33574</v>
          </cell>
          <cell r="P7650" t="str">
            <v>1_TON_1COMP</v>
          </cell>
          <cell r="Q7650" t="str">
            <v>ABA.1_TON_1COMP</v>
          </cell>
          <cell r="R7650" t="str">
            <v>ABA.ABA</v>
          </cell>
          <cell r="S7650" t="str">
            <v>ABA.ABA</v>
          </cell>
          <cell r="T7650" t="str">
            <v>05/01/2020</v>
          </cell>
          <cell r="U7650" t="str">
            <v>18:00:00</v>
          </cell>
          <cell r="V7650" t="str">
            <v>05/01/2020</v>
          </cell>
          <cell r="W7650" t="str">
            <v>20:23:51</v>
          </cell>
          <cell r="X7650" t="str">
            <v>05/01/2020</v>
          </cell>
          <cell r="Y7650" t="str">
            <v>18:00:00</v>
          </cell>
          <cell r="Z7650" t="str">
            <v>06/01/2020</v>
          </cell>
          <cell r="AA7650" t="str">
            <v>05:00:00</v>
          </cell>
          <cell r="AB7650" t="str">
            <v>ABA.1_TON_1COMP</v>
          </cell>
          <cell r="AC7650" t="str">
            <v>ABA.DUA_0-5</v>
          </cell>
          <cell r="AD7650">
            <v>0</v>
          </cell>
          <cell r="AE7650">
            <v>51</v>
          </cell>
          <cell r="AF7650">
            <v>99.84</v>
          </cell>
          <cell r="AG7650">
            <v>99.8399658203125</v>
          </cell>
          <cell r="AH7650" t="str">
            <v>ABA.ADCAD</v>
          </cell>
          <cell r="AI7650" t="str">
            <v>07/01/2020</v>
          </cell>
          <cell r="AJ7650" t="str">
            <v>ABA.APODD</v>
          </cell>
          <cell r="AK7650" t="str">
            <v>07/01/2020</v>
          </cell>
          <cell r="AL7650" t="str">
            <v>GREEN</v>
          </cell>
          <cell r="AM7650">
            <v>99.8399658203125</v>
          </cell>
          <cell r="AN7650">
            <v>99.8399658203125</v>
          </cell>
          <cell r="AO7650">
            <v>99.8399658203125</v>
          </cell>
          <cell r="AP7650" t="str">
            <v>TL</v>
          </cell>
          <cell r="AQ7650">
            <v>99.8399658203125</v>
          </cell>
          <cell r="AR7650">
            <v>99.8399658203125</v>
          </cell>
          <cell r="AS7650">
            <v>99.8399658203125</v>
          </cell>
          <cell r="AT7650">
            <v>99.8399658203125</v>
          </cell>
          <cell r="AU7650">
            <v>99.8399658203125</v>
          </cell>
          <cell r="AV7650">
            <v>99.8399658203125</v>
          </cell>
          <cell r="AW7650">
            <v>99.8399658203125</v>
          </cell>
          <cell r="AX7650">
            <v>99.8399658203125</v>
          </cell>
        </row>
        <row r="7651">
          <cell r="B7651" t="str">
            <v>ABA.SH20200107-0068</v>
          </cell>
          <cell r="C7651" t="str">
            <v>ABA.SH20200107-0086</v>
          </cell>
          <cell r="D7651" t="str">
            <v>GTJ</v>
          </cell>
          <cell r="E7651" t="str">
            <v>ME LINH</v>
          </cell>
          <cell r="F7651" t="str">
            <v>HA NOI</v>
          </cell>
          <cell r="G7651" t="str">
            <v>HA NOI</v>
          </cell>
          <cell r="H7651" t="str">
            <v>CAM PHA</v>
          </cell>
          <cell r="I7651" t="str">
            <v>QUANG NINH</v>
          </cell>
          <cell r="J7651" t="str">
            <v>QUANG NINH</v>
          </cell>
          <cell r="K7651" t="str">
            <v>ABA.VH1904-1059</v>
          </cell>
          <cell r="L7651" t="str">
            <v xml:space="preserve">DƯƠNG VĂN CHUẨN </v>
          </cell>
          <cell r="M7651" t="str">
            <v>NULL</v>
          </cell>
          <cell r="N7651" t="str">
            <v>NULL</v>
          </cell>
          <cell r="O7651" t="str">
            <v>ABA.51D-40846</v>
          </cell>
          <cell r="P7651" t="str">
            <v>1.8_TON_2COMP</v>
          </cell>
          <cell r="Q7651" t="str">
            <v>ABA.0.9_TON_1COMP</v>
          </cell>
          <cell r="R7651" t="str">
            <v>ABA.ABA</v>
          </cell>
          <cell r="S7651" t="str">
            <v>ABA.ABA</v>
          </cell>
          <cell r="T7651" t="str">
            <v>02/01/2020</v>
          </cell>
          <cell r="U7651" t="str">
            <v>01:00:00</v>
          </cell>
          <cell r="V7651" t="str">
            <v>02/01/2020</v>
          </cell>
          <cell r="W7651" t="str">
            <v>06:03:23</v>
          </cell>
          <cell r="X7651" t="str">
            <v>02/01/2020</v>
          </cell>
          <cell r="Y7651" t="str">
            <v>01:00:00</v>
          </cell>
          <cell r="Z7651" t="str">
            <v>02/01/2020</v>
          </cell>
          <cell r="AA7651" t="str">
            <v>10:00:00</v>
          </cell>
          <cell r="AB7651">
            <v>99.8399658203125</v>
          </cell>
          <cell r="AC7651" t="str">
            <v>ABA.CHILLED_FOOD_0-5,ABA.DUA_0-5,ABA.FROZEN_FOOD_-18</v>
          </cell>
          <cell r="AD7651">
            <v>609</v>
          </cell>
          <cell r="AE7651">
            <v>7</v>
          </cell>
          <cell r="AF7651">
            <v>272.37</v>
          </cell>
          <cell r="AG7651">
            <v>272.369873046875</v>
          </cell>
          <cell r="AH7651" t="str">
            <v>ABA.ADCAD</v>
          </cell>
          <cell r="AI7651" t="str">
            <v>07/01/2020</v>
          </cell>
          <cell r="AJ7651" t="str">
            <v>ABA.APODD</v>
          </cell>
          <cell r="AK7651" t="str">
            <v>08/01/2020</v>
          </cell>
          <cell r="AL7651" t="str">
            <v>GREEN</v>
          </cell>
          <cell r="AM7651">
            <v>272.369873046875</v>
          </cell>
          <cell r="AN7651">
            <v>272.369873046875</v>
          </cell>
          <cell r="AO7651">
            <v>272.369873046875</v>
          </cell>
          <cell r="AP7651" t="str">
            <v>LTL</v>
          </cell>
          <cell r="AQ7651">
            <v>272.369873046875</v>
          </cell>
          <cell r="AR7651">
            <v>272.369873046875</v>
          </cell>
          <cell r="AS7651">
            <v>272.369873046875</v>
          </cell>
          <cell r="AT7651">
            <v>272.369873046875</v>
          </cell>
          <cell r="AU7651">
            <v>272.369873046875</v>
          </cell>
          <cell r="AV7651">
            <v>272.369873046875</v>
          </cell>
          <cell r="AW7651">
            <v>272.369873046875</v>
          </cell>
          <cell r="AX7651">
            <v>272.369873046875</v>
          </cell>
        </row>
        <row r="7652">
          <cell r="B7652" t="str">
            <v>ABA.SH20200116-0350</v>
          </cell>
          <cell r="C7652" t="str">
            <v>ABA.SH20200117-0043</v>
          </cell>
          <cell r="D7652" t="str">
            <v>GTJ</v>
          </cell>
          <cell r="E7652" t="str">
            <v>ME LINH</v>
          </cell>
          <cell r="F7652" t="str">
            <v>HA NOI</v>
          </cell>
          <cell r="G7652" t="str">
            <v>HA NOI</v>
          </cell>
          <cell r="H7652" t="str">
            <v>CAM PHA</v>
          </cell>
          <cell r="I7652" t="str">
            <v>QUANG NINH</v>
          </cell>
          <cell r="J7652" t="str">
            <v>QUANG NINH</v>
          </cell>
          <cell r="K7652" t="str">
            <v>ABA.VH1904-1059</v>
          </cell>
          <cell r="L7652" t="str">
            <v xml:space="preserve">DƯƠNG VĂN CHUẨN </v>
          </cell>
          <cell r="M7652" t="str">
            <v>NULL</v>
          </cell>
          <cell r="N7652" t="str">
            <v>NULL</v>
          </cell>
          <cell r="O7652" t="str">
            <v>ABA.51D-40846</v>
          </cell>
          <cell r="P7652" t="str">
            <v>1.8_TON_2COMP</v>
          </cell>
          <cell r="Q7652" t="str">
            <v>ABA.1.8_TON_1COMP</v>
          </cell>
          <cell r="R7652" t="str">
            <v>ABA.ABA</v>
          </cell>
          <cell r="S7652" t="str">
            <v>ABA.ABA</v>
          </cell>
          <cell r="T7652" t="str">
            <v>16/01/2020</v>
          </cell>
          <cell r="U7652" t="str">
            <v>01:00:00</v>
          </cell>
          <cell r="V7652" t="str">
            <v>16/01/2020</v>
          </cell>
          <cell r="W7652" t="str">
            <v>06:59:06</v>
          </cell>
          <cell r="X7652" t="str">
            <v>16/01/2020</v>
          </cell>
          <cell r="Y7652" t="str">
            <v>01:00:00</v>
          </cell>
          <cell r="Z7652" t="str">
            <v>16/01/2020</v>
          </cell>
          <cell r="AA7652" t="str">
            <v>10:00:00</v>
          </cell>
          <cell r="AB7652">
            <v>272.369873046875</v>
          </cell>
          <cell r="AC7652" t="str">
            <v>ABA.CHILLED_FOOD_0-5,ABA.DUA_0-5,ABA.FROZEN_FOOD_-18</v>
          </cell>
          <cell r="AD7652">
            <v>1631</v>
          </cell>
          <cell r="AE7652">
            <v>7</v>
          </cell>
          <cell r="AF7652">
            <v>283.58</v>
          </cell>
          <cell r="AG7652">
            <v>283.579833984375</v>
          </cell>
          <cell r="AH7652" t="str">
            <v>ABA.ADCAD</v>
          </cell>
          <cell r="AI7652" t="str">
            <v>16/01/2020</v>
          </cell>
          <cell r="AJ7652" t="str">
            <v>ABA.APODD</v>
          </cell>
          <cell r="AK7652" t="str">
            <v>17/01/2020</v>
          </cell>
          <cell r="AL7652" t="str">
            <v>GREEN</v>
          </cell>
          <cell r="AM7652">
            <v>283.579833984375</v>
          </cell>
          <cell r="AN7652">
            <v>283.579833984375</v>
          </cell>
          <cell r="AO7652">
            <v>283.579833984375</v>
          </cell>
          <cell r="AP7652" t="str">
            <v>LTL</v>
          </cell>
          <cell r="AQ7652">
            <v>283.579833984375</v>
          </cell>
          <cell r="AR7652">
            <v>283.579833984375</v>
          </cell>
          <cell r="AS7652">
            <v>283.579833984375</v>
          </cell>
          <cell r="AT7652">
            <v>283.579833984375</v>
          </cell>
          <cell r="AU7652">
            <v>283.579833984375</v>
          </cell>
          <cell r="AV7652">
            <v>283.579833984375</v>
          </cell>
          <cell r="AW7652">
            <v>283.579833984375</v>
          </cell>
          <cell r="AX7652">
            <v>283.579833984375</v>
          </cell>
        </row>
        <row r="7653">
          <cell r="B7653" t="str">
            <v>ABA.SH20200108-0479</v>
          </cell>
          <cell r="C7653" t="str">
            <v>ABA.SH20200108-0497</v>
          </cell>
          <cell r="D7653" t="str">
            <v>GTJ</v>
          </cell>
          <cell r="E7653" t="str">
            <v>ME LINH</v>
          </cell>
          <cell r="F7653" t="str">
            <v>HA NOI</v>
          </cell>
          <cell r="G7653" t="str">
            <v>HA NOI</v>
          </cell>
          <cell r="H7653" t="str">
            <v>YEN PHONG</v>
          </cell>
          <cell r="I7653" t="str">
            <v>BAC NINH</v>
          </cell>
          <cell r="J7653" t="str">
            <v>BAC NINH</v>
          </cell>
          <cell r="K7653" t="str">
            <v>ABA.VH1904-1070</v>
          </cell>
          <cell r="L7653" t="str">
            <v xml:space="preserve">NGUYỄN VĂN THANH </v>
          </cell>
          <cell r="M7653" t="str">
            <v>NULL</v>
          </cell>
          <cell r="N7653" t="str">
            <v>NULL</v>
          </cell>
          <cell r="O7653" t="str">
            <v>ABA.51C-26173</v>
          </cell>
          <cell r="P7653" t="str">
            <v>1_TON_1COMP</v>
          </cell>
          <cell r="Q7653" t="str">
            <v>ABA.1_TON_1COMP</v>
          </cell>
          <cell r="R7653" t="str">
            <v>ABA.ABA</v>
          </cell>
          <cell r="S7653" t="str">
            <v>ABA.ABA</v>
          </cell>
          <cell r="T7653" t="str">
            <v>08/01/2020</v>
          </cell>
          <cell r="U7653" t="str">
            <v>07:00:00</v>
          </cell>
          <cell r="V7653" t="str">
            <v>08/01/2020</v>
          </cell>
          <cell r="W7653" t="str">
            <v>08:30:00</v>
          </cell>
          <cell r="X7653" t="str">
            <v>08/01/2020</v>
          </cell>
          <cell r="Y7653" t="str">
            <v>07:00:00</v>
          </cell>
          <cell r="Z7653" t="str">
            <v>08/01/2020</v>
          </cell>
          <cell r="AA7653" t="str">
            <v>09:30:00</v>
          </cell>
          <cell r="AB7653" t="str">
            <v>ABA.1_TON_1COMP</v>
          </cell>
          <cell r="AC7653" t="str">
            <v>ABA.DUA_0-5</v>
          </cell>
          <cell r="AD7653">
            <v>0</v>
          </cell>
          <cell r="AE7653">
            <v>1</v>
          </cell>
          <cell r="AF7653">
            <v>35.6</v>
          </cell>
          <cell r="AG7653">
            <v>35.5999755859375</v>
          </cell>
          <cell r="AH7653" t="str">
            <v>ABA.ADCAD</v>
          </cell>
          <cell r="AI7653" t="str">
            <v>08/01/2020</v>
          </cell>
          <cell r="AJ7653" t="str">
            <v>ABA.APODD</v>
          </cell>
          <cell r="AK7653" t="str">
            <v>10/01/2020</v>
          </cell>
          <cell r="AL7653" t="str">
            <v>GREEN</v>
          </cell>
          <cell r="AM7653">
            <v>35.5999755859375</v>
          </cell>
          <cell r="AN7653">
            <v>35.5999755859375</v>
          </cell>
          <cell r="AO7653">
            <v>35.5999755859375</v>
          </cell>
          <cell r="AP7653" t="str">
            <v>TL</v>
          </cell>
          <cell r="AQ7653">
            <v>35.5999755859375</v>
          </cell>
          <cell r="AR7653">
            <v>35.5999755859375</v>
          </cell>
          <cell r="AS7653">
            <v>35.5999755859375</v>
          </cell>
          <cell r="AT7653">
            <v>35.5999755859375</v>
          </cell>
          <cell r="AU7653">
            <v>35.5999755859375</v>
          </cell>
          <cell r="AV7653">
            <v>35.5999755859375</v>
          </cell>
          <cell r="AW7653">
            <v>35.5999755859375</v>
          </cell>
          <cell r="AX7653">
            <v>35.5999755859375</v>
          </cell>
        </row>
        <row r="7654">
          <cell r="B7654" t="str">
            <v>ABA.SH20200205-0299</v>
          </cell>
          <cell r="C7654" t="str">
            <v>ABA.SH20200205-0309</v>
          </cell>
          <cell r="D7654" t="str">
            <v>GTJ</v>
          </cell>
          <cell r="E7654" t="str">
            <v>BINH TAN</v>
          </cell>
          <cell r="F7654" t="str">
            <v>HO CHI MINH</v>
          </cell>
          <cell r="G7654" t="str">
            <v>HO CHI MINH</v>
          </cell>
          <cell r="H7654" t="str">
            <v>ME LINH</v>
          </cell>
          <cell r="I7654" t="str">
            <v>HA NOI</v>
          </cell>
          <cell r="J7654" t="str">
            <v>HA NOI</v>
          </cell>
          <cell r="K7654" t="str">
            <v>ABA.VH1611-194</v>
          </cell>
          <cell r="L7654" t="str">
            <v xml:space="preserve">NGUYỄN ĐỨC LONG </v>
          </cell>
          <cell r="M7654" t="str">
            <v>NULL</v>
          </cell>
          <cell r="N7654" t="str">
            <v>NULL</v>
          </cell>
          <cell r="O7654" t="str">
            <v>ABA.51C-37485</v>
          </cell>
          <cell r="P7654" t="str">
            <v>8_TON_2COMP</v>
          </cell>
          <cell r="Q7654" t="str">
            <v>ABA.1.8_TON_1COMP</v>
          </cell>
          <cell r="R7654" t="str">
            <v>ABA.ABA</v>
          </cell>
          <cell r="S7654" t="str">
            <v>ABA.ABA</v>
          </cell>
          <cell r="T7654" t="str">
            <v>13/01/2020</v>
          </cell>
          <cell r="U7654" t="str">
            <v>18:00:00</v>
          </cell>
          <cell r="V7654" t="str">
            <v>16/01/2020</v>
          </cell>
          <cell r="W7654" t="str">
            <v>20:00:00</v>
          </cell>
          <cell r="X7654" t="str">
            <v>13/01/2020</v>
          </cell>
          <cell r="Y7654" t="str">
            <v>18:00:00</v>
          </cell>
          <cell r="Z7654" t="str">
            <v>16/01/2020</v>
          </cell>
          <cell r="AA7654" t="str">
            <v>07:00:00</v>
          </cell>
          <cell r="AB7654">
            <v>35.5999755859375</v>
          </cell>
          <cell r="AC7654" t="str">
            <v>ABA.CHILLED_FOOD_0-5</v>
          </cell>
          <cell r="AD7654">
            <v>1626</v>
          </cell>
          <cell r="AE7654">
            <v>3</v>
          </cell>
          <cell r="AF7654">
            <v>1406.66</v>
          </cell>
          <cell r="AG7654">
            <v>1406.6591796875</v>
          </cell>
          <cell r="AH7654" t="str">
            <v>ABA.ADCAD</v>
          </cell>
          <cell r="AI7654" t="str">
            <v>05/02/2020</v>
          </cell>
          <cell r="AJ7654">
            <v>1406.6591796875</v>
          </cell>
          <cell r="AK7654">
            <v>1406.6591796875</v>
          </cell>
          <cell r="AL7654" t="str">
            <v>GREEN</v>
          </cell>
          <cell r="AM7654">
            <v>1406.6591796875</v>
          </cell>
          <cell r="AN7654">
            <v>1406.6591796875</v>
          </cell>
          <cell r="AO7654">
            <v>1406.6591796875</v>
          </cell>
          <cell r="AP7654" t="str">
            <v>LTL</v>
          </cell>
          <cell r="AQ7654">
            <v>1406.6591796875</v>
          </cell>
          <cell r="AR7654">
            <v>1406.6591796875</v>
          </cell>
          <cell r="AS7654">
            <v>1406.6591796875</v>
          </cell>
          <cell r="AT7654">
            <v>1406.6591796875</v>
          </cell>
          <cell r="AU7654">
            <v>1406.6591796875</v>
          </cell>
          <cell r="AV7654">
            <v>1406.6591796875</v>
          </cell>
          <cell r="AW7654">
            <v>1406.6591796875</v>
          </cell>
          <cell r="AX7654">
            <v>1406.6591796875</v>
          </cell>
        </row>
        <row r="7655">
          <cell r="B7655" t="str">
            <v>ABA.SH20200203-0047</v>
          </cell>
          <cell r="C7655" t="str">
            <v>ABA.SH20200205-1233</v>
          </cell>
          <cell r="D7655" t="str">
            <v>GTJ</v>
          </cell>
          <cell r="E7655" t="str">
            <v>BINH TAN</v>
          </cell>
          <cell r="F7655" t="str">
            <v>HO CHI MINH</v>
          </cell>
          <cell r="G7655" t="str">
            <v>HO CHI MINH</v>
          </cell>
          <cell r="H7655" t="str">
            <v>ME LINH</v>
          </cell>
          <cell r="I7655" t="str">
            <v>HA NOI</v>
          </cell>
          <cell r="J7655" t="str">
            <v>HA NOI</v>
          </cell>
          <cell r="K7655" t="str">
            <v>ABA.VH1606-117</v>
          </cell>
          <cell r="L7655" t="str">
            <v xml:space="preserve">CAO HOÀI PHONG </v>
          </cell>
          <cell r="M7655" t="str">
            <v>ABA.VH1807-741</v>
          </cell>
          <cell r="N7655" t="str">
            <v xml:space="preserve">NGUYỄN CÔNG THÀNH-XL </v>
          </cell>
          <cell r="O7655" t="str">
            <v>ABA.51C-52647</v>
          </cell>
          <cell r="P7655" t="str">
            <v>14_TON_1COMP</v>
          </cell>
          <cell r="Q7655" t="str">
            <v>ABA.13_TON_2COMP</v>
          </cell>
          <cell r="R7655" t="str">
            <v>ABA.ABA</v>
          </cell>
          <cell r="S7655" t="str">
            <v>ABA.ABA</v>
          </cell>
          <cell r="T7655" t="str">
            <v>03/02/2020</v>
          </cell>
          <cell r="U7655" t="str">
            <v>09:53:52</v>
          </cell>
          <cell r="V7655" t="str">
            <v>04/02/2020</v>
          </cell>
          <cell r="W7655" t="str">
            <v>09:33:12</v>
          </cell>
          <cell r="X7655" t="str">
            <v>17/01/2020</v>
          </cell>
          <cell r="Y7655" t="str">
            <v>18:00:00</v>
          </cell>
          <cell r="Z7655" t="str">
            <v>20/01/2020</v>
          </cell>
          <cell r="AA7655" t="str">
            <v>05:00:00</v>
          </cell>
          <cell r="AB7655">
            <v>1406.6591796875</v>
          </cell>
          <cell r="AC7655" t="str">
            <v>ABA.CHILLED_FOOD_0-5,ABA.FROZEN_FOOD_-18</v>
          </cell>
          <cell r="AD7655">
            <v>12051</v>
          </cell>
          <cell r="AE7655">
            <v>4</v>
          </cell>
          <cell r="AF7655">
            <v>1419.36</v>
          </cell>
          <cell r="AG7655">
            <v>5800000</v>
          </cell>
          <cell r="AH7655" t="str">
            <v>ABA.ADCAD</v>
          </cell>
          <cell r="AI7655" t="str">
            <v>03/02/2020</v>
          </cell>
          <cell r="AJ7655" t="str">
            <v>ABA.APODD</v>
          </cell>
          <cell r="AK7655" t="str">
            <v>06/02/2020</v>
          </cell>
          <cell r="AL7655" t="str">
            <v>GREEN</v>
          </cell>
          <cell r="AM7655" t="str">
            <v>706709</v>
          </cell>
          <cell r="AN7655" t="str">
            <v>710265</v>
          </cell>
          <cell r="AO7655" t="str">
            <v>3556</v>
          </cell>
          <cell r="AP7655" t="str">
            <v>LTL</v>
          </cell>
          <cell r="AQ7655">
            <v>5800000</v>
          </cell>
          <cell r="AR7655">
            <v>5800000</v>
          </cell>
          <cell r="AS7655">
            <v>5800000</v>
          </cell>
          <cell r="AT7655" t="str">
            <v>HÀNG VỀ MASSAN HN - SG: SH20200205-0375</v>
          </cell>
          <cell r="AU7655">
            <v>5800000</v>
          </cell>
          <cell r="AV7655">
            <v>5800000</v>
          </cell>
          <cell r="AW7655">
            <v>5800000</v>
          </cell>
          <cell r="AX7655">
            <v>5800000</v>
          </cell>
        </row>
        <row r="7656">
          <cell r="B7656" t="str">
            <v>ABA.SH20200207-0141</v>
          </cell>
          <cell r="C7656" t="str">
            <v>ABA.SH20200207-0202</v>
          </cell>
          <cell r="D7656" t="str">
            <v>GTJ</v>
          </cell>
          <cell r="E7656" t="str">
            <v>2</v>
          </cell>
          <cell r="F7656" t="str">
            <v>HO CHI MINH</v>
          </cell>
          <cell r="G7656" t="str">
            <v>HO CHI MINH</v>
          </cell>
          <cell r="H7656" t="str">
            <v>BINH TAN</v>
          </cell>
          <cell r="I7656" t="str">
            <v>HO CHI MINH</v>
          </cell>
          <cell r="J7656" t="str">
            <v>HO CHI MINH</v>
          </cell>
          <cell r="K7656" t="str">
            <v>ABA.VH1807-734</v>
          </cell>
          <cell r="L7656" t="str">
            <v xml:space="preserve">NGUYỄN VĂN QUÍ (1992) </v>
          </cell>
          <cell r="M7656" t="str">
            <v>NULL</v>
          </cell>
          <cell r="N7656" t="str">
            <v>NULL</v>
          </cell>
          <cell r="O7656" t="str">
            <v>ABA.51D-34453</v>
          </cell>
          <cell r="P7656" t="str">
            <v>1.8_TON_1COMP</v>
          </cell>
          <cell r="Q7656" t="str">
            <v>ABA.1_TON_1COMP</v>
          </cell>
          <cell r="R7656" t="str">
            <v>ABA.ABA</v>
          </cell>
          <cell r="S7656" t="str">
            <v>ABA.ABA</v>
          </cell>
          <cell r="T7656" t="str">
            <v>07/02/2020</v>
          </cell>
          <cell r="U7656" t="str">
            <v>13:50:25</v>
          </cell>
          <cell r="V7656" t="str">
            <v>07/02/2020</v>
          </cell>
          <cell r="W7656" t="str">
            <v>14:07:48</v>
          </cell>
          <cell r="X7656" t="str">
            <v>07/02/2020</v>
          </cell>
          <cell r="Y7656" t="str">
            <v>14:00:00</v>
          </cell>
          <cell r="Z7656" t="str">
            <v>07/02/2020</v>
          </cell>
          <cell r="AA7656" t="str">
            <v>17:00:00</v>
          </cell>
          <cell r="AB7656" t="str">
            <v>ABA.1_TON_1COMP</v>
          </cell>
          <cell r="AC7656" t="str">
            <v>ABA.CHILLED_FOOD_0-5</v>
          </cell>
          <cell r="AD7656">
            <v>0</v>
          </cell>
          <cell r="AE7656">
            <v>1</v>
          </cell>
          <cell r="AF7656">
            <v>25.65</v>
          </cell>
          <cell r="AG7656">
            <v>25.649993896484375</v>
          </cell>
          <cell r="AH7656" t="str">
            <v>ABA.ADCAD</v>
          </cell>
          <cell r="AI7656" t="str">
            <v>07/02/2020</v>
          </cell>
          <cell r="AJ7656" t="str">
            <v>ABA.APODD</v>
          </cell>
          <cell r="AK7656" t="str">
            <v>12/02/2020</v>
          </cell>
          <cell r="AL7656" t="str">
            <v>GREEN</v>
          </cell>
          <cell r="AM7656" t="str">
            <v>110487</v>
          </cell>
          <cell r="AN7656" t="str">
            <v>110549</v>
          </cell>
          <cell r="AO7656" t="str">
            <v>62</v>
          </cell>
          <cell r="AP7656" t="str">
            <v>TL</v>
          </cell>
          <cell r="AQ7656">
            <v>25.649993896484375</v>
          </cell>
          <cell r="AR7656">
            <v>25.649993896484375</v>
          </cell>
          <cell r="AS7656">
            <v>25.649993896484375</v>
          </cell>
          <cell r="AT7656">
            <v>25.649993896484375</v>
          </cell>
          <cell r="AU7656">
            <v>25.649993896484375</v>
          </cell>
          <cell r="AV7656">
            <v>25.649993896484375</v>
          </cell>
          <cell r="AW7656">
            <v>25.649993896484375</v>
          </cell>
          <cell r="AX7656">
            <v>25.649993896484375</v>
          </cell>
        </row>
        <row r="7657">
          <cell r="B7657" t="str">
            <v>ABA.SH20200103-0205</v>
          </cell>
          <cell r="C7657">
            <v>25.649993896484375</v>
          </cell>
          <cell r="D7657" t="str">
            <v>HAAGENDAZS</v>
          </cell>
          <cell r="E7657" t="str">
            <v>7</v>
          </cell>
          <cell r="F7657" t="str">
            <v>HO CHI MINH</v>
          </cell>
          <cell r="G7657" t="str">
            <v>HO CHI MINH</v>
          </cell>
          <cell r="H7657" t="str">
            <v>7</v>
          </cell>
          <cell r="I7657" t="str">
            <v>HO CHI MINH</v>
          </cell>
          <cell r="J7657" t="str">
            <v>HO CHI MINH</v>
          </cell>
          <cell r="K7657">
            <v>25.649993896484375</v>
          </cell>
          <cell r="L7657">
            <v>25.649993896484375</v>
          </cell>
          <cell r="M7657" t="str">
            <v>NULL</v>
          </cell>
          <cell r="N7657" t="str">
            <v>NULL</v>
          </cell>
          <cell r="O7657">
            <v>25.649993896484375</v>
          </cell>
          <cell r="P7657">
            <v>25.649993896484375</v>
          </cell>
          <cell r="Q7657" t="str">
            <v>ABA.1_TON_1COMP</v>
          </cell>
          <cell r="R7657" t="str">
            <v>ABA.ABA</v>
          </cell>
          <cell r="S7657" t="str">
            <v>ABA.ABA</v>
          </cell>
          <cell r="T7657" t="str">
            <v>03/01/2020</v>
          </cell>
          <cell r="U7657" t="str">
            <v>08:00:00</v>
          </cell>
          <cell r="V7657" t="str">
            <v>03/01/2020</v>
          </cell>
          <cell r="W7657" t="str">
            <v>13:00:00</v>
          </cell>
          <cell r="X7657" t="str">
            <v>03/01/2020</v>
          </cell>
          <cell r="Y7657" t="str">
            <v>08:00:00</v>
          </cell>
          <cell r="Z7657" t="str">
            <v>03/01/2020</v>
          </cell>
          <cell r="AA7657" t="str">
            <v>14:30:00</v>
          </cell>
          <cell r="AB7657" t="str">
            <v>ABA.1_TON_1COMP</v>
          </cell>
          <cell r="AC7657" t="str">
            <v>ABA.HAGEN-ICE_CREAM</v>
          </cell>
          <cell r="AD7657">
            <v>0</v>
          </cell>
          <cell r="AE7657">
            <v>1</v>
          </cell>
          <cell r="AF7657">
            <v>4.0999999999999996</v>
          </cell>
          <cell r="AG7657">
            <v>4.0999984741210938</v>
          </cell>
          <cell r="AH7657">
            <v>4.0999984741210938</v>
          </cell>
          <cell r="AI7657">
            <v>4.0999984741210938</v>
          </cell>
          <cell r="AJ7657">
            <v>4.0999984741210938</v>
          </cell>
          <cell r="AK7657">
            <v>4.0999984741210938</v>
          </cell>
          <cell r="AL7657" t="str">
            <v>RED</v>
          </cell>
          <cell r="AM7657">
            <v>4.0999984741210938</v>
          </cell>
          <cell r="AN7657">
            <v>4.0999984741210938</v>
          </cell>
          <cell r="AO7657">
            <v>4.0999984741210938</v>
          </cell>
          <cell r="AP7657" t="str">
            <v>TL</v>
          </cell>
          <cell r="AQ7657">
            <v>4.0999984741210938</v>
          </cell>
          <cell r="AR7657">
            <v>4.0999984741210938</v>
          </cell>
          <cell r="AS7657">
            <v>4.0999984741210938</v>
          </cell>
          <cell r="AT7657">
            <v>4.0999984741210938</v>
          </cell>
          <cell r="AU7657">
            <v>4.0999984741210938</v>
          </cell>
          <cell r="AV7657">
            <v>4.0999984741210938</v>
          </cell>
          <cell r="AW7657">
            <v>4.0999984741210938</v>
          </cell>
          <cell r="AX7657">
            <v>4.0999984741210938</v>
          </cell>
        </row>
        <row r="7658">
          <cell r="B7658" t="str">
            <v>ABA.SH20200117-0025</v>
          </cell>
          <cell r="C7658" t="str">
            <v>ABA.SH20200117-0121</v>
          </cell>
          <cell r="D7658" t="str">
            <v>HAAGENDAZS</v>
          </cell>
          <cell r="E7658" t="str">
            <v>7</v>
          </cell>
          <cell r="F7658" t="str">
            <v>HO CHI MINH</v>
          </cell>
          <cell r="G7658" t="str">
            <v>HO CHI MINH</v>
          </cell>
          <cell r="H7658" t="str">
            <v>BINH THANH</v>
          </cell>
          <cell r="I7658" t="str">
            <v>HO CHI MINH</v>
          </cell>
          <cell r="J7658" t="str">
            <v>HO CHI MINH</v>
          </cell>
          <cell r="K7658" t="str">
            <v>ABA.VH1410-14</v>
          </cell>
          <cell r="L7658" t="str">
            <v xml:space="preserve">HUỲNH MINH NGÃI </v>
          </cell>
          <cell r="M7658" t="str">
            <v>NULL</v>
          </cell>
          <cell r="N7658" t="str">
            <v>NULL</v>
          </cell>
          <cell r="O7658" t="str">
            <v>ABA.51C-34599</v>
          </cell>
          <cell r="P7658" t="str">
            <v>1.4_TON_1COMP</v>
          </cell>
          <cell r="Q7658" t="str">
            <v>ABA.1_TON_1COMP</v>
          </cell>
          <cell r="R7658" t="str">
            <v>ABA.ABA</v>
          </cell>
          <cell r="S7658" t="str">
            <v>ABA.ABA</v>
          </cell>
          <cell r="T7658" t="str">
            <v>17/01/2020</v>
          </cell>
          <cell r="U7658" t="str">
            <v>11:09:39</v>
          </cell>
          <cell r="V7658" t="str">
            <v>17/01/2020</v>
          </cell>
          <cell r="W7658" t="str">
            <v>11:22:15</v>
          </cell>
          <cell r="X7658" t="str">
            <v>16/01/2020</v>
          </cell>
          <cell r="Y7658" t="str">
            <v>09:00:00</v>
          </cell>
          <cell r="Z7658" t="str">
            <v>16/01/2020</v>
          </cell>
          <cell r="AA7658" t="str">
            <v>14:00:00</v>
          </cell>
          <cell r="AB7658" t="str">
            <v>ABA.1_TON_1COMP</v>
          </cell>
          <cell r="AC7658" t="str">
            <v>ABA.FROZEN_FOOD_-18</v>
          </cell>
          <cell r="AD7658">
            <v>0</v>
          </cell>
          <cell r="AE7658">
            <v>3</v>
          </cell>
          <cell r="AF7658">
            <v>18.64</v>
          </cell>
          <cell r="AG7658">
            <v>210000</v>
          </cell>
          <cell r="AH7658" t="str">
            <v>ABA.ADCAD</v>
          </cell>
          <cell r="AI7658" t="str">
            <v>17/01/2020</v>
          </cell>
          <cell r="AJ7658" t="str">
            <v>ABA.APODD</v>
          </cell>
          <cell r="AK7658" t="str">
            <v>18/01/2020</v>
          </cell>
          <cell r="AL7658" t="str">
            <v>GREEN</v>
          </cell>
          <cell r="AM7658" t="str">
            <v>308550</v>
          </cell>
          <cell r="AN7658" t="str">
            <v>308595</v>
          </cell>
          <cell r="AO7658" t="str">
            <v>45</v>
          </cell>
          <cell r="AP7658" t="str">
            <v>TL</v>
          </cell>
          <cell r="AQ7658">
            <v>210000</v>
          </cell>
          <cell r="AR7658">
            <v>210000</v>
          </cell>
          <cell r="AS7658">
            <v>210000</v>
          </cell>
          <cell r="AT7658">
            <v>210000</v>
          </cell>
          <cell r="AU7658">
            <v>210000</v>
          </cell>
          <cell r="AV7658">
            <v>210000</v>
          </cell>
          <cell r="AW7658">
            <v>210000</v>
          </cell>
          <cell r="AX7658">
            <v>210000</v>
          </cell>
        </row>
        <row r="7659">
          <cell r="B7659" t="str">
            <v>ABA.SH20200208-0161</v>
          </cell>
          <cell r="C7659" t="str">
            <v>ABA.SH20200210-0069</v>
          </cell>
          <cell r="D7659" t="str">
            <v>HAAGENDAZS</v>
          </cell>
          <cell r="E7659" t="str">
            <v>7</v>
          </cell>
          <cell r="F7659" t="str">
            <v>HO CHI MINH</v>
          </cell>
          <cell r="G7659" t="str">
            <v>HO CHI MINH</v>
          </cell>
          <cell r="H7659" t="str">
            <v>BINH THANH</v>
          </cell>
          <cell r="I7659" t="str">
            <v>HO CHI MINH</v>
          </cell>
          <cell r="J7659" t="str">
            <v>HO CHI MINH</v>
          </cell>
          <cell r="K7659" t="str">
            <v>ABA.VH1410-14</v>
          </cell>
          <cell r="L7659" t="str">
            <v xml:space="preserve">HUỲNH MINH NGÃI </v>
          </cell>
          <cell r="M7659" t="str">
            <v>NULL</v>
          </cell>
          <cell r="N7659" t="str">
            <v>NULL</v>
          </cell>
          <cell r="O7659" t="str">
            <v>ABA.51C-34599</v>
          </cell>
          <cell r="P7659" t="str">
            <v>1.4_TON_1COMP</v>
          </cell>
          <cell r="Q7659" t="str">
            <v>ABA.1_TON_1COMP</v>
          </cell>
          <cell r="R7659" t="str">
            <v>ABA.ABA</v>
          </cell>
          <cell r="S7659" t="str">
            <v>ABA.ABA</v>
          </cell>
          <cell r="T7659" t="str">
            <v>10/02/2020</v>
          </cell>
          <cell r="U7659" t="str">
            <v>07:42:41</v>
          </cell>
          <cell r="V7659" t="str">
            <v>10/02/2020</v>
          </cell>
          <cell r="W7659" t="str">
            <v>07:55:18</v>
          </cell>
          <cell r="X7659" t="str">
            <v>08/02/2020</v>
          </cell>
          <cell r="Y7659" t="str">
            <v>09:00:00</v>
          </cell>
          <cell r="Z7659" t="str">
            <v>08/02/2020</v>
          </cell>
          <cell r="AA7659" t="str">
            <v>16:00:00</v>
          </cell>
          <cell r="AB7659" t="str">
            <v>ABA.1_TON_1COMP</v>
          </cell>
          <cell r="AC7659" t="str">
            <v>ABA.HAGEN-ICE_CREAM</v>
          </cell>
          <cell r="AD7659">
            <v>0</v>
          </cell>
          <cell r="AE7659">
            <v>3</v>
          </cell>
          <cell r="AF7659">
            <v>18.64</v>
          </cell>
          <cell r="AG7659">
            <v>18.639999389648438</v>
          </cell>
          <cell r="AH7659" t="str">
            <v>ABA.ADCAD</v>
          </cell>
          <cell r="AI7659" t="str">
            <v>10/02/2020</v>
          </cell>
          <cell r="AJ7659" t="str">
            <v>ABA.APODD</v>
          </cell>
          <cell r="AK7659" t="str">
            <v>11/02/2020</v>
          </cell>
          <cell r="AL7659" t="str">
            <v>GREEN</v>
          </cell>
          <cell r="AM7659" t="str">
            <v>310560</v>
          </cell>
          <cell r="AN7659" t="str">
            <v>310602</v>
          </cell>
          <cell r="AO7659" t="str">
            <v>42</v>
          </cell>
          <cell r="AP7659" t="str">
            <v>TL</v>
          </cell>
          <cell r="AQ7659">
            <v>18.639999389648438</v>
          </cell>
          <cell r="AR7659">
            <v>18.639999389648438</v>
          </cell>
          <cell r="AS7659">
            <v>18.639999389648438</v>
          </cell>
          <cell r="AT7659">
            <v>18.639999389648438</v>
          </cell>
          <cell r="AU7659">
            <v>18.639999389648438</v>
          </cell>
          <cell r="AV7659">
            <v>18.639999389648438</v>
          </cell>
          <cell r="AW7659">
            <v>18.639999389648438</v>
          </cell>
          <cell r="AX7659">
            <v>18.639999389648438</v>
          </cell>
        </row>
        <row r="7660">
          <cell r="B7660" t="str">
            <v>ABA.SH20200130-0192</v>
          </cell>
          <cell r="C7660" t="str">
            <v>ABA.SH20200130-0218</v>
          </cell>
          <cell r="D7660" t="str">
            <v>HAAGENDAZS</v>
          </cell>
          <cell r="E7660" t="str">
            <v>7</v>
          </cell>
          <cell r="F7660" t="str">
            <v>HO CHI MINH</v>
          </cell>
          <cell r="G7660" t="str">
            <v>HO CHI MINH</v>
          </cell>
          <cell r="H7660" t="str">
            <v>BINH THANH</v>
          </cell>
          <cell r="I7660" t="str">
            <v>HO CHI MINH</v>
          </cell>
          <cell r="J7660" t="str">
            <v>HO CHI MINH</v>
          </cell>
          <cell r="K7660" t="str">
            <v>ABA.VH1410-14</v>
          </cell>
          <cell r="L7660" t="str">
            <v xml:space="preserve">HUỲNH MINH NGÃI </v>
          </cell>
          <cell r="M7660" t="str">
            <v>NULL</v>
          </cell>
          <cell r="N7660" t="str">
            <v>NULL</v>
          </cell>
          <cell r="O7660" t="str">
            <v>ABA.51C-34599</v>
          </cell>
          <cell r="P7660" t="str">
            <v>1.4_TON_1COMP</v>
          </cell>
          <cell r="Q7660" t="str">
            <v>ABA.1_TON_1COMP</v>
          </cell>
          <cell r="R7660" t="str">
            <v>ABA.ABA</v>
          </cell>
          <cell r="S7660" t="str">
            <v>ABA.ABA</v>
          </cell>
          <cell r="T7660" t="str">
            <v>21/01/2020</v>
          </cell>
          <cell r="U7660" t="str">
            <v>09:00:00</v>
          </cell>
          <cell r="V7660" t="str">
            <v>21/01/2020</v>
          </cell>
          <cell r="W7660" t="str">
            <v>11:09:50</v>
          </cell>
          <cell r="X7660" t="str">
            <v>21/01/2020</v>
          </cell>
          <cell r="Y7660" t="str">
            <v>09:00:00</v>
          </cell>
          <cell r="Z7660" t="str">
            <v>21/01/2020</v>
          </cell>
          <cell r="AA7660" t="str">
            <v>16:00:00</v>
          </cell>
          <cell r="AB7660" t="str">
            <v>ABA.1_TON_1COMP</v>
          </cell>
          <cell r="AC7660" t="str">
            <v>ABA.HAGEN-ICE_CREAM</v>
          </cell>
          <cell r="AD7660">
            <v>0</v>
          </cell>
          <cell r="AE7660">
            <v>4</v>
          </cell>
          <cell r="AF7660">
            <v>18.64</v>
          </cell>
          <cell r="AG7660">
            <v>215000</v>
          </cell>
          <cell r="AH7660" t="str">
            <v>ABA.ADCAD</v>
          </cell>
          <cell r="AI7660" t="str">
            <v>30/01/2020</v>
          </cell>
          <cell r="AJ7660" t="str">
            <v>ABA.APODD</v>
          </cell>
          <cell r="AK7660" t="str">
            <v>04/02/2020</v>
          </cell>
          <cell r="AL7660" t="str">
            <v>GREEN</v>
          </cell>
          <cell r="AM7660" t="str">
            <v>309320</v>
          </cell>
          <cell r="AN7660" t="str">
            <v>309380</v>
          </cell>
          <cell r="AO7660" t="str">
            <v>60</v>
          </cell>
          <cell r="AP7660" t="str">
            <v>TL</v>
          </cell>
          <cell r="AQ7660">
            <v>215000</v>
          </cell>
          <cell r="AR7660">
            <v>215000</v>
          </cell>
          <cell r="AS7660">
            <v>215000</v>
          </cell>
          <cell r="AT7660">
            <v>215000</v>
          </cell>
          <cell r="AU7660">
            <v>215000</v>
          </cell>
          <cell r="AV7660">
            <v>215000</v>
          </cell>
          <cell r="AW7660">
            <v>215000</v>
          </cell>
          <cell r="AX7660">
            <v>215000</v>
          </cell>
        </row>
        <row r="7661">
          <cell r="B7661" t="str">
            <v>ABA.SH20200103-0206</v>
          </cell>
          <cell r="C7661">
            <v>215000</v>
          </cell>
          <cell r="D7661" t="str">
            <v>HAAGENDAZS</v>
          </cell>
          <cell r="E7661" t="str">
            <v>7</v>
          </cell>
          <cell r="F7661" t="str">
            <v>HO CHI MINH</v>
          </cell>
          <cell r="G7661" t="str">
            <v>HO CHI MINH</v>
          </cell>
          <cell r="H7661" t="str">
            <v>BINH THANH</v>
          </cell>
          <cell r="I7661" t="str">
            <v>HO CHI MINH</v>
          </cell>
          <cell r="J7661" t="str">
            <v>HO CHI MINH</v>
          </cell>
          <cell r="K7661">
            <v>215000</v>
          </cell>
          <cell r="L7661">
            <v>215000</v>
          </cell>
          <cell r="M7661" t="str">
            <v>NULL</v>
          </cell>
          <cell r="N7661" t="str">
            <v>NULL</v>
          </cell>
          <cell r="O7661">
            <v>215000</v>
          </cell>
          <cell r="P7661">
            <v>215000</v>
          </cell>
          <cell r="Q7661" t="str">
            <v>ABA.1_TON_1COMP</v>
          </cell>
          <cell r="R7661" t="str">
            <v>ABA.ABA</v>
          </cell>
          <cell r="S7661" t="str">
            <v>ABA.ABA</v>
          </cell>
          <cell r="T7661" t="str">
            <v>03/01/2020</v>
          </cell>
          <cell r="U7661" t="str">
            <v>15:43:24</v>
          </cell>
          <cell r="V7661" t="str">
            <v>03/01/2020</v>
          </cell>
          <cell r="W7661" t="str">
            <v>15:56:01</v>
          </cell>
          <cell r="X7661" t="str">
            <v>03/01/2020</v>
          </cell>
          <cell r="Y7661" t="str">
            <v>08:00:00</v>
          </cell>
          <cell r="Z7661" t="str">
            <v>03/01/2020</v>
          </cell>
          <cell r="AA7661" t="str">
            <v>14:30:00</v>
          </cell>
          <cell r="AB7661" t="str">
            <v>ABA.1_TON_1COMP</v>
          </cell>
          <cell r="AC7661" t="str">
            <v>ABA.HAGEN-ICE_CREAM</v>
          </cell>
          <cell r="AD7661">
            <v>0</v>
          </cell>
          <cell r="AE7661">
            <v>3</v>
          </cell>
          <cell r="AF7661">
            <v>18.64</v>
          </cell>
          <cell r="AG7661">
            <v>18.639999389648438</v>
          </cell>
          <cell r="AH7661">
            <v>18.639999389648438</v>
          </cell>
          <cell r="AI7661">
            <v>18.639999389648438</v>
          </cell>
          <cell r="AJ7661">
            <v>18.639999389648438</v>
          </cell>
          <cell r="AK7661">
            <v>18.639999389648438</v>
          </cell>
          <cell r="AL7661" t="str">
            <v>RED</v>
          </cell>
          <cell r="AM7661">
            <v>18.639999389648438</v>
          </cell>
          <cell r="AN7661">
            <v>18.639999389648438</v>
          </cell>
          <cell r="AO7661">
            <v>18.639999389648438</v>
          </cell>
          <cell r="AP7661" t="str">
            <v>TL</v>
          </cell>
          <cell r="AQ7661">
            <v>18.639999389648438</v>
          </cell>
          <cell r="AR7661">
            <v>18.639999389648438</v>
          </cell>
          <cell r="AS7661">
            <v>18.639999389648438</v>
          </cell>
          <cell r="AT7661">
            <v>18.639999389648438</v>
          </cell>
          <cell r="AU7661">
            <v>18.639999389648438</v>
          </cell>
          <cell r="AV7661">
            <v>18.639999389648438</v>
          </cell>
          <cell r="AW7661">
            <v>18.639999389648438</v>
          </cell>
          <cell r="AX7661">
            <v>18.639999389648438</v>
          </cell>
        </row>
        <row r="7662">
          <cell r="B7662" t="str">
            <v>ABA.SH20200111-0068</v>
          </cell>
          <cell r="C7662" t="str">
            <v>ABA.SH20200111-0069</v>
          </cell>
          <cell r="D7662" t="str">
            <v>HAAGENDAZS</v>
          </cell>
          <cell r="E7662" t="str">
            <v>7</v>
          </cell>
          <cell r="F7662" t="str">
            <v>HO CHI MINH</v>
          </cell>
          <cell r="G7662" t="str">
            <v>HO CHI MINH</v>
          </cell>
          <cell r="H7662" t="str">
            <v>BINH THANH</v>
          </cell>
          <cell r="I7662" t="str">
            <v>HO CHI MINH</v>
          </cell>
          <cell r="J7662" t="str">
            <v>HO CHI MINH</v>
          </cell>
          <cell r="K7662" t="str">
            <v>ABA.VH1410-14</v>
          </cell>
          <cell r="L7662" t="str">
            <v xml:space="preserve">HUỲNH MINH NGÃI </v>
          </cell>
          <cell r="M7662" t="str">
            <v>NULL</v>
          </cell>
          <cell r="N7662" t="str">
            <v>NULL</v>
          </cell>
          <cell r="O7662" t="str">
            <v>ABA.51C-34599</v>
          </cell>
          <cell r="P7662" t="str">
            <v>1.4_TON_1COMP</v>
          </cell>
          <cell r="Q7662" t="str">
            <v>ABA.1_TON_1COMP</v>
          </cell>
          <cell r="R7662" t="str">
            <v>ABA.ABA</v>
          </cell>
          <cell r="S7662" t="str">
            <v>ABA.ABA</v>
          </cell>
          <cell r="T7662" t="str">
            <v>11/01/2020</v>
          </cell>
          <cell r="U7662" t="str">
            <v>09:00:00</v>
          </cell>
          <cell r="V7662" t="str">
            <v>11/01/2020</v>
          </cell>
          <cell r="W7662" t="str">
            <v>11:08:46</v>
          </cell>
          <cell r="X7662" t="str">
            <v>11/01/2020</v>
          </cell>
          <cell r="Y7662" t="str">
            <v>09:00:00</v>
          </cell>
          <cell r="Z7662" t="str">
            <v>11/01/2020</v>
          </cell>
          <cell r="AA7662" t="str">
            <v>16:00:00</v>
          </cell>
          <cell r="AB7662" t="str">
            <v>ABA.1_TON_1COMP</v>
          </cell>
          <cell r="AC7662" t="str">
            <v>ABA.HAGEN-ICE_CREAM</v>
          </cell>
          <cell r="AD7662">
            <v>0</v>
          </cell>
          <cell r="AE7662">
            <v>3</v>
          </cell>
          <cell r="AF7662">
            <v>18.64</v>
          </cell>
          <cell r="AG7662">
            <v>18.639999389648438</v>
          </cell>
          <cell r="AH7662" t="str">
            <v>ABA.ADCAD</v>
          </cell>
          <cell r="AI7662" t="str">
            <v>11/01/2020</v>
          </cell>
          <cell r="AJ7662">
            <v>18.639999389648438</v>
          </cell>
          <cell r="AK7662">
            <v>18.639999389648438</v>
          </cell>
          <cell r="AL7662" t="str">
            <v>RED</v>
          </cell>
          <cell r="AM7662">
            <v>18.639999389648438</v>
          </cell>
          <cell r="AN7662">
            <v>18.639999389648438</v>
          </cell>
          <cell r="AO7662">
            <v>18.639999389648438</v>
          </cell>
          <cell r="AP7662" t="str">
            <v>TL</v>
          </cell>
          <cell r="AQ7662">
            <v>18.639999389648438</v>
          </cell>
          <cell r="AR7662">
            <v>18.639999389648438</v>
          </cell>
          <cell r="AS7662">
            <v>18.639999389648438</v>
          </cell>
          <cell r="AT7662">
            <v>18.639999389648438</v>
          </cell>
          <cell r="AU7662">
            <v>18.639999389648438</v>
          </cell>
          <cell r="AV7662">
            <v>18.639999389648438</v>
          </cell>
          <cell r="AW7662">
            <v>18.639999389648438</v>
          </cell>
          <cell r="AX7662">
            <v>18.639999389648438</v>
          </cell>
        </row>
        <row r="7663">
          <cell r="B7663" t="str">
            <v>ABA.SH20200201-0280</v>
          </cell>
          <cell r="C7663" t="str">
            <v>ABA.SH20200201-0281</v>
          </cell>
          <cell r="D7663" t="str">
            <v>HAAGENDAZS</v>
          </cell>
          <cell r="E7663" t="str">
            <v>7</v>
          </cell>
          <cell r="F7663" t="str">
            <v>HO CHI MINH</v>
          </cell>
          <cell r="G7663" t="str">
            <v>HO CHI MINH</v>
          </cell>
          <cell r="H7663" t="str">
            <v>BINH THANH</v>
          </cell>
          <cell r="I7663" t="str">
            <v>HO CHI MINH</v>
          </cell>
          <cell r="J7663" t="str">
            <v>HO CHI MINH</v>
          </cell>
          <cell r="K7663" t="str">
            <v>ABA.VH1705-317</v>
          </cell>
          <cell r="L7663" t="str">
            <v xml:space="preserve">CHU SĨ MẠNH </v>
          </cell>
          <cell r="M7663" t="str">
            <v>NULL</v>
          </cell>
          <cell r="N7663" t="str">
            <v>NULL</v>
          </cell>
          <cell r="O7663" t="str">
            <v>ABA.51D-08517</v>
          </cell>
          <cell r="P7663" t="str">
            <v>1.8_TON_2COMP</v>
          </cell>
          <cell r="Q7663" t="str">
            <v>ABA.1_TON_1COMP</v>
          </cell>
          <cell r="R7663" t="str">
            <v>ABA.ABA</v>
          </cell>
          <cell r="S7663" t="str">
            <v>ABA.ABA</v>
          </cell>
          <cell r="T7663" t="str">
            <v>31/01/2020</v>
          </cell>
          <cell r="U7663" t="str">
            <v>08:38:00</v>
          </cell>
          <cell r="V7663" t="str">
            <v>31/01/2020</v>
          </cell>
          <cell r="W7663" t="str">
            <v>15:38:00</v>
          </cell>
          <cell r="X7663" t="str">
            <v>31/01/2020</v>
          </cell>
          <cell r="Y7663" t="str">
            <v>09:00:00</v>
          </cell>
          <cell r="Z7663" t="str">
            <v>31/01/2020</v>
          </cell>
          <cell r="AA7663" t="str">
            <v>16:00:00</v>
          </cell>
          <cell r="AB7663" t="str">
            <v>ABA.1_TON_1COMP</v>
          </cell>
          <cell r="AC7663" t="str">
            <v>ABA.HAGEN-ICE_CREAM</v>
          </cell>
          <cell r="AD7663">
            <v>0</v>
          </cell>
          <cell r="AE7663">
            <v>2</v>
          </cell>
          <cell r="AF7663">
            <v>11.99</v>
          </cell>
          <cell r="AG7663">
            <v>205000</v>
          </cell>
          <cell r="AH7663" t="str">
            <v>ABA.ADCAD</v>
          </cell>
          <cell r="AI7663" t="str">
            <v>01/02/2020</v>
          </cell>
          <cell r="AJ7663" t="str">
            <v>ABA.APODD</v>
          </cell>
          <cell r="AK7663" t="str">
            <v>04/02/2020</v>
          </cell>
          <cell r="AL7663" t="str">
            <v>GREEN</v>
          </cell>
          <cell r="AM7663" t="str">
            <v>189850</v>
          </cell>
          <cell r="AN7663" t="str">
            <v>189915</v>
          </cell>
          <cell r="AO7663" t="str">
            <v>65</v>
          </cell>
          <cell r="AP7663" t="str">
            <v>TL</v>
          </cell>
          <cell r="AQ7663">
            <v>205000</v>
          </cell>
          <cell r="AR7663">
            <v>205000</v>
          </cell>
          <cell r="AS7663">
            <v>205000</v>
          </cell>
          <cell r="AT7663">
            <v>205000</v>
          </cell>
          <cell r="AU7663">
            <v>205000</v>
          </cell>
          <cell r="AV7663">
            <v>205000</v>
          </cell>
          <cell r="AW7663">
            <v>205000</v>
          </cell>
          <cell r="AX7663">
            <v>205000</v>
          </cell>
        </row>
        <row r="7664">
          <cell r="B7664" t="str">
            <v>ABA.SH20200103-0260</v>
          </cell>
          <cell r="C7664" t="str">
            <v>ABA.SH20200103-0261</v>
          </cell>
          <cell r="D7664" t="str">
            <v>HAAGENDAZS</v>
          </cell>
          <cell r="E7664" t="str">
            <v>7</v>
          </cell>
          <cell r="F7664" t="str">
            <v>HO CHI MINH</v>
          </cell>
          <cell r="G7664" t="str">
            <v>HO CHI MINH</v>
          </cell>
          <cell r="H7664" t="str">
            <v>BINH THANH</v>
          </cell>
          <cell r="I7664" t="str">
            <v>HO CHI MINH</v>
          </cell>
          <cell r="J7664" t="str">
            <v>HO CHI MINH</v>
          </cell>
          <cell r="K7664" t="str">
            <v>ABA.VH1410-14</v>
          </cell>
          <cell r="L7664" t="str">
            <v xml:space="preserve">HUỲNH MINH NGÃI </v>
          </cell>
          <cell r="M7664" t="str">
            <v>NULL</v>
          </cell>
          <cell r="N7664" t="str">
            <v>NULL</v>
          </cell>
          <cell r="O7664" t="str">
            <v>ABA.51C-34599</v>
          </cell>
          <cell r="P7664" t="str">
            <v>1.4_TON_1COMP</v>
          </cell>
          <cell r="Q7664" t="str">
            <v>ABA.1_TON_1COMP</v>
          </cell>
          <cell r="R7664" t="str">
            <v>ABA.ABA</v>
          </cell>
          <cell r="S7664" t="str">
            <v>ABA.ABA</v>
          </cell>
          <cell r="T7664" t="str">
            <v>03/01/2020</v>
          </cell>
          <cell r="U7664" t="str">
            <v>17:14:22</v>
          </cell>
          <cell r="V7664" t="str">
            <v>03/01/2020</v>
          </cell>
          <cell r="W7664" t="str">
            <v>17:26:58</v>
          </cell>
          <cell r="X7664" t="str">
            <v>03/01/2020</v>
          </cell>
          <cell r="Y7664" t="str">
            <v>08:00:00</v>
          </cell>
          <cell r="Z7664" t="str">
            <v>03/01/2020</v>
          </cell>
          <cell r="AA7664" t="str">
            <v>16:00:00</v>
          </cell>
          <cell r="AB7664" t="str">
            <v>ABA.1_TON_1COMP</v>
          </cell>
          <cell r="AC7664" t="str">
            <v>ABA.HAGEN-ICE_CREAM</v>
          </cell>
          <cell r="AD7664">
            <v>0</v>
          </cell>
          <cell r="AE7664">
            <v>4</v>
          </cell>
          <cell r="AF7664">
            <v>18.64</v>
          </cell>
          <cell r="AG7664">
            <v>215000</v>
          </cell>
          <cell r="AH7664" t="str">
            <v>ABA.ADCAD</v>
          </cell>
          <cell r="AI7664" t="str">
            <v>03/01/2020</v>
          </cell>
          <cell r="AJ7664" t="str">
            <v>ABA.APODD</v>
          </cell>
          <cell r="AK7664" t="str">
            <v>06/01/2020</v>
          </cell>
          <cell r="AL7664" t="str">
            <v>GREEN</v>
          </cell>
          <cell r="AM7664" t="str">
            <v>306185</v>
          </cell>
          <cell r="AN7664" t="str">
            <v>306250</v>
          </cell>
          <cell r="AO7664" t="str">
            <v>65</v>
          </cell>
          <cell r="AP7664" t="str">
            <v>TL</v>
          </cell>
          <cell r="AQ7664">
            <v>215000</v>
          </cell>
          <cell r="AR7664">
            <v>215000</v>
          </cell>
          <cell r="AS7664">
            <v>215000</v>
          </cell>
          <cell r="AT7664">
            <v>215000</v>
          </cell>
          <cell r="AU7664">
            <v>215000</v>
          </cell>
          <cell r="AV7664">
            <v>215000</v>
          </cell>
          <cell r="AW7664">
            <v>215000</v>
          </cell>
          <cell r="AX7664">
            <v>215000</v>
          </cell>
        </row>
        <row r="7665">
          <cell r="B7665" t="str">
            <v>ABA.SH20200116-0136</v>
          </cell>
          <cell r="C7665" t="str">
            <v>ABA.SH20200116-0139</v>
          </cell>
          <cell r="D7665" t="str">
            <v>HAAGENDAZS</v>
          </cell>
          <cell r="E7665" t="str">
            <v>7</v>
          </cell>
          <cell r="F7665" t="str">
            <v>HO CHI MINH</v>
          </cell>
          <cell r="G7665" t="str">
            <v>HO CHI MINH</v>
          </cell>
          <cell r="H7665" t="str">
            <v>BINH THANH</v>
          </cell>
          <cell r="I7665" t="str">
            <v>HO CHI MINH</v>
          </cell>
          <cell r="J7665" t="str">
            <v>HO CHI MINH</v>
          </cell>
          <cell r="K7665" t="str">
            <v>ABA.VH1410-14</v>
          </cell>
          <cell r="L7665" t="str">
            <v xml:space="preserve">HUỲNH MINH NGÃI </v>
          </cell>
          <cell r="M7665" t="str">
            <v>NULL</v>
          </cell>
          <cell r="N7665" t="str">
            <v>NULL</v>
          </cell>
          <cell r="O7665" t="str">
            <v>ABA.51C-34599</v>
          </cell>
          <cell r="P7665" t="str">
            <v>1.4_TON_1COMP</v>
          </cell>
          <cell r="Q7665" t="str">
            <v>ABA.1_TON_1COMP</v>
          </cell>
          <cell r="R7665" t="str">
            <v>ABA.ABA</v>
          </cell>
          <cell r="S7665" t="str">
            <v>ABA.ABA</v>
          </cell>
          <cell r="T7665" t="str">
            <v>11/01/2020</v>
          </cell>
          <cell r="U7665" t="str">
            <v>08:00:00</v>
          </cell>
          <cell r="V7665" t="str">
            <v>11/01/2020</v>
          </cell>
          <cell r="W7665" t="str">
            <v>10:09:50</v>
          </cell>
          <cell r="X7665" t="str">
            <v>11/01/2020</v>
          </cell>
          <cell r="Y7665" t="str">
            <v>08:00:00</v>
          </cell>
          <cell r="Z7665" t="str">
            <v>11/01/2020</v>
          </cell>
          <cell r="AA7665" t="str">
            <v>18:00:00</v>
          </cell>
          <cell r="AB7665" t="str">
            <v>ABA.1_TON_1COMP</v>
          </cell>
          <cell r="AC7665" t="str">
            <v>ABA.HAGEN-ICE_CREAM</v>
          </cell>
          <cell r="AD7665">
            <v>0</v>
          </cell>
          <cell r="AE7665">
            <v>4</v>
          </cell>
          <cell r="AF7665">
            <v>18.64</v>
          </cell>
          <cell r="AG7665">
            <v>215000</v>
          </cell>
          <cell r="AH7665" t="str">
            <v>ABA.ADCAD</v>
          </cell>
          <cell r="AI7665" t="str">
            <v>16/01/2020</v>
          </cell>
          <cell r="AJ7665" t="str">
            <v>ABA.APODD</v>
          </cell>
          <cell r="AK7665" t="str">
            <v>16/01/2020</v>
          </cell>
          <cell r="AL7665" t="str">
            <v>GREEN</v>
          </cell>
          <cell r="AM7665" t="str">
            <v>307598</v>
          </cell>
          <cell r="AN7665" t="str">
            <v>307650</v>
          </cell>
          <cell r="AO7665" t="str">
            <v>52</v>
          </cell>
          <cell r="AP7665" t="str">
            <v>TL</v>
          </cell>
          <cell r="AQ7665">
            <v>215000</v>
          </cell>
          <cell r="AR7665">
            <v>215000</v>
          </cell>
          <cell r="AS7665">
            <v>215000</v>
          </cell>
          <cell r="AT7665">
            <v>215000</v>
          </cell>
          <cell r="AU7665">
            <v>215000</v>
          </cell>
          <cell r="AV7665">
            <v>215000</v>
          </cell>
          <cell r="AW7665">
            <v>215000</v>
          </cell>
          <cell r="AX7665">
            <v>215000</v>
          </cell>
        </row>
        <row r="7666">
          <cell r="B7666" t="str">
            <v>ABA.SH20200229-0240</v>
          </cell>
          <cell r="C7666" t="str">
            <v>ABA.SH20200229-0274</v>
          </cell>
          <cell r="D7666" t="str">
            <v>HAAGENDAZS</v>
          </cell>
          <cell r="E7666" t="str">
            <v>7</v>
          </cell>
          <cell r="F7666" t="str">
            <v>HO CHI MINH</v>
          </cell>
          <cell r="G7666" t="str">
            <v>HO CHI MINH</v>
          </cell>
          <cell r="H7666" t="str">
            <v>BINH THANH</v>
          </cell>
          <cell r="I7666" t="str">
            <v>HO CHI MINH</v>
          </cell>
          <cell r="J7666" t="str">
            <v>HO CHI MINH</v>
          </cell>
          <cell r="K7666" t="str">
            <v>ABA.VH1410-14</v>
          </cell>
          <cell r="L7666" t="str">
            <v xml:space="preserve">HUỲNH MINH NGÃI </v>
          </cell>
          <cell r="M7666" t="str">
            <v>NULL</v>
          </cell>
          <cell r="N7666" t="str">
            <v>NULL</v>
          </cell>
          <cell r="O7666" t="str">
            <v>ABA.51C-34599</v>
          </cell>
          <cell r="P7666" t="str">
            <v>1.4_TON_1COMP</v>
          </cell>
          <cell r="Q7666" t="str">
            <v>ABA.1_TON_1COMP</v>
          </cell>
          <cell r="R7666" t="str">
            <v>ABA.ABA</v>
          </cell>
          <cell r="S7666" t="str">
            <v>ABA.ABA</v>
          </cell>
          <cell r="T7666" t="str">
            <v>29/02/2020</v>
          </cell>
          <cell r="U7666" t="str">
            <v>09:00:00</v>
          </cell>
          <cell r="V7666" t="str">
            <v>29/02/2020</v>
          </cell>
          <cell r="W7666" t="str">
            <v>11:08:46</v>
          </cell>
          <cell r="X7666" t="str">
            <v>29/02/2020</v>
          </cell>
          <cell r="Y7666" t="str">
            <v>09:00:00</v>
          </cell>
          <cell r="Z7666" t="str">
            <v>29/02/2020</v>
          </cell>
          <cell r="AA7666" t="str">
            <v>14:00:00</v>
          </cell>
          <cell r="AB7666" t="str">
            <v>ABA.1_TON_1COMP</v>
          </cell>
          <cell r="AC7666" t="str">
            <v>ABA.FROZEN_FOOD_-18</v>
          </cell>
          <cell r="AD7666">
            <v>0</v>
          </cell>
          <cell r="AE7666">
            <v>3</v>
          </cell>
          <cell r="AF7666">
            <v>18.64</v>
          </cell>
          <cell r="AG7666">
            <v>18.639999389648438</v>
          </cell>
          <cell r="AH7666" t="str">
            <v>ABA.ADCAD</v>
          </cell>
          <cell r="AI7666" t="str">
            <v>29/02/2020</v>
          </cell>
          <cell r="AJ7666" t="str">
            <v>ABA.APODD</v>
          </cell>
          <cell r="AK7666" t="str">
            <v>01/03/2020</v>
          </cell>
          <cell r="AL7666" t="str">
            <v>GREEN</v>
          </cell>
          <cell r="AM7666" t="str">
            <v>313640</v>
          </cell>
          <cell r="AN7666" t="str">
            <v>313690</v>
          </cell>
          <cell r="AO7666" t="str">
            <v>50</v>
          </cell>
          <cell r="AP7666" t="str">
            <v>TL</v>
          </cell>
          <cell r="AQ7666">
            <v>18.639999389648438</v>
          </cell>
          <cell r="AR7666">
            <v>18.639999389648438</v>
          </cell>
          <cell r="AS7666">
            <v>18.639999389648438</v>
          </cell>
          <cell r="AT7666">
            <v>18.639999389648438</v>
          </cell>
          <cell r="AU7666">
            <v>18.639999389648438</v>
          </cell>
          <cell r="AV7666">
            <v>18.639999389648438</v>
          </cell>
          <cell r="AW7666">
            <v>18.639999389648438</v>
          </cell>
          <cell r="AX7666">
            <v>18.639999389648438</v>
          </cell>
        </row>
        <row r="7667">
          <cell r="B7667" t="str">
            <v>ABA.SH20200215-0216</v>
          </cell>
          <cell r="C7667" t="str">
            <v>ABA.SH20200215-0222</v>
          </cell>
          <cell r="D7667" t="str">
            <v>HAAGENDAZS</v>
          </cell>
          <cell r="E7667" t="str">
            <v>7</v>
          </cell>
          <cell r="F7667" t="str">
            <v>HO CHI MINH</v>
          </cell>
          <cell r="G7667" t="str">
            <v>HO CHI MINH</v>
          </cell>
          <cell r="H7667" t="str">
            <v>BINH THANH</v>
          </cell>
          <cell r="I7667" t="str">
            <v>HO CHI MINH</v>
          </cell>
          <cell r="J7667" t="str">
            <v>HO CHI MINH</v>
          </cell>
          <cell r="K7667" t="str">
            <v>ABA.VH1410-14</v>
          </cell>
          <cell r="L7667" t="str">
            <v xml:space="preserve">HUỲNH MINH NGÃI </v>
          </cell>
          <cell r="M7667" t="str">
            <v>NULL</v>
          </cell>
          <cell r="N7667" t="str">
            <v>NULL</v>
          </cell>
          <cell r="O7667" t="str">
            <v>ABA.51C-34599</v>
          </cell>
          <cell r="P7667" t="str">
            <v>1.4_TON_1COMP</v>
          </cell>
          <cell r="Q7667" t="str">
            <v>ABA.1_TON_1COMP</v>
          </cell>
          <cell r="R7667" t="str">
            <v>ABA.ABA</v>
          </cell>
          <cell r="S7667" t="str">
            <v>ABA.ABA</v>
          </cell>
          <cell r="T7667" t="str">
            <v>15/02/2020</v>
          </cell>
          <cell r="U7667" t="str">
            <v>13:43:58</v>
          </cell>
          <cell r="V7667" t="str">
            <v>15/02/2020</v>
          </cell>
          <cell r="W7667" t="str">
            <v>13:56:35</v>
          </cell>
          <cell r="X7667" t="str">
            <v>15/02/2020</v>
          </cell>
          <cell r="Y7667" t="str">
            <v>08:00:00</v>
          </cell>
          <cell r="Z7667" t="str">
            <v>15/02/2020</v>
          </cell>
          <cell r="AA7667" t="str">
            <v>15:00:00</v>
          </cell>
          <cell r="AB7667" t="str">
            <v>ABA.1_TON_1COMP</v>
          </cell>
          <cell r="AC7667" t="str">
            <v>ABA.HAGEN-ICE_CREAM</v>
          </cell>
          <cell r="AD7667">
            <v>0</v>
          </cell>
          <cell r="AE7667">
            <v>3</v>
          </cell>
          <cell r="AF7667">
            <v>18.64</v>
          </cell>
          <cell r="AG7667">
            <v>18.639999389648438</v>
          </cell>
          <cell r="AH7667" t="str">
            <v>ABA.ADCAD</v>
          </cell>
          <cell r="AI7667" t="str">
            <v>15/02/2020</v>
          </cell>
          <cell r="AJ7667" t="str">
            <v>ABA.APODD</v>
          </cell>
          <cell r="AK7667" t="str">
            <v>18/02/2020</v>
          </cell>
          <cell r="AL7667" t="str">
            <v>GREEN</v>
          </cell>
          <cell r="AM7667" t="str">
            <v>311463</v>
          </cell>
          <cell r="AN7667" t="str">
            <v>311504</v>
          </cell>
          <cell r="AO7667" t="str">
            <v>41</v>
          </cell>
          <cell r="AP7667" t="str">
            <v>TL</v>
          </cell>
          <cell r="AQ7667">
            <v>18.639999389648438</v>
          </cell>
          <cell r="AR7667">
            <v>18.639999389648438</v>
          </cell>
          <cell r="AS7667">
            <v>18.639999389648438</v>
          </cell>
          <cell r="AT7667">
            <v>18.639999389648438</v>
          </cell>
          <cell r="AU7667">
            <v>18.639999389648438</v>
          </cell>
          <cell r="AV7667">
            <v>18.639999389648438</v>
          </cell>
          <cell r="AW7667">
            <v>18.639999389648438</v>
          </cell>
          <cell r="AX7667">
            <v>18.639999389648438</v>
          </cell>
        </row>
        <row r="7668">
          <cell r="B7668" t="str">
            <v>ABA.SH20200224-0351</v>
          </cell>
          <cell r="C7668" t="str">
            <v>ABA.SH20200224-0365</v>
          </cell>
          <cell r="D7668" t="str">
            <v>HAAGENDAZS</v>
          </cell>
          <cell r="E7668" t="str">
            <v>7</v>
          </cell>
          <cell r="F7668" t="str">
            <v>HO CHI MINH</v>
          </cell>
          <cell r="G7668" t="str">
            <v>HO CHI MINH</v>
          </cell>
          <cell r="H7668" t="str">
            <v>1</v>
          </cell>
          <cell r="I7668" t="str">
            <v>HO CHI MINH</v>
          </cell>
          <cell r="J7668" t="str">
            <v>HO CHI MINH</v>
          </cell>
          <cell r="K7668" t="str">
            <v>ABA.VH1410-14</v>
          </cell>
          <cell r="L7668" t="str">
            <v xml:space="preserve">HUỲNH MINH NGÃI </v>
          </cell>
          <cell r="M7668" t="str">
            <v>NULL</v>
          </cell>
          <cell r="N7668" t="str">
            <v>NULL</v>
          </cell>
          <cell r="O7668" t="str">
            <v>ABA.51C-34599</v>
          </cell>
          <cell r="P7668" t="str">
            <v>1.4_TON_1COMP</v>
          </cell>
          <cell r="Q7668" t="str">
            <v>ABA.1_TON_1COMP</v>
          </cell>
          <cell r="R7668" t="str">
            <v>ABA.ABA</v>
          </cell>
          <cell r="S7668" t="str">
            <v>ABA.ABA</v>
          </cell>
          <cell r="T7668" t="str">
            <v>22/02/2020</v>
          </cell>
          <cell r="U7668" t="str">
            <v>09:00:00</v>
          </cell>
          <cell r="V7668" t="str">
            <v>22/02/2020</v>
          </cell>
          <cell r="W7668" t="str">
            <v>11:06:24</v>
          </cell>
          <cell r="X7668" t="str">
            <v>22/02/2020</v>
          </cell>
          <cell r="Y7668" t="str">
            <v>09:00:00</v>
          </cell>
          <cell r="Z7668" t="str">
            <v>22/02/2020</v>
          </cell>
          <cell r="AA7668" t="str">
            <v>14:00:00</v>
          </cell>
          <cell r="AB7668" t="str">
            <v>ABA.1_TON_1COMP</v>
          </cell>
          <cell r="AC7668" t="str">
            <v>ABA.FROZEN_FOOD_-18</v>
          </cell>
          <cell r="AD7668">
            <v>0</v>
          </cell>
          <cell r="AE7668">
            <v>2</v>
          </cell>
          <cell r="AF7668">
            <v>15.14</v>
          </cell>
          <cell r="AG7668">
            <v>15.139999389648438</v>
          </cell>
          <cell r="AH7668" t="str">
            <v>ABA.ADCAD</v>
          </cell>
          <cell r="AI7668" t="str">
            <v>24/02/2020</v>
          </cell>
          <cell r="AJ7668" t="str">
            <v>ABA.APODD</v>
          </cell>
          <cell r="AK7668" t="str">
            <v>25/02/2020</v>
          </cell>
          <cell r="AL7668" t="str">
            <v>GREEN</v>
          </cell>
          <cell r="AM7668" t="str">
            <v>312592</v>
          </cell>
          <cell r="AN7668" t="str">
            <v>312630</v>
          </cell>
          <cell r="AO7668" t="str">
            <v>38</v>
          </cell>
          <cell r="AP7668" t="str">
            <v>TL</v>
          </cell>
          <cell r="AQ7668">
            <v>15.139999389648438</v>
          </cell>
          <cell r="AR7668">
            <v>15.139999389648438</v>
          </cell>
          <cell r="AS7668">
            <v>15.139999389648438</v>
          </cell>
          <cell r="AT7668">
            <v>15.139999389648438</v>
          </cell>
          <cell r="AU7668">
            <v>15.139999389648438</v>
          </cell>
          <cell r="AV7668">
            <v>15.139999389648438</v>
          </cell>
          <cell r="AW7668">
            <v>15.139999389648438</v>
          </cell>
          <cell r="AX7668">
            <v>15.139999389648438</v>
          </cell>
        </row>
        <row r="7669">
          <cell r="B7669" t="str">
            <v>ABA.SH20200211-0321</v>
          </cell>
          <cell r="C7669" t="str">
            <v>ABA.SH20200211-0486</v>
          </cell>
          <cell r="D7669" t="str">
            <v>HAIANHEM</v>
          </cell>
          <cell r="E7669" t="str">
            <v>7</v>
          </cell>
          <cell r="F7669" t="str">
            <v>HO CHI MINH</v>
          </cell>
          <cell r="G7669" t="str">
            <v>HO CHI MINH</v>
          </cell>
          <cell r="H7669" t="str">
            <v>DI AN</v>
          </cell>
          <cell r="I7669" t="str">
            <v>BINH DUONG</v>
          </cell>
          <cell r="J7669" t="str">
            <v>BINH DUONG</v>
          </cell>
          <cell r="K7669" t="str">
            <v>ABA.VH1902-981</v>
          </cell>
          <cell r="L7669" t="str">
            <v xml:space="preserve">NGUYỄN VĂN THỰC </v>
          </cell>
          <cell r="M7669" t="str">
            <v>NULL</v>
          </cell>
          <cell r="N7669" t="str">
            <v>NULL</v>
          </cell>
          <cell r="O7669" t="str">
            <v>ABA.51C-95682</v>
          </cell>
          <cell r="P7669" t="str">
            <v>1.8_TON_1COMP</v>
          </cell>
          <cell r="Q7669" t="str">
            <v>ABA.1_TON_1COMP</v>
          </cell>
          <cell r="R7669" t="str">
            <v>ABA.ABA</v>
          </cell>
          <cell r="S7669" t="str">
            <v>ABA.ABA</v>
          </cell>
          <cell r="T7669" t="str">
            <v>11/02/2020</v>
          </cell>
          <cell r="U7669" t="str">
            <v>13:38:35</v>
          </cell>
          <cell r="V7669" t="str">
            <v>11/02/2020</v>
          </cell>
          <cell r="W7669" t="str">
            <v>13:54:56</v>
          </cell>
          <cell r="X7669" t="str">
            <v>11/02/2020</v>
          </cell>
          <cell r="Y7669" t="str">
            <v>08:30:00</v>
          </cell>
          <cell r="Z7669" t="str">
            <v>11/02/2020</v>
          </cell>
          <cell r="AA7669" t="str">
            <v>11:30:00</v>
          </cell>
          <cell r="AB7669" t="str">
            <v>ABA.1_TON_1COMP</v>
          </cell>
          <cell r="AC7669" t="str">
            <v>ABA.SOCOLA_15-25</v>
          </cell>
          <cell r="AD7669">
            <v>0</v>
          </cell>
          <cell r="AE7669">
            <v>1</v>
          </cell>
          <cell r="AF7669">
            <v>24.14</v>
          </cell>
          <cell r="AG7669">
            <v>24.139999389648438</v>
          </cell>
          <cell r="AH7669" t="str">
            <v>ABA.ADCAD</v>
          </cell>
          <cell r="AI7669" t="str">
            <v>11/02/2020</v>
          </cell>
          <cell r="AJ7669" t="str">
            <v>ABA.APODD</v>
          </cell>
          <cell r="AK7669" t="str">
            <v>13/02/2020</v>
          </cell>
          <cell r="AL7669" t="str">
            <v>GREEN</v>
          </cell>
          <cell r="AM7669" t="str">
            <v>91239</v>
          </cell>
          <cell r="AN7669" t="str">
            <v>91303</v>
          </cell>
          <cell r="AO7669" t="str">
            <v>64</v>
          </cell>
          <cell r="AP7669" t="str">
            <v>TL</v>
          </cell>
          <cell r="AQ7669">
            <v>24.139999389648438</v>
          </cell>
          <cell r="AR7669">
            <v>24.139999389648438</v>
          </cell>
          <cell r="AS7669">
            <v>24.139999389648438</v>
          </cell>
          <cell r="AT7669">
            <v>24.139999389648438</v>
          </cell>
          <cell r="AU7669">
            <v>24.139999389648438</v>
          </cell>
          <cell r="AV7669">
            <v>24.139999389648438</v>
          </cell>
          <cell r="AW7669">
            <v>24.139999389648438</v>
          </cell>
          <cell r="AX7669">
            <v>24.139999389648438</v>
          </cell>
        </row>
        <row r="7670">
          <cell r="B7670" t="str">
            <v>ABA.SH20200110-0186</v>
          </cell>
          <cell r="C7670" t="str">
            <v>ABA.SH20200110-0983</v>
          </cell>
          <cell r="D7670" t="str">
            <v>HAIANHEM</v>
          </cell>
          <cell r="E7670" t="str">
            <v>7</v>
          </cell>
          <cell r="F7670" t="str">
            <v>HO CHI MINH</v>
          </cell>
          <cell r="G7670" t="str">
            <v>HO CHI MINH</v>
          </cell>
          <cell r="H7670" t="str">
            <v>DI AN</v>
          </cell>
          <cell r="I7670" t="str">
            <v>BINH DUONG</v>
          </cell>
          <cell r="J7670" t="str">
            <v>BINH DUONG</v>
          </cell>
          <cell r="K7670" t="str">
            <v>ABA.VH1711-464</v>
          </cell>
          <cell r="L7670" t="str">
            <v xml:space="preserve">LÊ ANH TÙNG </v>
          </cell>
          <cell r="M7670" t="str">
            <v>NULL</v>
          </cell>
          <cell r="N7670" t="str">
            <v>NULL</v>
          </cell>
          <cell r="O7670" t="str">
            <v>ABA.51D-19779</v>
          </cell>
          <cell r="P7670" t="str">
            <v>1.8_TON_1COMP</v>
          </cell>
          <cell r="Q7670" t="str">
            <v>ABA.1_TON_1COMP</v>
          </cell>
          <cell r="R7670" t="str">
            <v>ABA.ABA</v>
          </cell>
          <cell r="S7670" t="str">
            <v>ABA.ABA</v>
          </cell>
          <cell r="T7670" t="str">
            <v>10/01/2020</v>
          </cell>
          <cell r="U7670" t="str">
            <v>16:56:46</v>
          </cell>
          <cell r="V7670" t="str">
            <v>10/01/2020</v>
          </cell>
          <cell r="W7670" t="str">
            <v>17:13:07</v>
          </cell>
          <cell r="X7670" t="str">
            <v>10/01/2020</v>
          </cell>
          <cell r="Y7670" t="str">
            <v>06:00:00</v>
          </cell>
          <cell r="Z7670" t="str">
            <v>10/01/2020</v>
          </cell>
          <cell r="AA7670" t="str">
            <v>11:00:00</v>
          </cell>
          <cell r="AB7670" t="str">
            <v>ABA.1_TON_1COMP</v>
          </cell>
          <cell r="AC7670" t="str">
            <v>ABA.CHOCOLATE_-2– 6</v>
          </cell>
          <cell r="AD7670">
            <v>0</v>
          </cell>
          <cell r="AE7670">
            <v>1</v>
          </cell>
          <cell r="AF7670">
            <v>24.14</v>
          </cell>
          <cell r="AG7670">
            <v>200000</v>
          </cell>
          <cell r="AH7670" t="str">
            <v>ABA.ADCAD</v>
          </cell>
          <cell r="AI7670" t="str">
            <v>10/01/2020</v>
          </cell>
          <cell r="AJ7670" t="str">
            <v>ABA.APODD</v>
          </cell>
          <cell r="AK7670" t="str">
            <v>14/01/2020</v>
          </cell>
          <cell r="AL7670" t="str">
            <v>GREEN</v>
          </cell>
          <cell r="AM7670" t="str">
            <v>84340</v>
          </cell>
          <cell r="AN7670" t="str">
            <v>84480</v>
          </cell>
          <cell r="AO7670" t="str">
            <v>140</v>
          </cell>
          <cell r="AP7670" t="str">
            <v>TL</v>
          </cell>
          <cell r="AQ7670">
            <v>200000</v>
          </cell>
          <cell r="AR7670">
            <v>200000</v>
          </cell>
          <cell r="AS7670">
            <v>200000</v>
          </cell>
          <cell r="AT7670">
            <v>200000</v>
          </cell>
          <cell r="AU7670">
            <v>200000</v>
          </cell>
          <cell r="AV7670">
            <v>200000</v>
          </cell>
          <cell r="AW7670">
            <v>200000</v>
          </cell>
          <cell r="AX7670">
            <v>200000</v>
          </cell>
        </row>
        <row r="7671">
          <cell r="B7671" t="str">
            <v>ABA.SH20200113-0489</v>
          </cell>
          <cell r="C7671" t="str">
            <v>ABA.SH20200120-0439</v>
          </cell>
          <cell r="D7671" t="str">
            <v>HAISANHG</v>
          </cell>
          <cell r="E7671" t="str">
            <v>ME LINH</v>
          </cell>
          <cell r="F7671" t="str">
            <v>HA NOI</v>
          </cell>
          <cell r="G7671" t="str">
            <v>HA NOI</v>
          </cell>
          <cell r="H7671" t="str">
            <v>BA DINH</v>
          </cell>
          <cell r="I7671" t="str">
            <v>HA NOI</v>
          </cell>
          <cell r="J7671" t="str">
            <v>HA NOI</v>
          </cell>
          <cell r="K7671" t="str">
            <v>ABA.VH1901-975</v>
          </cell>
          <cell r="L7671" t="str">
            <v xml:space="preserve">NGUYỄN TRỌNG KIÊN </v>
          </cell>
          <cell r="M7671" t="str">
            <v>NULL</v>
          </cell>
          <cell r="N7671" t="str">
            <v>NULL</v>
          </cell>
          <cell r="O7671" t="str">
            <v>ABA.51D-34419</v>
          </cell>
          <cell r="P7671" t="str">
            <v>1.99_TON_1COMP</v>
          </cell>
          <cell r="Q7671" t="str">
            <v>ABA.1_TON_1COMP</v>
          </cell>
          <cell r="R7671" t="str">
            <v>ABA.ABA</v>
          </cell>
          <cell r="S7671" t="str">
            <v>ABA.ABA</v>
          </cell>
          <cell r="T7671" t="str">
            <v>13/01/2020</v>
          </cell>
          <cell r="U7671" t="str">
            <v>01:00:00</v>
          </cell>
          <cell r="V7671" t="str">
            <v>13/01/2020</v>
          </cell>
          <cell r="W7671" t="str">
            <v>04:00:00</v>
          </cell>
          <cell r="X7671" t="str">
            <v>13/01/2020</v>
          </cell>
          <cell r="Y7671" t="str">
            <v>01:00:00</v>
          </cell>
          <cell r="Z7671" t="str">
            <v>13/01/2020</v>
          </cell>
          <cell r="AA7671" t="str">
            <v>10:00:00</v>
          </cell>
          <cell r="AB7671" t="str">
            <v>ABA.1_TON_1COMP</v>
          </cell>
          <cell r="AC7671" t="str">
            <v>ABA.FROZEN_FOOD_-18</v>
          </cell>
          <cell r="AD7671">
            <v>0</v>
          </cell>
          <cell r="AE7671">
            <v>1</v>
          </cell>
          <cell r="AF7671">
            <v>25.99</v>
          </cell>
          <cell r="AG7671">
            <v>25.989990234375</v>
          </cell>
          <cell r="AH7671" t="str">
            <v>ABA.ADCAD</v>
          </cell>
          <cell r="AI7671" t="str">
            <v>13/01/2020</v>
          </cell>
          <cell r="AJ7671" t="str">
            <v>ABA.APODD</v>
          </cell>
          <cell r="AK7671" t="str">
            <v>15/01/2020</v>
          </cell>
          <cell r="AL7671" t="str">
            <v>GREEN</v>
          </cell>
          <cell r="AM7671">
            <v>25.989990234375</v>
          </cell>
          <cell r="AN7671">
            <v>25.989990234375</v>
          </cell>
          <cell r="AO7671">
            <v>25.989990234375</v>
          </cell>
          <cell r="AP7671" t="str">
            <v>LTL</v>
          </cell>
          <cell r="AQ7671">
            <v>25.989990234375</v>
          </cell>
          <cell r="AR7671">
            <v>25.989990234375</v>
          </cell>
          <cell r="AS7671">
            <v>25.989990234375</v>
          </cell>
          <cell r="AT7671">
            <v>25.989990234375</v>
          </cell>
          <cell r="AU7671">
            <v>25.989990234375</v>
          </cell>
          <cell r="AV7671">
            <v>25.989990234375</v>
          </cell>
          <cell r="AW7671">
            <v>25.989990234375</v>
          </cell>
          <cell r="AX7671">
            <v>25.989990234375</v>
          </cell>
        </row>
        <row r="7672">
          <cell r="B7672" t="str">
            <v>ABA.SH20200116-0122</v>
          </cell>
          <cell r="C7672" t="str">
            <v>ABA.SH20200120-0393</v>
          </cell>
          <cell r="D7672" t="str">
            <v>HAISANHG</v>
          </cell>
          <cell r="E7672" t="str">
            <v>BINH TAN</v>
          </cell>
          <cell r="F7672" t="str">
            <v>HO CHI MINH</v>
          </cell>
          <cell r="G7672" t="str">
            <v>HO CHI MINH</v>
          </cell>
          <cell r="H7672" t="str">
            <v>ME LINH</v>
          </cell>
          <cell r="I7672" t="str">
            <v>HA NOI</v>
          </cell>
          <cell r="J7672" t="str">
            <v>HA NOI</v>
          </cell>
          <cell r="K7672" t="str">
            <v>ABA.VH1406-17</v>
          </cell>
          <cell r="L7672" t="str">
            <v xml:space="preserve">PHAN NGỌC THIỆN </v>
          </cell>
          <cell r="M7672" t="str">
            <v>NULL</v>
          </cell>
          <cell r="N7672" t="str">
            <v>NULL</v>
          </cell>
          <cell r="O7672" t="str">
            <v>ABA.51C-53128</v>
          </cell>
          <cell r="P7672" t="str">
            <v>14_TON_1COMP</v>
          </cell>
          <cell r="Q7672" t="str">
            <v>ABA.20_TON_1COMP</v>
          </cell>
          <cell r="R7672" t="str">
            <v>ABA.ABA</v>
          </cell>
          <cell r="S7672" t="str">
            <v>ABA.ABA</v>
          </cell>
          <cell r="T7672" t="str">
            <v>16/01/2020</v>
          </cell>
          <cell r="U7672" t="str">
            <v>13:02:26</v>
          </cell>
          <cell r="V7672" t="str">
            <v>17/01/2020</v>
          </cell>
          <cell r="W7672" t="str">
            <v>15:08:29</v>
          </cell>
          <cell r="X7672" t="str">
            <v>10/01/2020</v>
          </cell>
          <cell r="Y7672" t="str">
            <v>18:00:00</v>
          </cell>
          <cell r="Z7672" t="str">
            <v>13/01/2020</v>
          </cell>
          <cell r="AA7672" t="str">
            <v>05:00:00</v>
          </cell>
          <cell r="AB7672">
            <v>25.989990234375</v>
          </cell>
          <cell r="AC7672" t="str">
            <v>ABA.CHILLED_FOOD_0-5,ABA.FROZEN_FOOD_-18</v>
          </cell>
          <cell r="AD7672">
            <v>17860</v>
          </cell>
          <cell r="AE7672">
            <v>12</v>
          </cell>
          <cell r="AF7672">
            <v>1566.13</v>
          </cell>
          <cell r="AG7672">
            <v>5800000</v>
          </cell>
          <cell r="AH7672" t="str">
            <v>ABA.ADCAD</v>
          </cell>
          <cell r="AI7672" t="str">
            <v>16/01/2020</v>
          </cell>
          <cell r="AJ7672" t="str">
            <v>ABA.APODD</v>
          </cell>
          <cell r="AK7672" t="str">
            <v>17/01/2020</v>
          </cell>
          <cell r="AL7672" t="str">
            <v>GREEN</v>
          </cell>
          <cell r="AM7672">
            <v>5800000</v>
          </cell>
          <cell r="AN7672">
            <v>5800000</v>
          </cell>
          <cell r="AO7672">
            <v>5800000</v>
          </cell>
          <cell r="AP7672" t="str">
            <v>LTL</v>
          </cell>
          <cell r="AQ7672">
            <v>5800000</v>
          </cell>
          <cell r="AR7672">
            <v>5800000</v>
          </cell>
          <cell r="AS7672">
            <v>5800000</v>
          </cell>
          <cell r="AT7672">
            <v>5800000</v>
          </cell>
          <cell r="AU7672">
            <v>5800000</v>
          </cell>
          <cell r="AV7672">
            <v>5800000</v>
          </cell>
          <cell r="AW7672">
            <v>5800000</v>
          </cell>
          <cell r="AX7672">
            <v>5800000</v>
          </cell>
        </row>
        <row r="7673">
          <cell r="B7673" t="str">
            <v>ABA.SH20200218-0298</v>
          </cell>
          <cell r="C7673">
            <v>5800000</v>
          </cell>
          <cell r="D7673" t="str">
            <v>HAISANSG</v>
          </cell>
          <cell r="E7673" t="str">
            <v>BINH TAN</v>
          </cell>
          <cell r="F7673" t="str">
            <v>HO CHI MINH</v>
          </cell>
          <cell r="G7673" t="str">
            <v>HO CHI MINH</v>
          </cell>
          <cell r="H7673" t="str">
            <v>ME LINH</v>
          </cell>
          <cell r="I7673" t="str">
            <v>HA NOI</v>
          </cell>
          <cell r="J7673" t="str">
            <v>HA NOI</v>
          </cell>
          <cell r="K7673" t="str">
            <v>ABA.VH1407-16</v>
          </cell>
          <cell r="L7673" t="str">
            <v xml:space="preserve">NGUYỄN THẾ DUẨN </v>
          </cell>
          <cell r="M7673" t="str">
            <v>ABA.VH1906-1162</v>
          </cell>
          <cell r="N7673" t="str">
            <v xml:space="preserve">NGUYỄN NGỌC THÀNH </v>
          </cell>
          <cell r="O7673" t="str">
            <v>ABA.51C-53121</v>
          </cell>
          <cell r="P7673" t="str">
            <v>14_TON_1COMP</v>
          </cell>
          <cell r="Q7673" t="str">
            <v>ABA.8_TON_1COMP</v>
          </cell>
          <cell r="R7673" t="str">
            <v>ABA.ABA</v>
          </cell>
          <cell r="S7673" t="str">
            <v>ABA.ABA</v>
          </cell>
          <cell r="T7673" t="str">
            <v>29/02/2020</v>
          </cell>
          <cell r="U7673" t="str">
            <v>00:44:40</v>
          </cell>
          <cell r="V7673" t="str">
            <v>01/03/2020</v>
          </cell>
          <cell r="W7673" t="str">
            <v>00:04:31</v>
          </cell>
          <cell r="X7673" t="str">
            <v>10/02/2020</v>
          </cell>
          <cell r="Y7673" t="str">
            <v>18:00:00</v>
          </cell>
          <cell r="Z7673" t="str">
            <v>13/02/2020</v>
          </cell>
          <cell r="AA7673" t="str">
            <v>07:00:00</v>
          </cell>
          <cell r="AB7673">
            <v>5800000</v>
          </cell>
          <cell r="AC7673" t="str">
            <v>ABA.FROZEN_FOOD_-18</v>
          </cell>
          <cell r="AD7673">
            <v>7549</v>
          </cell>
          <cell r="AE7673">
            <v>5</v>
          </cell>
          <cell r="AF7673">
            <v>1399.87</v>
          </cell>
          <cell r="AG7673">
            <v>1399.869140625</v>
          </cell>
          <cell r="AH7673" t="str">
            <v>ABA.ADCAD</v>
          </cell>
          <cell r="AI7673" t="str">
            <v>29/02/2020</v>
          </cell>
          <cell r="AJ7673" t="str">
            <v>ABA.APODD</v>
          </cell>
          <cell r="AK7673" t="str">
            <v>29/02/2020</v>
          </cell>
          <cell r="AL7673" t="str">
            <v>GREEN</v>
          </cell>
          <cell r="AM7673">
            <v>1399.869140625</v>
          </cell>
          <cell r="AN7673">
            <v>1399.869140625</v>
          </cell>
          <cell r="AO7673">
            <v>1399.869140625</v>
          </cell>
          <cell r="AP7673" t="str">
            <v>LTL</v>
          </cell>
          <cell r="AQ7673">
            <v>1399.869140625</v>
          </cell>
          <cell r="AR7673">
            <v>1399.869140625</v>
          </cell>
          <cell r="AS7673">
            <v>1399.869140625</v>
          </cell>
          <cell r="AT7673">
            <v>1399.869140625</v>
          </cell>
          <cell r="AU7673">
            <v>1399.869140625</v>
          </cell>
          <cell r="AV7673">
            <v>1399.869140625</v>
          </cell>
          <cell r="AW7673">
            <v>1399.869140625</v>
          </cell>
          <cell r="AX7673">
            <v>1399.869140625</v>
          </cell>
        </row>
        <row r="7674">
          <cell r="B7674" t="str">
            <v>ABA.SH20200213-0430</v>
          </cell>
          <cell r="C7674">
            <v>1399.869140625</v>
          </cell>
          <cell r="D7674" t="str">
            <v>HAISANSG</v>
          </cell>
          <cell r="E7674" t="str">
            <v>BINH TAN</v>
          </cell>
          <cell r="F7674" t="str">
            <v>HO CHI MINH</v>
          </cell>
          <cell r="G7674" t="str">
            <v>HO CHI MINH</v>
          </cell>
          <cell r="H7674" t="str">
            <v>ME LINH</v>
          </cell>
          <cell r="I7674" t="str">
            <v>HA NOI</v>
          </cell>
          <cell r="J7674" t="str">
            <v>HA NOI</v>
          </cell>
          <cell r="K7674">
            <v>1399.869140625</v>
          </cell>
          <cell r="L7674">
            <v>1399.869140625</v>
          </cell>
          <cell r="M7674" t="str">
            <v>NULL</v>
          </cell>
          <cell r="N7674" t="str">
            <v>NULL</v>
          </cell>
          <cell r="O7674">
            <v>1399.869140625</v>
          </cell>
          <cell r="P7674">
            <v>1399.869140625</v>
          </cell>
          <cell r="Q7674" t="str">
            <v>ABA.3.2_TON_1COMP</v>
          </cell>
          <cell r="R7674" t="str">
            <v>ABA.ABA</v>
          </cell>
          <cell r="S7674" t="str">
            <v>ABA.ABA</v>
          </cell>
          <cell r="T7674" t="str">
            <v>07/02/2020</v>
          </cell>
          <cell r="U7674" t="str">
            <v>18:00:00</v>
          </cell>
          <cell r="V7674" t="str">
            <v>10/02/2020</v>
          </cell>
          <cell r="W7674" t="str">
            <v>06:02:30</v>
          </cell>
          <cell r="X7674" t="str">
            <v>07/02/2020</v>
          </cell>
          <cell r="Y7674" t="str">
            <v>18:00:00</v>
          </cell>
          <cell r="Z7674" t="str">
            <v>10/02/2020</v>
          </cell>
          <cell r="AA7674" t="str">
            <v>05:00:00</v>
          </cell>
          <cell r="AB7674">
            <v>1399.869140625</v>
          </cell>
          <cell r="AC7674" t="str">
            <v>ABA.CHILLED_FOOD_0-5,ABA.FROZEN_FOOD_-18</v>
          </cell>
          <cell r="AD7674">
            <v>3001</v>
          </cell>
          <cell r="AE7674">
            <v>4</v>
          </cell>
          <cell r="AF7674">
            <v>1400.27</v>
          </cell>
          <cell r="AG7674">
            <v>1400.26953125</v>
          </cell>
          <cell r="AH7674">
            <v>1400.26953125</v>
          </cell>
          <cell r="AI7674">
            <v>1400.26953125</v>
          </cell>
          <cell r="AJ7674">
            <v>1400.26953125</v>
          </cell>
          <cell r="AK7674">
            <v>1400.26953125</v>
          </cell>
          <cell r="AL7674">
            <v>1400.26953125</v>
          </cell>
          <cell r="AM7674">
            <v>1400.26953125</v>
          </cell>
          <cell r="AN7674">
            <v>1400.26953125</v>
          </cell>
          <cell r="AO7674">
            <v>1400.26953125</v>
          </cell>
          <cell r="AP7674" t="str">
            <v>LTL</v>
          </cell>
          <cell r="AQ7674">
            <v>1400.26953125</v>
          </cell>
          <cell r="AR7674">
            <v>1400.26953125</v>
          </cell>
          <cell r="AS7674">
            <v>1400.26953125</v>
          </cell>
          <cell r="AT7674">
            <v>1400.26953125</v>
          </cell>
          <cell r="AU7674">
            <v>1400.26953125</v>
          </cell>
          <cell r="AV7674">
            <v>1400.26953125</v>
          </cell>
          <cell r="AW7674">
            <v>1400.26953125</v>
          </cell>
          <cell r="AX7674">
            <v>1400.26953125</v>
          </cell>
        </row>
        <row r="7675">
          <cell r="B7675" t="str">
            <v>ABA.SH20200115-0208</v>
          </cell>
          <cell r="C7675">
            <v>1400.26953125</v>
          </cell>
          <cell r="D7675" t="str">
            <v>HAISANSG</v>
          </cell>
          <cell r="E7675" t="str">
            <v>BINH TAN</v>
          </cell>
          <cell r="F7675" t="str">
            <v>HO CHI MINH</v>
          </cell>
          <cell r="G7675" t="str">
            <v>HO CHI MINH</v>
          </cell>
          <cell r="H7675" t="str">
            <v>ME LINH</v>
          </cell>
          <cell r="I7675" t="str">
            <v>HA NOI</v>
          </cell>
          <cell r="J7675" t="str">
            <v>HA NOI</v>
          </cell>
          <cell r="K7675">
            <v>1400.26953125</v>
          </cell>
          <cell r="L7675">
            <v>1400.26953125</v>
          </cell>
          <cell r="M7675" t="str">
            <v>NULL</v>
          </cell>
          <cell r="N7675" t="str">
            <v>NULL</v>
          </cell>
          <cell r="O7675">
            <v>1400.26953125</v>
          </cell>
          <cell r="P7675">
            <v>1400.26953125</v>
          </cell>
          <cell r="Q7675" t="str">
            <v>ABA.1.8_TON_1COMP</v>
          </cell>
          <cell r="R7675" t="str">
            <v>ABA.ABA</v>
          </cell>
          <cell r="S7675" t="str">
            <v>ABA.ABA</v>
          </cell>
          <cell r="T7675" t="str">
            <v>13/01/2020</v>
          </cell>
          <cell r="U7675" t="str">
            <v>18:00:00</v>
          </cell>
          <cell r="V7675" t="str">
            <v>16/01/2020</v>
          </cell>
          <cell r="W7675" t="str">
            <v>06:00:00</v>
          </cell>
          <cell r="X7675" t="str">
            <v>13/01/2020</v>
          </cell>
          <cell r="Y7675" t="str">
            <v>18:00:00</v>
          </cell>
          <cell r="Z7675" t="str">
            <v>16/01/2020</v>
          </cell>
          <cell r="AA7675" t="str">
            <v>07:00:00</v>
          </cell>
          <cell r="AB7675">
            <v>1400.26953125</v>
          </cell>
          <cell r="AC7675" t="str">
            <v>ABA.FROZEN_FOOD_-18</v>
          </cell>
          <cell r="AD7675">
            <v>1764</v>
          </cell>
          <cell r="AE7675">
            <v>1</v>
          </cell>
          <cell r="AF7675">
            <v>1397.25</v>
          </cell>
          <cell r="AG7675">
            <v>1397.25</v>
          </cell>
          <cell r="AH7675">
            <v>1397.25</v>
          </cell>
          <cell r="AI7675">
            <v>1397.25</v>
          </cell>
          <cell r="AJ7675">
            <v>1397.25</v>
          </cell>
          <cell r="AK7675">
            <v>1397.25</v>
          </cell>
          <cell r="AL7675" t="str">
            <v>RED</v>
          </cell>
          <cell r="AM7675">
            <v>1397.25</v>
          </cell>
          <cell r="AN7675">
            <v>1397.25</v>
          </cell>
          <cell r="AO7675">
            <v>1397.25</v>
          </cell>
          <cell r="AP7675" t="str">
            <v>LTL</v>
          </cell>
          <cell r="AQ7675">
            <v>1397.25</v>
          </cell>
          <cell r="AR7675">
            <v>1397.25</v>
          </cell>
          <cell r="AS7675">
            <v>1397.25</v>
          </cell>
          <cell r="AT7675">
            <v>1397.25</v>
          </cell>
          <cell r="AU7675">
            <v>1397.25</v>
          </cell>
          <cell r="AV7675">
            <v>1397.25</v>
          </cell>
          <cell r="AW7675">
            <v>1397.25</v>
          </cell>
          <cell r="AX7675">
            <v>1397.25</v>
          </cell>
        </row>
        <row r="7676">
          <cell r="B7676" t="str">
            <v>ABA.SH20200116-0129</v>
          </cell>
          <cell r="C7676" t="str">
            <v>ABA.SH20200120-0385</v>
          </cell>
          <cell r="D7676" t="str">
            <v>HAISANSG</v>
          </cell>
          <cell r="E7676" t="str">
            <v>BINH TAN</v>
          </cell>
          <cell r="F7676" t="str">
            <v>HO CHI MINH</v>
          </cell>
          <cell r="G7676" t="str">
            <v>HO CHI MINH</v>
          </cell>
          <cell r="H7676" t="str">
            <v>ME LINH</v>
          </cell>
          <cell r="I7676" t="str">
            <v>HA NOI</v>
          </cell>
          <cell r="J7676" t="str">
            <v>HA NOI</v>
          </cell>
          <cell r="K7676" t="str">
            <v>ABA.VH1606-117</v>
          </cell>
          <cell r="L7676" t="str">
            <v xml:space="preserve">CAO HOÀI PHONG </v>
          </cell>
          <cell r="M7676" t="str">
            <v>ABA.VH1807-741</v>
          </cell>
          <cell r="N7676" t="str">
            <v xml:space="preserve">NGUYỄN CÔNG THÀNH-XL </v>
          </cell>
          <cell r="O7676" t="str">
            <v>ABA.51C-52647</v>
          </cell>
          <cell r="P7676" t="str">
            <v>14_TON_1COMP</v>
          </cell>
          <cell r="Q7676" t="str">
            <v>ABA.12_TON_1COMP</v>
          </cell>
          <cell r="R7676" t="str">
            <v>ABA.ABA</v>
          </cell>
          <cell r="S7676" t="str">
            <v>ABA.ABA</v>
          </cell>
          <cell r="T7676" t="str">
            <v>16/01/2020</v>
          </cell>
          <cell r="U7676" t="str">
            <v>13:04:52</v>
          </cell>
          <cell r="V7676" t="str">
            <v>17/01/2020</v>
          </cell>
          <cell r="W7676" t="str">
            <v>14:25:49</v>
          </cell>
          <cell r="X7676" t="str">
            <v>06/01/2020</v>
          </cell>
          <cell r="Y7676" t="str">
            <v>18:00:00</v>
          </cell>
          <cell r="Z7676" t="str">
            <v>09/01/2020</v>
          </cell>
          <cell r="AA7676" t="str">
            <v>05:00:00</v>
          </cell>
          <cell r="AB7676">
            <v>1397.25</v>
          </cell>
          <cell r="AC7676" t="str">
            <v>ABA.CHILLED_FOOD_0-5,ABA.FROZEN_FOOD_-18</v>
          </cell>
          <cell r="AD7676">
            <v>10482</v>
          </cell>
          <cell r="AE7676">
            <v>10</v>
          </cell>
          <cell r="AF7676">
            <v>1521.02</v>
          </cell>
          <cell r="AG7676">
            <v>5800000</v>
          </cell>
          <cell r="AH7676" t="str">
            <v>ABA.ADCAD</v>
          </cell>
          <cell r="AI7676" t="str">
            <v>16/01/2020</v>
          </cell>
          <cell r="AJ7676" t="str">
            <v>ABA.APODD</v>
          </cell>
          <cell r="AK7676" t="str">
            <v>16/01/2020</v>
          </cell>
          <cell r="AL7676" t="str">
            <v>GREEN</v>
          </cell>
          <cell r="AM7676" t="str">
            <v>701667</v>
          </cell>
          <cell r="AN7676" t="str">
            <v>705207</v>
          </cell>
          <cell r="AO7676" t="str">
            <v>3540</v>
          </cell>
          <cell r="AP7676" t="str">
            <v>LTL</v>
          </cell>
          <cell r="AQ7676">
            <v>5800000</v>
          </cell>
          <cell r="AR7676">
            <v>5800000</v>
          </cell>
          <cell r="AS7676">
            <v>5800000</v>
          </cell>
          <cell r="AT7676" t="str">
            <v>CHUYẾN HÀNG VỀ MASAN LDD SH20200117-0052</v>
          </cell>
          <cell r="AU7676">
            <v>5800000</v>
          </cell>
          <cell r="AV7676">
            <v>5800000</v>
          </cell>
          <cell r="AW7676">
            <v>5800000</v>
          </cell>
          <cell r="AX7676">
            <v>5800000</v>
          </cell>
        </row>
        <row r="7677">
          <cell r="B7677" t="str">
            <v>ABA.SH20200206-0350</v>
          </cell>
          <cell r="C7677" t="str">
            <v>ABA.SH20200206-0529</v>
          </cell>
          <cell r="D7677" t="str">
            <v>HAISANSG</v>
          </cell>
          <cell r="E7677" t="str">
            <v>BINH TAN</v>
          </cell>
          <cell r="F7677" t="str">
            <v>HO CHI MINH</v>
          </cell>
          <cell r="G7677" t="str">
            <v>HO CHI MINH</v>
          </cell>
          <cell r="H7677" t="str">
            <v>ME LINH</v>
          </cell>
          <cell r="I7677" t="str">
            <v>HA NOI</v>
          </cell>
          <cell r="J7677" t="str">
            <v>HA NOI</v>
          </cell>
          <cell r="K7677" t="str">
            <v>ABA.VH1508-35</v>
          </cell>
          <cell r="L7677" t="str">
            <v xml:space="preserve">TRẦN MINH THÀNH </v>
          </cell>
          <cell r="M7677" t="str">
            <v>ABA.VH1806-751</v>
          </cell>
          <cell r="N7677" t="str">
            <v xml:space="preserve">DƯƠNG TẤN LỰ </v>
          </cell>
          <cell r="O7677" t="str">
            <v>ABA.51C-83768</v>
          </cell>
          <cell r="P7677" t="str">
            <v>14_TON_2COMP</v>
          </cell>
          <cell r="Q7677" t="str">
            <v>ABA.20_TON_1COMP</v>
          </cell>
          <cell r="R7677" t="str">
            <v>ABA.ABA</v>
          </cell>
          <cell r="S7677" t="str">
            <v>ABA.ABA</v>
          </cell>
          <cell r="T7677" t="str">
            <v>17/01/2020</v>
          </cell>
          <cell r="U7677" t="str">
            <v>18:00:00</v>
          </cell>
          <cell r="V7677" t="str">
            <v>20/01/2020</v>
          </cell>
          <cell r="W7677" t="str">
            <v>06:02:54</v>
          </cell>
          <cell r="X7677" t="str">
            <v>17/01/2020</v>
          </cell>
          <cell r="Y7677" t="str">
            <v>18:00:00</v>
          </cell>
          <cell r="Z7677" t="str">
            <v>20/01/2020</v>
          </cell>
          <cell r="AA7677" t="str">
            <v>05:00:00</v>
          </cell>
          <cell r="AB7677">
            <v>5800000</v>
          </cell>
          <cell r="AC7677" t="str">
            <v>ABA.CHILLED_FOOD_0-5,ABA.FROZEN_FOOD_-18</v>
          </cell>
          <cell r="AD7677">
            <v>18280</v>
          </cell>
          <cell r="AE7677">
            <v>10</v>
          </cell>
          <cell r="AF7677">
            <v>2325.92</v>
          </cell>
          <cell r="AG7677">
            <v>2325.919921875</v>
          </cell>
          <cell r="AH7677" t="str">
            <v>ABA.ADCAD</v>
          </cell>
          <cell r="AI7677" t="str">
            <v>06/02/2020</v>
          </cell>
          <cell r="AJ7677" t="str">
            <v>ABA.APODD</v>
          </cell>
          <cell r="AK7677" t="str">
            <v>20/02/2020</v>
          </cell>
          <cell r="AL7677" t="str">
            <v>GREEN</v>
          </cell>
          <cell r="AM7677" t="str">
            <v>593392</v>
          </cell>
          <cell r="AN7677" t="str">
            <v>596918</v>
          </cell>
          <cell r="AO7677" t="str">
            <v>3526</v>
          </cell>
          <cell r="AP7677" t="str">
            <v>LTL</v>
          </cell>
          <cell r="AQ7677">
            <v>2325.919921875</v>
          </cell>
          <cell r="AR7677">
            <v>2325.919921875</v>
          </cell>
          <cell r="AS7677">
            <v>2325.919921875</v>
          </cell>
          <cell r="AT7677" t="str">
            <v>MASAN HN- SG: SH20200205-0368</v>
          </cell>
          <cell r="AU7677">
            <v>2325.919921875</v>
          </cell>
          <cell r="AV7677">
            <v>2325.919921875</v>
          </cell>
          <cell r="AW7677">
            <v>2325.919921875</v>
          </cell>
          <cell r="AX7677">
            <v>2325.919921875</v>
          </cell>
        </row>
        <row r="7678">
          <cell r="B7678" t="str">
            <v>ABA.SH20200218-0301</v>
          </cell>
          <cell r="C7678">
            <v>2325.919921875</v>
          </cell>
          <cell r="D7678" t="str">
            <v>HAISANSG</v>
          </cell>
          <cell r="E7678" t="str">
            <v>BINH TAN</v>
          </cell>
          <cell r="F7678" t="str">
            <v>HO CHI MINH</v>
          </cell>
          <cell r="G7678" t="str">
            <v>HO CHI MINH</v>
          </cell>
          <cell r="H7678" t="str">
            <v>ME LINH</v>
          </cell>
          <cell r="I7678" t="str">
            <v>HA NOI</v>
          </cell>
          <cell r="J7678" t="str">
            <v>HA NOI</v>
          </cell>
          <cell r="K7678" t="str">
            <v>ABA.VH1709-385</v>
          </cell>
          <cell r="L7678" t="str">
            <v xml:space="preserve">HUỲNH VĂN BƠI </v>
          </cell>
          <cell r="M7678" t="str">
            <v>ABA.8100168</v>
          </cell>
          <cell r="N7678" t="str">
            <v xml:space="preserve">ĐINH THANH PHONG </v>
          </cell>
          <cell r="O7678" t="str">
            <v>ABA.51D-16229</v>
          </cell>
          <cell r="P7678" t="str">
            <v>8_TON_2COMP</v>
          </cell>
          <cell r="Q7678" t="str">
            <v>ABA.7_TON_1COMP</v>
          </cell>
          <cell r="R7678" t="str">
            <v>ABA.ABA</v>
          </cell>
          <cell r="S7678" t="str">
            <v>ABA.ABA</v>
          </cell>
          <cell r="T7678" t="str">
            <v>29/02/2020</v>
          </cell>
          <cell r="U7678" t="str">
            <v>00:52:23</v>
          </cell>
          <cell r="V7678" t="str">
            <v>01/03/2020</v>
          </cell>
          <cell r="W7678" t="str">
            <v>00:09:38</v>
          </cell>
          <cell r="X7678" t="str">
            <v>14/02/2020</v>
          </cell>
          <cell r="Y7678" t="str">
            <v>18:00:00</v>
          </cell>
          <cell r="Z7678" t="str">
            <v>17/02/2020</v>
          </cell>
          <cell r="AA7678" t="str">
            <v>07:00:00</v>
          </cell>
          <cell r="AB7678">
            <v>2325.919921875</v>
          </cell>
          <cell r="AC7678" t="str">
            <v>ABA.FROZEN_FOOD_-18</v>
          </cell>
          <cell r="AD7678">
            <v>6694</v>
          </cell>
          <cell r="AE7678">
            <v>4</v>
          </cell>
          <cell r="AF7678">
            <v>1397.25</v>
          </cell>
          <cell r="AG7678">
            <v>1397.25</v>
          </cell>
          <cell r="AH7678" t="str">
            <v>ABA.ADCAD</v>
          </cell>
          <cell r="AI7678" t="str">
            <v>18/02/2020</v>
          </cell>
          <cell r="AJ7678" t="str">
            <v>ABA.APODD</v>
          </cell>
          <cell r="AK7678" t="str">
            <v>29/02/2020</v>
          </cell>
          <cell r="AL7678" t="str">
            <v>GREEN</v>
          </cell>
          <cell r="AM7678" t="str">
            <v>351593</v>
          </cell>
          <cell r="AN7678" t="str">
            <v>355238</v>
          </cell>
          <cell r="AO7678" t="str">
            <v>3645</v>
          </cell>
          <cell r="AP7678" t="str">
            <v>LTL</v>
          </cell>
          <cell r="AQ7678">
            <v>1397.25</v>
          </cell>
          <cell r="AR7678">
            <v>1397.25</v>
          </cell>
          <cell r="AS7678">
            <v>1397.25</v>
          </cell>
          <cell r="AT7678">
            <v>1397.25</v>
          </cell>
          <cell r="AU7678">
            <v>1397.25</v>
          </cell>
          <cell r="AV7678">
            <v>1397.25</v>
          </cell>
          <cell r="AW7678">
            <v>1397.25</v>
          </cell>
          <cell r="AX7678">
            <v>1397.25</v>
          </cell>
        </row>
        <row r="7679">
          <cell r="B7679" t="str">
            <v>ABA.SH20200108-0265</v>
          </cell>
          <cell r="C7679" t="str">
            <v>ABA.SH20200120-0379</v>
          </cell>
          <cell r="D7679" t="str">
            <v>HAISANSG</v>
          </cell>
          <cell r="E7679" t="str">
            <v>BINH TAN</v>
          </cell>
          <cell r="F7679" t="str">
            <v>HO CHI MINH</v>
          </cell>
          <cell r="G7679" t="str">
            <v>HO CHI MINH</v>
          </cell>
          <cell r="H7679" t="str">
            <v>ME LINH</v>
          </cell>
          <cell r="I7679" t="str">
            <v>HA NOI</v>
          </cell>
          <cell r="J7679" t="str">
            <v>HA NOI</v>
          </cell>
          <cell r="K7679" t="str">
            <v>ABA.VH1511-41</v>
          </cell>
          <cell r="L7679" t="str">
            <v xml:space="preserve">NGUYỄN THANH HÓA </v>
          </cell>
          <cell r="M7679" t="str">
            <v>ABA.VH1906-1164</v>
          </cell>
          <cell r="N7679" t="str">
            <v xml:space="preserve">LÊ MINH LUÂN </v>
          </cell>
          <cell r="O7679" t="str">
            <v>ABA.51D-16381</v>
          </cell>
          <cell r="P7679" t="str">
            <v>8_TON_2COMP</v>
          </cell>
          <cell r="Q7679" t="str">
            <v>ABA.7.5_TON_1COMP</v>
          </cell>
          <cell r="R7679" t="str">
            <v>ABA.ABA</v>
          </cell>
          <cell r="S7679" t="str">
            <v>ABA.ABA</v>
          </cell>
          <cell r="T7679" t="str">
            <v>17/01/2020</v>
          </cell>
          <cell r="U7679" t="str">
            <v>16:54:01</v>
          </cell>
          <cell r="V7679" t="str">
            <v>19/01/2020</v>
          </cell>
          <cell r="W7679" t="str">
            <v>15:10:34</v>
          </cell>
          <cell r="X7679" t="str">
            <v>03/01/2020</v>
          </cell>
          <cell r="Y7679" t="str">
            <v>18:00:00</v>
          </cell>
          <cell r="Z7679" t="str">
            <v>06/01/2020</v>
          </cell>
          <cell r="AA7679" t="str">
            <v>05:00:00</v>
          </cell>
          <cell r="AB7679">
            <v>1397.25</v>
          </cell>
          <cell r="AC7679" t="str">
            <v>ABA.CHILLED_FOOD_0-5,ABA.FROZEN_FOOD_-18</v>
          </cell>
          <cell r="AD7679">
            <v>7102</v>
          </cell>
          <cell r="AE7679">
            <v>3</v>
          </cell>
          <cell r="AF7679">
            <v>1403.17</v>
          </cell>
          <cell r="AG7679">
            <v>5400000</v>
          </cell>
          <cell r="AH7679" t="str">
            <v>ABA.ADCAD</v>
          </cell>
          <cell r="AI7679" t="str">
            <v>14/01/2020</v>
          </cell>
          <cell r="AJ7679" t="str">
            <v>ABA.APODD</v>
          </cell>
          <cell r="AK7679" t="str">
            <v>17/01/2020</v>
          </cell>
          <cell r="AL7679" t="str">
            <v>GREEN</v>
          </cell>
          <cell r="AM7679" t="str">
            <v>344454</v>
          </cell>
          <cell r="AN7679" t="str">
            <v>348139</v>
          </cell>
          <cell r="AO7679" t="str">
            <v>3685</v>
          </cell>
          <cell r="AP7679" t="str">
            <v>LTL</v>
          </cell>
          <cell r="AQ7679">
            <v>5400000</v>
          </cell>
          <cell r="AR7679">
            <v>5400000</v>
          </cell>
          <cell r="AS7679">
            <v>5400000</v>
          </cell>
          <cell r="AT7679" t="str">
            <v>CHUYẾN MASAN HÀNG VỀ SH20200117-0048</v>
          </cell>
          <cell r="AU7679">
            <v>5400000</v>
          </cell>
          <cell r="AV7679">
            <v>5400000</v>
          </cell>
          <cell r="AW7679">
            <v>5400000</v>
          </cell>
          <cell r="AX7679">
            <v>5400000</v>
          </cell>
        </row>
        <row r="7680">
          <cell r="B7680" t="str">
            <v>ABA.SH20200116-0122</v>
          </cell>
          <cell r="C7680" t="str">
            <v>ABA.SH20200120-0394</v>
          </cell>
          <cell r="D7680" t="str">
            <v>HAISANSG</v>
          </cell>
          <cell r="E7680" t="str">
            <v>BINH TAN</v>
          </cell>
          <cell r="F7680" t="str">
            <v>HO CHI MINH</v>
          </cell>
          <cell r="G7680" t="str">
            <v>HO CHI MINH</v>
          </cell>
          <cell r="H7680" t="str">
            <v>ME LINH</v>
          </cell>
          <cell r="I7680" t="str">
            <v>HA NOI</v>
          </cell>
          <cell r="J7680" t="str">
            <v>HA NOI</v>
          </cell>
          <cell r="K7680" t="str">
            <v>ABA.VH1406-17</v>
          </cell>
          <cell r="L7680" t="str">
            <v xml:space="preserve">PHAN NGỌC THIỆN </v>
          </cell>
          <cell r="M7680" t="str">
            <v>NULL</v>
          </cell>
          <cell r="N7680" t="str">
            <v>NULL</v>
          </cell>
          <cell r="O7680" t="str">
            <v>ABA.51C-53128</v>
          </cell>
          <cell r="P7680" t="str">
            <v>14_TON_1COMP</v>
          </cell>
          <cell r="Q7680" t="str">
            <v>ABA.20_TON_1COMP</v>
          </cell>
          <cell r="R7680" t="str">
            <v>ABA.ABA</v>
          </cell>
          <cell r="S7680" t="str">
            <v>ABA.ABA</v>
          </cell>
          <cell r="T7680" t="str">
            <v>16/01/2020</v>
          </cell>
          <cell r="U7680" t="str">
            <v>13:02:26</v>
          </cell>
          <cell r="V7680" t="str">
            <v>17/01/2020</v>
          </cell>
          <cell r="W7680" t="str">
            <v>15:08:29</v>
          </cell>
          <cell r="X7680" t="str">
            <v>10/01/2020</v>
          </cell>
          <cell r="Y7680" t="str">
            <v>18:00:00</v>
          </cell>
          <cell r="Z7680" t="str">
            <v>13/01/2020</v>
          </cell>
          <cell r="AA7680" t="str">
            <v>05:00:00</v>
          </cell>
          <cell r="AB7680">
            <v>5400000</v>
          </cell>
          <cell r="AC7680" t="str">
            <v>ABA.CHILLED_FOOD_0-5,ABA.FROZEN_FOOD_-18</v>
          </cell>
          <cell r="AD7680">
            <v>17860</v>
          </cell>
          <cell r="AE7680">
            <v>12</v>
          </cell>
          <cell r="AF7680">
            <v>1566.13</v>
          </cell>
          <cell r="AG7680">
            <v>5800000</v>
          </cell>
          <cell r="AH7680" t="str">
            <v>ABA.ADCAD</v>
          </cell>
          <cell r="AI7680" t="str">
            <v>16/01/2020</v>
          </cell>
          <cell r="AJ7680" t="str">
            <v>ABA.APODD</v>
          </cell>
          <cell r="AK7680" t="str">
            <v>17/01/2020</v>
          </cell>
          <cell r="AL7680" t="str">
            <v>GREEN</v>
          </cell>
          <cell r="AM7680">
            <v>5800000</v>
          </cell>
          <cell r="AN7680">
            <v>5800000</v>
          </cell>
          <cell r="AO7680">
            <v>5800000</v>
          </cell>
          <cell r="AP7680" t="str">
            <v>LTL</v>
          </cell>
          <cell r="AQ7680">
            <v>5800000</v>
          </cell>
          <cell r="AR7680">
            <v>5800000</v>
          </cell>
          <cell r="AS7680">
            <v>5800000</v>
          </cell>
          <cell r="AT7680">
            <v>5800000</v>
          </cell>
          <cell r="AU7680">
            <v>5800000</v>
          </cell>
          <cell r="AV7680">
            <v>5800000</v>
          </cell>
          <cell r="AW7680">
            <v>5800000</v>
          </cell>
          <cell r="AX7680">
            <v>5800000</v>
          </cell>
        </row>
        <row r="7681">
          <cell r="B7681" t="str">
            <v>ABA.SH20200225-1007</v>
          </cell>
          <cell r="C7681">
            <v>5800000</v>
          </cell>
          <cell r="D7681" t="str">
            <v>HAISANSG</v>
          </cell>
          <cell r="E7681" t="str">
            <v>BINH TAN</v>
          </cell>
          <cell r="F7681" t="str">
            <v>HO CHI MINH</v>
          </cell>
          <cell r="G7681" t="str">
            <v>HO CHI MINH</v>
          </cell>
          <cell r="H7681" t="str">
            <v>ME LINH</v>
          </cell>
          <cell r="I7681" t="str">
            <v>HA NOI</v>
          </cell>
          <cell r="J7681" t="str">
            <v>HA NOI</v>
          </cell>
          <cell r="K7681" t="str">
            <v>ABA.VH1508-35</v>
          </cell>
          <cell r="L7681" t="str">
            <v xml:space="preserve">TRẦN MINH THÀNH </v>
          </cell>
          <cell r="M7681" t="str">
            <v>ABA.VH1806-751</v>
          </cell>
          <cell r="N7681" t="str">
            <v xml:space="preserve">DƯƠNG TẤN LỰ </v>
          </cell>
          <cell r="O7681" t="str">
            <v>ABA.51C-83768</v>
          </cell>
          <cell r="P7681" t="str">
            <v>14_TON_2COMP</v>
          </cell>
          <cell r="Q7681" t="str">
            <v>ABA.10_TON_1COMP</v>
          </cell>
          <cell r="R7681" t="str">
            <v>ABA.ABA</v>
          </cell>
          <cell r="S7681" t="str">
            <v>ABA.ABA</v>
          </cell>
          <cell r="T7681" t="str">
            <v>29/02/2020</v>
          </cell>
          <cell r="U7681" t="str">
            <v>00:55:07</v>
          </cell>
          <cell r="V7681" t="str">
            <v>01/03/2020</v>
          </cell>
          <cell r="W7681" t="str">
            <v>01:46:49</v>
          </cell>
          <cell r="X7681" t="str">
            <v>17/02/2020</v>
          </cell>
          <cell r="Y7681" t="str">
            <v>18:00:00</v>
          </cell>
          <cell r="Z7681" t="str">
            <v>20/02/2020</v>
          </cell>
          <cell r="AA7681" t="str">
            <v>05:00:00</v>
          </cell>
          <cell r="AB7681">
            <v>5800000</v>
          </cell>
          <cell r="AC7681" t="str">
            <v>ABA.CHILLED_FOOD_0-5,ABA.FROZEN_FOOD_-18</v>
          </cell>
          <cell r="AD7681">
            <v>9346</v>
          </cell>
          <cell r="AE7681">
            <v>11</v>
          </cell>
          <cell r="AF7681">
            <v>1491.77</v>
          </cell>
          <cell r="AG7681">
            <v>1491.76953125</v>
          </cell>
          <cell r="AH7681" t="str">
            <v>ABA.ADCAD</v>
          </cell>
          <cell r="AI7681" t="str">
            <v>29/02/2020</v>
          </cell>
          <cell r="AJ7681" t="str">
            <v>ABA.APODD</v>
          </cell>
          <cell r="AK7681" t="str">
            <v>29/02/2020</v>
          </cell>
          <cell r="AL7681" t="str">
            <v>GREEN</v>
          </cell>
          <cell r="AM7681" t="str">
            <v>602266</v>
          </cell>
          <cell r="AN7681" t="str">
            <v>605812</v>
          </cell>
          <cell r="AO7681" t="str">
            <v>3546</v>
          </cell>
          <cell r="AP7681" t="str">
            <v>LTL</v>
          </cell>
          <cell r="AQ7681">
            <v>1491.76953125</v>
          </cell>
          <cell r="AR7681">
            <v>1491.76953125</v>
          </cell>
          <cell r="AS7681">
            <v>1491.76953125</v>
          </cell>
          <cell r="AT7681">
            <v>1491.76953125</v>
          </cell>
          <cell r="AU7681">
            <v>1491.76953125</v>
          </cell>
          <cell r="AV7681">
            <v>1491.76953125</v>
          </cell>
          <cell r="AW7681">
            <v>1491.76953125</v>
          </cell>
          <cell r="AX7681">
            <v>1491.76953125</v>
          </cell>
        </row>
        <row r="7682">
          <cell r="B7682" t="str">
            <v>ABA.SH20200206-0430</v>
          </cell>
          <cell r="C7682" t="str">
            <v>ABA.SH20200211-0445</v>
          </cell>
          <cell r="D7682" t="str">
            <v>HAISANSG</v>
          </cell>
          <cell r="E7682" t="str">
            <v>BINH TAN</v>
          </cell>
          <cell r="F7682" t="str">
            <v>HO CHI MINH</v>
          </cell>
          <cell r="G7682" t="str">
            <v>HO CHI MINH</v>
          </cell>
          <cell r="H7682" t="str">
            <v>ME LINH</v>
          </cell>
          <cell r="I7682" t="str">
            <v>HA NOI</v>
          </cell>
          <cell r="J7682" t="str">
            <v>HA NOI</v>
          </cell>
          <cell r="K7682" t="str">
            <v>ABA.VH1508-35</v>
          </cell>
          <cell r="L7682" t="str">
            <v xml:space="preserve">TRẦN MINH THÀNH </v>
          </cell>
          <cell r="M7682" t="str">
            <v>ABA.VH1806-751</v>
          </cell>
          <cell r="N7682" t="str">
            <v xml:space="preserve">DƯƠNG TẤN LỰ </v>
          </cell>
          <cell r="O7682" t="str">
            <v>ABA.51C-83768</v>
          </cell>
          <cell r="P7682" t="str">
            <v>14_TON_2COMP</v>
          </cell>
          <cell r="Q7682" t="str">
            <v>ABA.6.5_TON_1COMP</v>
          </cell>
          <cell r="R7682" t="str">
            <v>ABA.ABA</v>
          </cell>
          <cell r="S7682" t="str">
            <v>ABA.ABA</v>
          </cell>
          <cell r="T7682" t="str">
            <v>03/02/2020</v>
          </cell>
          <cell r="U7682" t="str">
            <v>18:00:00</v>
          </cell>
          <cell r="V7682" t="str">
            <v>06/02/2020</v>
          </cell>
          <cell r="W7682" t="str">
            <v>06:00:00</v>
          </cell>
          <cell r="X7682" t="str">
            <v>03/02/2020</v>
          </cell>
          <cell r="Y7682" t="str">
            <v>18:00:00</v>
          </cell>
          <cell r="Z7682" t="str">
            <v>06/02/2020</v>
          </cell>
          <cell r="AA7682" t="str">
            <v>07:00:00</v>
          </cell>
          <cell r="AB7682">
            <v>1491.76953125</v>
          </cell>
          <cell r="AC7682" t="str">
            <v>ABA.FROZEN_FOOD_-18</v>
          </cell>
          <cell r="AD7682">
            <v>6101</v>
          </cell>
          <cell r="AE7682">
            <v>4</v>
          </cell>
          <cell r="AF7682">
            <v>1397.25</v>
          </cell>
          <cell r="AG7682">
            <v>1397.25</v>
          </cell>
          <cell r="AH7682" t="str">
            <v>ABA.ADCAD</v>
          </cell>
          <cell r="AI7682" t="str">
            <v>06/02/2020</v>
          </cell>
          <cell r="AJ7682" t="str">
            <v>ABA.APODD</v>
          </cell>
          <cell r="AK7682" t="str">
            <v>21/02/2020</v>
          </cell>
          <cell r="AL7682" t="str">
            <v>GREEN</v>
          </cell>
          <cell r="AM7682" t="str">
            <v>596918</v>
          </cell>
          <cell r="AN7682" t="str">
            <v>600464</v>
          </cell>
          <cell r="AO7682" t="str">
            <v>3546</v>
          </cell>
          <cell r="AP7682" t="str">
            <v>LTL</v>
          </cell>
          <cell r="AQ7682">
            <v>1397.25</v>
          </cell>
          <cell r="AR7682">
            <v>1397.25</v>
          </cell>
          <cell r="AS7682">
            <v>1397.25</v>
          </cell>
          <cell r="AT7682">
            <v>1397.25</v>
          </cell>
          <cell r="AU7682">
            <v>1397.25</v>
          </cell>
          <cell r="AV7682">
            <v>1397.25</v>
          </cell>
          <cell r="AW7682">
            <v>1397.25</v>
          </cell>
          <cell r="AX7682">
            <v>1397.25</v>
          </cell>
        </row>
        <row r="7683">
          <cell r="B7683" t="str">
            <v>ABA.SH20200228-0693</v>
          </cell>
          <cell r="C7683" t="str">
            <v>ABA.SH20200229-0043</v>
          </cell>
          <cell r="D7683" t="str">
            <v>HAISANSG</v>
          </cell>
          <cell r="E7683" t="str">
            <v>BINH TAN</v>
          </cell>
          <cell r="F7683" t="str">
            <v>HO CHI MINH</v>
          </cell>
          <cell r="G7683" t="str">
            <v>HO CHI MINH</v>
          </cell>
          <cell r="H7683" t="str">
            <v>ME LINH</v>
          </cell>
          <cell r="I7683" t="str">
            <v>HA NOI</v>
          </cell>
          <cell r="J7683" t="str">
            <v>HA NOI</v>
          </cell>
          <cell r="K7683" t="str">
            <v>ABA.VH1606-117</v>
          </cell>
          <cell r="L7683" t="str">
            <v xml:space="preserve">CAO HOÀI PHONG </v>
          </cell>
          <cell r="M7683" t="str">
            <v>ABA.VH1807-741</v>
          </cell>
          <cell r="N7683" t="str">
            <v xml:space="preserve">NGUYỄN CÔNG THÀNH-XL </v>
          </cell>
          <cell r="O7683" t="str">
            <v>ABA.51C-52647</v>
          </cell>
          <cell r="P7683" t="str">
            <v>14_TON_1COMP</v>
          </cell>
          <cell r="Q7683" t="str">
            <v>ABA.13_TON_2COMP</v>
          </cell>
          <cell r="R7683" t="str">
            <v>ABA.ABA</v>
          </cell>
          <cell r="S7683" t="str">
            <v>ABA.ABA</v>
          </cell>
          <cell r="T7683" t="str">
            <v>24/02/2020</v>
          </cell>
          <cell r="U7683" t="str">
            <v>18:00:00</v>
          </cell>
          <cell r="V7683" t="str">
            <v>25/02/2020</v>
          </cell>
          <cell r="W7683" t="str">
            <v>20:36:12</v>
          </cell>
          <cell r="X7683" t="str">
            <v>24/02/2020</v>
          </cell>
          <cell r="Y7683" t="str">
            <v>18:00:00</v>
          </cell>
          <cell r="Z7683" t="str">
            <v>27/02/2020</v>
          </cell>
          <cell r="AA7683" t="str">
            <v>05:00:00</v>
          </cell>
          <cell r="AB7683">
            <v>1397.25</v>
          </cell>
          <cell r="AC7683" t="str">
            <v>ABA.CHILLED_FOOD_0-5,ABA.FROZEN_FOOD_-18</v>
          </cell>
          <cell r="AD7683">
            <v>12558</v>
          </cell>
          <cell r="AE7683">
            <v>12</v>
          </cell>
          <cell r="AF7683">
            <v>1596.28</v>
          </cell>
          <cell r="AG7683">
            <v>1596.279296875</v>
          </cell>
          <cell r="AH7683" t="str">
            <v>ABA.ADCAD</v>
          </cell>
          <cell r="AI7683" t="str">
            <v>29/02/2020</v>
          </cell>
          <cell r="AJ7683">
            <v>1596.279296875</v>
          </cell>
          <cell r="AK7683">
            <v>1596.279296875</v>
          </cell>
          <cell r="AL7683" t="str">
            <v>GREEN</v>
          </cell>
          <cell r="AM7683">
            <v>1596.279296875</v>
          </cell>
          <cell r="AN7683">
            <v>1596.279296875</v>
          </cell>
          <cell r="AO7683">
            <v>1596.279296875</v>
          </cell>
          <cell r="AP7683" t="str">
            <v>LTL</v>
          </cell>
          <cell r="AQ7683">
            <v>1596.279296875</v>
          </cell>
          <cell r="AR7683">
            <v>1596.279296875</v>
          </cell>
          <cell r="AS7683">
            <v>1596.279296875</v>
          </cell>
          <cell r="AT7683">
            <v>1596.279296875</v>
          </cell>
          <cell r="AU7683">
            <v>1596.279296875</v>
          </cell>
          <cell r="AV7683">
            <v>1596.279296875</v>
          </cell>
          <cell r="AW7683">
            <v>1596.279296875</v>
          </cell>
          <cell r="AX7683">
            <v>1596.279296875</v>
          </cell>
        </row>
        <row r="7684">
          <cell r="B7684" t="str">
            <v>ABA.SH20200225-1008</v>
          </cell>
          <cell r="C7684">
            <v>1596.279296875</v>
          </cell>
          <cell r="D7684" t="str">
            <v>HAISANSG</v>
          </cell>
          <cell r="E7684" t="str">
            <v>BINH TAN</v>
          </cell>
          <cell r="F7684" t="str">
            <v>HO CHI MINH</v>
          </cell>
          <cell r="G7684" t="str">
            <v>HO CHI MINH</v>
          </cell>
          <cell r="H7684" t="str">
            <v>ME LINH</v>
          </cell>
          <cell r="I7684" t="str">
            <v>HA NOI</v>
          </cell>
          <cell r="J7684" t="str">
            <v>HA NOI</v>
          </cell>
          <cell r="K7684" t="str">
            <v>ABA.8100144</v>
          </cell>
          <cell r="L7684" t="str">
            <v xml:space="preserve">HUỲNH HẢI THỌ </v>
          </cell>
          <cell r="M7684" t="str">
            <v>NULL</v>
          </cell>
          <cell r="N7684" t="str">
            <v>NULL</v>
          </cell>
          <cell r="O7684" t="str">
            <v>ABA.51C-40170</v>
          </cell>
          <cell r="P7684" t="str">
            <v>12_TON_1COMP</v>
          </cell>
          <cell r="Q7684" t="str">
            <v>ABA.12_TON_2COMP</v>
          </cell>
          <cell r="R7684" t="str">
            <v>ABA.ABA</v>
          </cell>
          <cell r="S7684" t="str">
            <v>ABA.ABA</v>
          </cell>
          <cell r="T7684" t="str">
            <v>29/02/2020</v>
          </cell>
          <cell r="U7684" t="str">
            <v>00:59:47</v>
          </cell>
          <cell r="V7684" t="str">
            <v>01/03/2020</v>
          </cell>
          <cell r="W7684" t="str">
            <v>00:38:20</v>
          </cell>
          <cell r="X7684" t="str">
            <v>21/02/2020</v>
          </cell>
          <cell r="Y7684" t="str">
            <v>18:00:00</v>
          </cell>
          <cell r="Z7684" t="str">
            <v>24/02/2020</v>
          </cell>
          <cell r="AA7684" t="str">
            <v>07:00:00</v>
          </cell>
          <cell r="AB7684">
            <v>1596.279296875</v>
          </cell>
          <cell r="AC7684" t="str">
            <v>ABA.FROZEN_FOOD_-18</v>
          </cell>
          <cell r="AD7684">
            <v>11842</v>
          </cell>
          <cell r="AE7684">
            <v>5</v>
          </cell>
          <cell r="AF7684">
            <v>1418.57</v>
          </cell>
          <cell r="AG7684">
            <v>1418.5693359375</v>
          </cell>
          <cell r="AH7684" t="str">
            <v>ABA.ADCAD</v>
          </cell>
          <cell r="AI7684" t="str">
            <v>29/02/2020</v>
          </cell>
          <cell r="AJ7684">
            <v>1418.5693359375</v>
          </cell>
          <cell r="AK7684">
            <v>1418.5693359375</v>
          </cell>
          <cell r="AL7684" t="str">
            <v>GREEN</v>
          </cell>
          <cell r="AM7684">
            <v>1418.5693359375</v>
          </cell>
          <cell r="AN7684">
            <v>1418.5693359375</v>
          </cell>
          <cell r="AO7684">
            <v>1418.5693359375</v>
          </cell>
          <cell r="AP7684" t="str">
            <v>LTL</v>
          </cell>
          <cell r="AQ7684">
            <v>1418.5693359375</v>
          </cell>
          <cell r="AR7684">
            <v>1418.5693359375</v>
          </cell>
          <cell r="AS7684">
            <v>1418.5693359375</v>
          </cell>
          <cell r="AT7684">
            <v>1418.5693359375</v>
          </cell>
          <cell r="AU7684">
            <v>1418.5693359375</v>
          </cell>
          <cell r="AV7684">
            <v>1418.5693359375</v>
          </cell>
          <cell r="AW7684">
            <v>1418.5693359375</v>
          </cell>
          <cell r="AX7684">
            <v>1418.5693359375</v>
          </cell>
        </row>
        <row r="7685">
          <cell r="B7685" t="str">
            <v>ABA.SH20200116-0130</v>
          </cell>
          <cell r="C7685" t="str">
            <v>ABA.SH20200120-0409</v>
          </cell>
          <cell r="D7685" t="str">
            <v>HAISANSG</v>
          </cell>
          <cell r="E7685" t="str">
            <v>BINH TAN</v>
          </cell>
          <cell r="F7685" t="str">
            <v>HO CHI MINH</v>
          </cell>
          <cell r="G7685" t="str">
            <v>HO CHI MINH</v>
          </cell>
          <cell r="H7685" t="str">
            <v>ME LINH</v>
          </cell>
          <cell r="I7685" t="str">
            <v>HA NOI</v>
          </cell>
          <cell r="J7685" t="str">
            <v>HA NOI</v>
          </cell>
          <cell r="K7685" t="str">
            <v>ABA.VH1407-16</v>
          </cell>
          <cell r="L7685" t="str">
            <v xml:space="preserve">NGUYỄN THẾ DUẨN </v>
          </cell>
          <cell r="M7685" t="str">
            <v>ABA.VH1906-1162</v>
          </cell>
          <cell r="N7685" t="str">
            <v xml:space="preserve">NGUYỄN NGỌC THÀNH </v>
          </cell>
          <cell r="O7685" t="str">
            <v>ABA.51C-53121</v>
          </cell>
          <cell r="P7685" t="str">
            <v>14_TON_1COMP</v>
          </cell>
          <cell r="Q7685" t="str">
            <v>ABA.12_TON_1COMP</v>
          </cell>
          <cell r="R7685" t="str">
            <v>ABA.ABA</v>
          </cell>
          <cell r="S7685" t="str">
            <v>ABA.ABA</v>
          </cell>
          <cell r="T7685" t="str">
            <v>16/01/2020</v>
          </cell>
          <cell r="U7685" t="str">
            <v>13:06:37</v>
          </cell>
          <cell r="V7685" t="str">
            <v>17/01/2020</v>
          </cell>
          <cell r="W7685" t="str">
            <v>12:26:28</v>
          </cell>
          <cell r="X7685" t="str">
            <v>13/01/2020</v>
          </cell>
          <cell r="Y7685" t="str">
            <v>18:00:00</v>
          </cell>
          <cell r="Z7685" t="str">
            <v>16/01/2020</v>
          </cell>
          <cell r="AA7685" t="str">
            <v>07:00:00</v>
          </cell>
          <cell r="AB7685">
            <v>1418.5693359375</v>
          </cell>
          <cell r="AC7685" t="str">
            <v>ABA.CHILLED_FOOD_0-5,ABA.FROZEN_FOOD_-18</v>
          </cell>
          <cell r="AD7685">
            <v>11361</v>
          </cell>
          <cell r="AE7685">
            <v>5</v>
          </cell>
          <cell r="AF7685">
            <v>1399.87</v>
          </cell>
          <cell r="AG7685">
            <v>5800000</v>
          </cell>
          <cell r="AH7685" t="str">
            <v>ABA.ADCAD</v>
          </cell>
          <cell r="AI7685" t="str">
            <v>16/01/2020</v>
          </cell>
          <cell r="AJ7685" t="str">
            <v>ABA.APODD</v>
          </cell>
          <cell r="AK7685" t="str">
            <v>04/02/2020</v>
          </cell>
          <cell r="AL7685" t="str">
            <v>GREEN</v>
          </cell>
          <cell r="AM7685">
            <v>5800000</v>
          </cell>
          <cell r="AN7685">
            <v>5800000</v>
          </cell>
          <cell r="AO7685">
            <v>5800000</v>
          </cell>
          <cell r="AP7685" t="str">
            <v>LTL</v>
          </cell>
          <cell r="AQ7685">
            <v>5800000</v>
          </cell>
          <cell r="AR7685">
            <v>5800000</v>
          </cell>
          <cell r="AS7685">
            <v>5800000</v>
          </cell>
          <cell r="AT7685">
            <v>5800000</v>
          </cell>
          <cell r="AU7685">
            <v>5800000</v>
          </cell>
          <cell r="AV7685">
            <v>5800000</v>
          </cell>
          <cell r="AW7685">
            <v>5800000</v>
          </cell>
          <cell r="AX7685">
            <v>5800000</v>
          </cell>
        </row>
        <row r="7686">
          <cell r="B7686" t="str">
            <v>ABA.SH20200210-0086</v>
          </cell>
          <cell r="C7686" t="str">
            <v>ABA.SH20200210-0120</v>
          </cell>
          <cell r="D7686" t="str">
            <v>HALONG</v>
          </cell>
          <cell r="E7686" t="str">
            <v>BINH THANH</v>
          </cell>
          <cell r="F7686" t="str">
            <v>HO CHI MINH</v>
          </cell>
          <cell r="G7686" t="str">
            <v>HO CHI MINH</v>
          </cell>
          <cell r="H7686" t="str">
            <v>BINH TAN</v>
          </cell>
          <cell r="I7686" t="str">
            <v>HO CHI MINH</v>
          </cell>
          <cell r="J7686" t="str">
            <v>HO CHI MINH</v>
          </cell>
          <cell r="K7686" t="str">
            <v>ABA.8100205</v>
          </cell>
          <cell r="L7686" t="str">
            <v xml:space="preserve">TRẦN VĂN ĐỨC </v>
          </cell>
          <cell r="M7686" t="str">
            <v>NULL</v>
          </cell>
          <cell r="N7686" t="str">
            <v>NULL</v>
          </cell>
          <cell r="O7686" t="str">
            <v>ABA.51C-65850</v>
          </cell>
          <cell r="P7686" t="str">
            <v>1.8_TON_1COMP</v>
          </cell>
          <cell r="Q7686" t="str">
            <v>ABA.1_TON_1COMP</v>
          </cell>
          <cell r="R7686" t="str">
            <v>ABA.ABA</v>
          </cell>
          <cell r="S7686" t="str">
            <v>ABA.ABA</v>
          </cell>
          <cell r="T7686" t="str">
            <v>10/02/2020</v>
          </cell>
          <cell r="U7686" t="str">
            <v>09:10:11</v>
          </cell>
          <cell r="V7686" t="str">
            <v>10/02/2020</v>
          </cell>
          <cell r="W7686" t="str">
            <v>09:26:26</v>
          </cell>
          <cell r="X7686" t="str">
            <v>10/02/2020</v>
          </cell>
          <cell r="Y7686" t="str">
            <v>14:00:00</v>
          </cell>
          <cell r="Z7686" t="str">
            <v>10/02/2020</v>
          </cell>
          <cell r="AA7686" t="str">
            <v>16:00:00</v>
          </cell>
          <cell r="AB7686" t="str">
            <v>ABA.1_TON_1COMP</v>
          </cell>
          <cell r="AC7686" t="str">
            <v>ABA.SEAFOOD_0-5</v>
          </cell>
          <cell r="AD7686">
            <v>0</v>
          </cell>
          <cell r="AE7686">
            <v>1</v>
          </cell>
          <cell r="AF7686">
            <v>24</v>
          </cell>
          <cell r="AG7686">
            <v>24</v>
          </cell>
          <cell r="AH7686" t="str">
            <v>ABA.ADCAD</v>
          </cell>
          <cell r="AI7686" t="str">
            <v>10/02/2020</v>
          </cell>
          <cell r="AJ7686" t="str">
            <v>ABA.APODD</v>
          </cell>
          <cell r="AK7686" t="str">
            <v>12/02/2020</v>
          </cell>
          <cell r="AL7686" t="str">
            <v>GREEN</v>
          </cell>
          <cell r="AM7686" t="str">
            <v>189300</v>
          </cell>
          <cell r="AN7686" t="str">
            <v>189368</v>
          </cell>
          <cell r="AO7686" t="str">
            <v>68</v>
          </cell>
          <cell r="AP7686" t="str">
            <v>TL</v>
          </cell>
          <cell r="AQ7686">
            <v>24</v>
          </cell>
          <cell r="AR7686">
            <v>24</v>
          </cell>
          <cell r="AS7686">
            <v>24</v>
          </cell>
          <cell r="AT7686">
            <v>24</v>
          </cell>
          <cell r="AU7686">
            <v>24</v>
          </cell>
          <cell r="AV7686">
            <v>24</v>
          </cell>
          <cell r="AW7686">
            <v>24</v>
          </cell>
          <cell r="AX7686">
            <v>24</v>
          </cell>
        </row>
        <row r="7687">
          <cell r="B7687" t="str">
            <v>ABA.SH20200205-1359</v>
          </cell>
          <cell r="C7687" t="str">
            <v>ABA.SH20200205-1360</v>
          </cell>
          <cell r="D7687" t="str">
            <v>HALONG</v>
          </cell>
          <cell r="E7687" t="str">
            <v>BINH THANH</v>
          </cell>
          <cell r="F7687" t="str">
            <v>HO CHI MINH</v>
          </cell>
          <cell r="G7687" t="str">
            <v>HO CHI MINH</v>
          </cell>
          <cell r="H7687" t="str">
            <v>BINH TAN</v>
          </cell>
          <cell r="I7687" t="str">
            <v>HO CHI MINH</v>
          </cell>
          <cell r="J7687" t="str">
            <v>HO CHI MINH</v>
          </cell>
          <cell r="K7687" t="str">
            <v>ABA.8100205</v>
          </cell>
          <cell r="L7687" t="str">
            <v xml:space="preserve">TRẦN VĂN ĐỨC </v>
          </cell>
          <cell r="M7687" t="str">
            <v>NULL</v>
          </cell>
          <cell r="N7687" t="str">
            <v>NULL</v>
          </cell>
          <cell r="O7687" t="str">
            <v>ABA.51C-65850</v>
          </cell>
          <cell r="P7687" t="str">
            <v>1.8_TON_1COMP</v>
          </cell>
          <cell r="Q7687" t="str">
            <v>ABA.1_TON_1COMP</v>
          </cell>
          <cell r="R7687" t="str">
            <v>ABA.ABA</v>
          </cell>
          <cell r="S7687" t="str">
            <v>ABA.ABA</v>
          </cell>
          <cell r="T7687" t="str">
            <v>05/02/2020</v>
          </cell>
          <cell r="U7687" t="str">
            <v>14:00:00</v>
          </cell>
          <cell r="V7687" t="str">
            <v>05/02/2020</v>
          </cell>
          <cell r="W7687" t="str">
            <v>15:30:00</v>
          </cell>
          <cell r="X7687" t="str">
            <v>05/02/2020</v>
          </cell>
          <cell r="Y7687" t="str">
            <v>14:00:00</v>
          </cell>
          <cell r="Z7687" t="str">
            <v>05/02/2020</v>
          </cell>
          <cell r="AA7687" t="str">
            <v>16:00:00</v>
          </cell>
          <cell r="AB7687" t="str">
            <v>ABA.1_TON_1COMP</v>
          </cell>
          <cell r="AC7687" t="str">
            <v>ABA.SEAFOOD_0-5</v>
          </cell>
          <cell r="AD7687">
            <v>0</v>
          </cell>
          <cell r="AE7687">
            <v>1</v>
          </cell>
          <cell r="AF7687">
            <v>24</v>
          </cell>
          <cell r="AG7687">
            <v>24</v>
          </cell>
          <cell r="AH7687" t="str">
            <v>ABA.ADCAD</v>
          </cell>
          <cell r="AI7687" t="str">
            <v>05/02/2020</v>
          </cell>
          <cell r="AJ7687" t="str">
            <v>ABA.APODD</v>
          </cell>
          <cell r="AK7687" t="str">
            <v>12/02/2020</v>
          </cell>
          <cell r="AL7687" t="str">
            <v>GREEN</v>
          </cell>
          <cell r="AM7687" t="str">
            <v>188493</v>
          </cell>
          <cell r="AN7687" t="str">
            <v>188561</v>
          </cell>
          <cell r="AO7687" t="str">
            <v>68</v>
          </cell>
          <cell r="AP7687" t="str">
            <v>TL</v>
          </cell>
          <cell r="AQ7687">
            <v>24</v>
          </cell>
          <cell r="AR7687">
            <v>24</v>
          </cell>
          <cell r="AS7687">
            <v>24</v>
          </cell>
          <cell r="AT7687">
            <v>24</v>
          </cell>
          <cell r="AU7687">
            <v>24</v>
          </cell>
          <cell r="AV7687">
            <v>24</v>
          </cell>
          <cell r="AW7687">
            <v>24</v>
          </cell>
          <cell r="AX7687">
            <v>24</v>
          </cell>
        </row>
        <row r="7688">
          <cell r="B7688" t="str">
            <v>ABA.SH20200115-0277</v>
          </cell>
          <cell r="C7688" t="str">
            <v>ABA.SH20200115-0471</v>
          </cell>
          <cell r="D7688" t="str">
            <v>HALONG</v>
          </cell>
          <cell r="E7688" t="str">
            <v>BINH THANH</v>
          </cell>
          <cell r="F7688" t="str">
            <v>HO CHI MINH</v>
          </cell>
          <cell r="G7688" t="str">
            <v>HO CHI MINH</v>
          </cell>
          <cell r="H7688" t="str">
            <v>BINH TAN</v>
          </cell>
          <cell r="I7688" t="str">
            <v>HO CHI MINH</v>
          </cell>
          <cell r="J7688" t="str">
            <v>HO CHI MINH</v>
          </cell>
          <cell r="K7688" t="str">
            <v>ABA.8100250</v>
          </cell>
          <cell r="L7688" t="str">
            <v xml:space="preserve">TRẦN ANH TÙNG </v>
          </cell>
          <cell r="M7688" t="str">
            <v>NULL</v>
          </cell>
          <cell r="N7688" t="str">
            <v>NULL</v>
          </cell>
          <cell r="O7688" t="str">
            <v>ABA.51C-83930</v>
          </cell>
          <cell r="P7688" t="str">
            <v>1.8_TON_1COMP</v>
          </cell>
          <cell r="Q7688" t="str">
            <v>ABA.1_TON_1COMP</v>
          </cell>
          <cell r="R7688" t="str">
            <v>ABA.ABA</v>
          </cell>
          <cell r="S7688" t="str">
            <v>ABA.ABA</v>
          </cell>
          <cell r="T7688" t="str">
            <v>15/01/2020</v>
          </cell>
          <cell r="U7688" t="str">
            <v>18:26:57</v>
          </cell>
          <cell r="V7688" t="str">
            <v>15/01/2020</v>
          </cell>
          <cell r="W7688" t="str">
            <v>18:43:12</v>
          </cell>
          <cell r="X7688" t="str">
            <v>15/01/2020</v>
          </cell>
          <cell r="Y7688" t="str">
            <v>14:00:00</v>
          </cell>
          <cell r="Z7688" t="str">
            <v>15/01/2020</v>
          </cell>
          <cell r="AA7688" t="str">
            <v>16:00:00</v>
          </cell>
          <cell r="AB7688" t="str">
            <v>ABA.1_TON_1COMP</v>
          </cell>
          <cell r="AC7688" t="str">
            <v>ABA.SEAFOOD_0-5</v>
          </cell>
          <cell r="AD7688">
            <v>0</v>
          </cell>
          <cell r="AE7688">
            <v>1</v>
          </cell>
          <cell r="AF7688">
            <v>24</v>
          </cell>
          <cell r="AG7688">
            <v>200000</v>
          </cell>
          <cell r="AH7688" t="str">
            <v>ABA.ADCAD</v>
          </cell>
          <cell r="AI7688" t="str">
            <v>15/01/2020</v>
          </cell>
          <cell r="AJ7688" t="str">
            <v>ABA.APODD</v>
          </cell>
          <cell r="AK7688" t="str">
            <v>16/01/2020</v>
          </cell>
          <cell r="AL7688" t="str">
            <v>GREEN</v>
          </cell>
          <cell r="AM7688" t="str">
            <v>138400</v>
          </cell>
          <cell r="AN7688" t="str">
            <v>138465</v>
          </cell>
          <cell r="AO7688" t="str">
            <v>65</v>
          </cell>
          <cell r="AP7688" t="str">
            <v>TL</v>
          </cell>
          <cell r="AQ7688">
            <v>200000</v>
          </cell>
          <cell r="AR7688">
            <v>200000</v>
          </cell>
          <cell r="AS7688">
            <v>200000</v>
          </cell>
          <cell r="AT7688">
            <v>200000</v>
          </cell>
          <cell r="AU7688">
            <v>200000</v>
          </cell>
          <cell r="AV7688">
            <v>200000</v>
          </cell>
          <cell r="AW7688">
            <v>200000</v>
          </cell>
          <cell r="AX7688">
            <v>200000</v>
          </cell>
        </row>
        <row r="7689">
          <cell r="B7689" t="str">
            <v>ABA.SH20200103-0151</v>
          </cell>
          <cell r="C7689" t="str">
            <v>ABA.SH20200103-0154</v>
          </cell>
          <cell r="D7689" t="str">
            <v>HALONG</v>
          </cell>
          <cell r="E7689" t="str">
            <v>BINH THANH</v>
          </cell>
          <cell r="F7689" t="str">
            <v>HO CHI MINH</v>
          </cell>
          <cell r="G7689" t="str">
            <v>HO CHI MINH</v>
          </cell>
          <cell r="H7689" t="str">
            <v>BINH TAN</v>
          </cell>
          <cell r="I7689" t="str">
            <v>HO CHI MINH</v>
          </cell>
          <cell r="J7689" t="str">
            <v>HO CHI MINH</v>
          </cell>
          <cell r="K7689" t="str">
            <v>ABA.8100205</v>
          </cell>
          <cell r="L7689" t="str">
            <v xml:space="preserve">TRẦN VĂN ĐỨC </v>
          </cell>
          <cell r="M7689" t="str">
            <v>NULL</v>
          </cell>
          <cell r="N7689" t="str">
            <v>NULL</v>
          </cell>
          <cell r="O7689" t="str">
            <v>ABA.51C-65850</v>
          </cell>
          <cell r="P7689" t="str">
            <v>1.8_TON_1COMP</v>
          </cell>
          <cell r="Q7689" t="str">
            <v>ABA.1_TON_1COMP</v>
          </cell>
          <cell r="R7689" t="str">
            <v>ABA.ABA</v>
          </cell>
          <cell r="S7689" t="str">
            <v>ABA.ABA</v>
          </cell>
          <cell r="T7689" t="str">
            <v>01/01/2020</v>
          </cell>
          <cell r="U7689" t="str">
            <v>14:00:00</v>
          </cell>
          <cell r="V7689" t="str">
            <v>01/01/2020</v>
          </cell>
          <cell r="W7689" t="str">
            <v>15:30:00</v>
          </cell>
          <cell r="X7689" t="str">
            <v>01/01/2020</v>
          </cell>
          <cell r="Y7689" t="str">
            <v>14:00:00</v>
          </cell>
          <cell r="Z7689" t="str">
            <v>01/01/2020</v>
          </cell>
          <cell r="AA7689" t="str">
            <v>16:00:00</v>
          </cell>
          <cell r="AB7689" t="str">
            <v>ABA.1_TON_1COMP</v>
          </cell>
          <cell r="AC7689" t="str">
            <v>ABA.SEAFOOD_0-5</v>
          </cell>
          <cell r="AD7689">
            <v>0</v>
          </cell>
          <cell r="AE7689">
            <v>1</v>
          </cell>
          <cell r="AF7689">
            <v>24</v>
          </cell>
          <cell r="AG7689">
            <v>200000</v>
          </cell>
          <cell r="AH7689" t="str">
            <v>ABA.ADCAD</v>
          </cell>
          <cell r="AI7689" t="str">
            <v>03/01/2020</v>
          </cell>
          <cell r="AJ7689" t="str">
            <v>ABA.APODD</v>
          </cell>
          <cell r="AK7689" t="str">
            <v>10/01/2020</v>
          </cell>
          <cell r="AL7689" t="str">
            <v>GREEN</v>
          </cell>
          <cell r="AM7689" t="str">
            <v>183582</v>
          </cell>
          <cell r="AN7689" t="str">
            <v>183642</v>
          </cell>
          <cell r="AO7689" t="str">
            <v>60</v>
          </cell>
          <cell r="AP7689" t="str">
            <v>TL</v>
          </cell>
          <cell r="AQ7689">
            <v>200000</v>
          </cell>
          <cell r="AR7689">
            <v>200000</v>
          </cell>
          <cell r="AS7689">
            <v>200000</v>
          </cell>
          <cell r="AT7689">
            <v>200000</v>
          </cell>
          <cell r="AU7689">
            <v>200000</v>
          </cell>
          <cell r="AV7689">
            <v>200000</v>
          </cell>
          <cell r="AW7689">
            <v>200000</v>
          </cell>
          <cell r="AX7689">
            <v>200000</v>
          </cell>
        </row>
        <row r="7690">
          <cell r="B7690" t="str">
            <v>ABA.SH20200117-0016</v>
          </cell>
          <cell r="C7690" t="str">
            <v>ABA.SH20200117-0017</v>
          </cell>
          <cell r="D7690" t="str">
            <v>HALONG</v>
          </cell>
          <cell r="E7690" t="str">
            <v>BINH THANH</v>
          </cell>
          <cell r="F7690" t="str">
            <v>HO CHI MINH</v>
          </cell>
          <cell r="G7690" t="str">
            <v>HO CHI MINH</v>
          </cell>
          <cell r="H7690" t="str">
            <v>BINH TAN</v>
          </cell>
          <cell r="I7690" t="str">
            <v>HO CHI MINH</v>
          </cell>
          <cell r="J7690" t="str">
            <v>HO CHI MINH</v>
          </cell>
          <cell r="K7690" t="str">
            <v>ABA.8100205</v>
          </cell>
          <cell r="L7690" t="str">
            <v xml:space="preserve">TRẦN VĂN ĐỨC </v>
          </cell>
          <cell r="M7690" t="str">
            <v>NULL</v>
          </cell>
          <cell r="N7690" t="str">
            <v>NULL</v>
          </cell>
          <cell r="O7690" t="str">
            <v>ABA.51C-65850</v>
          </cell>
          <cell r="P7690" t="str">
            <v>1.8_TON_1COMP</v>
          </cell>
          <cell r="Q7690" t="str">
            <v>ABA.1_TON_1COMP</v>
          </cell>
          <cell r="R7690" t="str">
            <v>ABA.ABA</v>
          </cell>
          <cell r="S7690" t="str">
            <v>ABA.ABA</v>
          </cell>
          <cell r="T7690" t="str">
            <v>17/01/2020</v>
          </cell>
          <cell r="U7690" t="str">
            <v>14:00:00</v>
          </cell>
          <cell r="V7690" t="str">
            <v>17/01/2020</v>
          </cell>
          <cell r="W7690" t="str">
            <v>15:30:00</v>
          </cell>
          <cell r="X7690" t="str">
            <v>17/01/2020</v>
          </cell>
          <cell r="Y7690" t="str">
            <v>14:00:00</v>
          </cell>
          <cell r="Z7690" t="str">
            <v>17/01/2020</v>
          </cell>
          <cell r="AA7690" t="str">
            <v>16:00:00</v>
          </cell>
          <cell r="AB7690" t="str">
            <v>ABA.1_TON_1COMP</v>
          </cell>
          <cell r="AC7690" t="str">
            <v>ABA.SEAFOOD_0-5</v>
          </cell>
          <cell r="AD7690">
            <v>0</v>
          </cell>
          <cell r="AE7690">
            <v>1</v>
          </cell>
          <cell r="AF7690">
            <v>24</v>
          </cell>
          <cell r="AG7690">
            <v>200000</v>
          </cell>
          <cell r="AH7690" t="str">
            <v>ABA.ADCAD</v>
          </cell>
          <cell r="AI7690" t="str">
            <v>17/01/2020</v>
          </cell>
          <cell r="AJ7690" t="str">
            <v>ABA.APODD</v>
          </cell>
          <cell r="AK7690" t="str">
            <v>20/01/2020</v>
          </cell>
          <cell r="AL7690" t="str">
            <v>GREEN</v>
          </cell>
          <cell r="AM7690" t="str">
            <v>186550</v>
          </cell>
          <cell r="AN7690" t="str">
            <v>186618</v>
          </cell>
          <cell r="AO7690" t="str">
            <v>68</v>
          </cell>
          <cell r="AP7690" t="str">
            <v>TL</v>
          </cell>
          <cell r="AQ7690">
            <v>200000</v>
          </cell>
          <cell r="AR7690">
            <v>200000</v>
          </cell>
          <cell r="AS7690">
            <v>200000</v>
          </cell>
          <cell r="AT7690">
            <v>200000</v>
          </cell>
          <cell r="AU7690">
            <v>200000</v>
          </cell>
          <cell r="AV7690">
            <v>200000</v>
          </cell>
          <cell r="AW7690">
            <v>200000</v>
          </cell>
          <cell r="AX7690">
            <v>200000</v>
          </cell>
        </row>
        <row r="7691">
          <cell r="B7691" t="str">
            <v>ABA.SH20200224-0147</v>
          </cell>
          <cell r="C7691" t="str">
            <v>ABA.SH20200224-0180</v>
          </cell>
          <cell r="D7691" t="str">
            <v>HALONG</v>
          </cell>
          <cell r="E7691" t="str">
            <v>BINH THANH</v>
          </cell>
          <cell r="F7691" t="str">
            <v>HO CHI MINH</v>
          </cell>
          <cell r="G7691" t="str">
            <v>HO CHI MINH</v>
          </cell>
          <cell r="H7691" t="str">
            <v>BINH TAN</v>
          </cell>
          <cell r="I7691" t="str">
            <v>HO CHI MINH</v>
          </cell>
          <cell r="J7691" t="str">
            <v>HO CHI MINH</v>
          </cell>
          <cell r="K7691" t="str">
            <v>ABA.8100205</v>
          </cell>
          <cell r="L7691" t="str">
            <v xml:space="preserve">TRẦN VĂN ĐỨC </v>
          </cell>
          <cell r="M7691" t="str">
            <v>NULL</v>
          </cell>
          <cell r="N7691" t="str">
            <v>NULL</v>
          </cell>
          <cell r="O7691" t="str">
            <v>ABA.51C-65850</v>
          </cell>
          <cell r="P7691" t="str">
            <v>1.8_TON_1COMP</v>
          </cell>
          <cell r="Q7691" t="str">
            <v>ABA.1_TON_1COMP</v>
          </cell>
          <cell r="R7691" t="str">
            <v>ABA.ABA</v>
          </cell>
          <cell r="S7691" t="str">
            <v>ABA.ABA</v>
          </cell>
          <cell r="T7691" t="str">
            <v>24/02/2020</v>
          </cell>
          <cell r="U7691" t="str">
            <v>14:00:00</v>
          </cell>
          <cell r="V7691" t="str">
            <v>24/02/2020</v>
          </cell>
          <cell r="W7691" t="str">
            <v>15:30:00</v>
          </cell>
          <cell r="X7691" t="str">
            <v>24/02/2020</v>
          </cell>
          <cell r="Y7691" t="str">
            <v>14:00:00</v>
          </cell>
          <cell r="Z7691" t="str">
            <v>24/02/2020</v>
          </cell>
          <cell r="AA7691" t="str">
            <v>16:00:00</v>
          </cell>
          <cell r="AB7691" t="str">
            <v>ABA.1_TON_1COMP</v>
          </cell>
          <cell r="AC7691" t="str">
            <v>ABA.SEAFOOD_0-5</v>
          </cell>
          <cell r="AD7691">
            <v>0</v>
          </cell>
          <cell r="AE7691">
            <v>1</v>
          </cell>
          <cell r="AF7691">
            <v>24</v>
          </cell>
          <cell r="AG7691">
            <v>24</v>
          </cell>
          <cell r="AH7691" t="str">
            <v>ABA.ADCAD</v>
          </cell>
          <cell r="AI7691" t="str">
            <v>24/02/2020</v>
          </cell>
          <cell r="AJ7691" t="str">
            <v>ABA.APODD</v>
          </cell>
          <cell r="AK7691" t="str">
            <v>28/02/2020</v>
          </cell>
          <cell r="AL7691" t="str">
            <v>GREEN</v>
          </cell>
          <cell r="AM7691" t="str">
            <v>191448</v>
          </cell>
          <cell r="AN7691" t="str">
            <v>191516</v>
          </cell>
          <cell r="AO7691" t="str">
            <v>68</v>
          </cell>
          <cell r="AP7691" t="str">
            <v>TL</v>
          </cell>
          <cell r="AQ7691">
            <v>24</v>
          </cell>
          <cell r="AR7691">
            <v>24</v>
          </cell>
          <cell r="AS7691">
            <v>24</v>
          </cell>
          <cell r="AT7691">
            <v>24</v>
          </cell>
          <cell r="AU7691">
            <v>24</v>
          </cell>
          <cell r="AV7691">
            <v>24</v>
          </cell>
          <cell r="AW7691">
            <v>24</v>
          </cell>
          <cell r="AX7691">
            <v>24</v>
          </cell>
        </row>
        <row r="7692">
          <cell r="B7692" t="str">
            <v>ABA.SH20200228-0112</v>
          </cell>
          <cell r="C7692" t="str">
            <v>ABA.SH20200228-0255</v>
          </cell>
          <cell r="D7692" t="str">
            <v>HALONG</v>
          </cell>
          <cell r="E7692" t="str">
            <v>BINH THANH</v>
          </cell>
          <cell r="F7692" t="str">
            <v>HO CHI MINH</v>
          </cell>
          <cell r="G7692" t="str">
            <v>HO CHI MINH</v>
          </cell>
          <cell r="H7692" t="str">
            <v>BINH TAN</v>
          </cell>
          <cell r="I7692" t="str">
            <v>HO CHI MINH</v>
          </cell>
          <cell r="J7692" t="str">
            <v>HO CHI MINH</v>
          </cell>
          <cell r="K7692" t="str">
            <v>ABA.8100205</v>
          </cell>
          <cell r="L7692" t="str">
            <v xml:space="preserve">TRẦN VĂN ĐỨC </v>
          </cell>
          <cell r="M7692" t="str">
            <v>NULL</v>
          </cell>
          <cell r="N7692" t="str">
            <v>NULL</v>
          </cell>
          <cell r="O7692" t="str">
            <v>ABA.51C-65850</v>
          </cell>
          <cell r="P7692" t="str">
            <v>1.8_TON_1COMP</v>
          </cell>
          <cell r="Q7692" t="str">
            <v>ABA.1_TON_1COMP</v>
          </cell>
          <cell r="R7692" t="str">
            <v>ABA.ABA</v>
          </cell>
          <cell r="S7692" t="str">
            <v>ABA.ABA</v>
          </cell>
          <cell r="T7692" t="str">
            <v>28/02/2020</v>
          </cell>
          <cell r="U7692" t="str">
            <v>11:10:22</v>
          </cell>
          <cell r="V7692" t="str">
            <v>28/02/2020</v>
          </cell>
          <cell r="W7692" t="str">
            <v>11:26:37</v>
          </cell>
          <cell r="X7692" t="str">
            <v>28/02/2020</v>
          </cell>
          <cell r="Y7692" t="str">
            <v>14:00:00</v>
          </cell>
          <cell r="Z7692" t="str">
            <v>28/02/2020</v>
          </cell>
          <cell r="AA7692" t="str">
            <v>16:00:00</v>
          </cell>
          <cell r="AB7692" t="str">
            <v>ABA.1_TON_1COMP</v>
          </cell>
          <cell r="AC7692" t="str">
            <v>ABA.SEAFOOD_0-5</v>
          </cell>
          <cell r="AD7692">
            <v>0</v>
          </cell>
          <cell r="AE7692">
            <v>1</v>
          </cell>
          <cell r="AF7692">
            <v>24</v>
          </cell>
          <cell r="AG7692">
            <v>24</v>
          </cell>
          <cell r="AH7692" t="str">
            <v>ABA.ADCAD</v>
          </cell>
          <cell r="AI7692" t="str">
            <v>28/02/2020</v>
          </cell>
          <cell r="AJ7692">
            <v>24</v>
          </cell>
          <cell r="AK7692">
            <v>24</v>
          </cell>
          <cell r="AL7692" t="str">
            <v>GREEN</v>
          </cell>
          <cell r="AM7692">
            <v>24</v>
          </cell>
          <cell r="AN7692">
            <v>24</v>
          </cell>
          <cell r="AO7692">
            <v>24</v>
          </cell>
          <cell r="AP7692" t="str">
            <v>TL</v>
          </cell>
          <cell r="AQ7692">
            <v>24</v>
          </cell>
          <cell r="AR7692">
            <v>24</v>
          </cell>
          <cell r="AS7692">
            <v>24</v>
          </cell>
          <cell r="AT7692">
            <v>24</v>
          </cell>
          <cell r="AU7692">
            <v>24</v>
          </cell>
          <cell r="AV7692">
            <v>24</v>
          </cell>
          <cell r="AW7692">
            <v>24</v>
          </cell>
          <cell r="AX7692">
            <v>24</v>
          </cell>
        </row>
        <row r="7693">
          <cell r="B7693" t="str">
            <v>ABA.SH20200103-0002</v>
          </cell>
          <cell r="C7693" t="str">
            <v>ABA.SH20200103-0004</v>
          </cell>
          <cell r="D7693" t="str">
            <v>HALONG</v>
          </cell>
          <cell r="E7693" t="str">
            <v>BINH THANH</v>
          </cell>
          <cell r="F7693" t="str">
            <v>HO CHI MINH</v>
          </cell>
          <cell r="G7693" t="str">
            <v>HO CHI MINH</v>
          </cell>
          <cell r="H7693" t="str">
            <v>BINH TAN</v>
          </cell>
          <cell r="I7693" t="str">
            <v>HO CHI MINH</v>
          </cell>
          <cell r="J7693" t="str">
            <v>HO CHI MINH</v>
          </cell>
          <cell r="K7693" t="str">
            <v>ABA.8100205</v>
          </cell>
          <cell r="L7693" t="str">
            <v xml:space="preserve">TRẦN VĂN ĐỨC </v>
          </cell>
          <cell r="M7693" t="str">
            <v>NULL</v>
          </cell>
          <cell r="N7693" t="str">
            <v>NULL</v>
          </cell>
          <cell r="O7693" t="str">
            <v>ABA.51C-65850</v>
          </cell>
          <cell r="P7693" t="str">
            <v>1.8_TON_1COMP</v>
          </cell>
          <cell r="Q7693" t="str">
            <v>ABA.1_TON_1COMP</v>
          </cell>
          <cell r="R7693" t="str">
            <v>ABA.ABA</v>
          </cell>
          <cell r="S7693" t="str">
            <v>ABA.ABA</v>
          </cell>
          <cell r="T7693" t="str">
            <v>03/01/2020</v>
          </cell>
          <cell r="U7693" t="str">
            <v>14:00:00</v>
          </cell>
          <cell r="V7693" t="str">
            <v>03/01/2020</v>
          </cell>
          <cell r="W7693" t="str">
            <v>15:30:00</v>
          </cell>
          <cell r="X7693" t="str">
            <v>03/01/2020</v>
          </cell>
          <cell r="Y7693" t="str">
            <v>14:00:00</v>
          </cell>
          <cell r="Z7693" t="str">
            <v>03/01/2020</v>
          </cell>
          <cell r="AA7693" t="str">
            <v>16:00:00</v>
          </cell>
          <cell r="AB7693" t="str">
            <v>ABA.1_TON_1COMP</v>
          </cell>
          <cell r="AC7693" t="str">
            <v>ABA.SEAFOOD_0-5</v>
          </cell>
          <cell r="AD7693">
            <v>0</v>
          </cell>
          <cell r="AE7693">
            <v>1</v>
          </cell>
          <cell r="AF7693">
            <v>24</v>
          </cell>
          <cell r="AG7693">
            <v>200000</v>
          </cell>
          <cell r="AH7693" t="str">
            <v>ABA.ADCAD</v>
          </cell>
          <cell r="AI7693" t="str">
            <v>03/01/2020</v>
          </cell>
          <cell r="AJ7693" t="str">
            <v>ABA.APODD</v>
          </cell>
          <cell r="AK7693" t="str">
            <v>04/01/2020</v>
          </cell>
          <cell r="AL7693" t="str">
            <v>GREEN</v>
          </cell>
          <cell r="AM7693" t="str">
            <v>183912</v>
          </cell>
          <cell r="AN7693" t="str">
            <v>183980</v>
          </cell>
          <cell r="AO7693" t="str">
            <v>68</v>
          </cell>
          <cell r="AP7693" t="str">
            <v>TL</v>
          </cell>
          <cell r="AQ7693">
            <v>200000</v>
          </cell>
          <cell r="AR7693">
            <v>200000</v>
          </cell>
          <cell r="AS7693">
            <v>200000</v>
          </cell>
          <cell r="AT7693">
            <v>200000</v>
          </cell>
          <cell r="AU7693">
            <v>200000</v>
          </cell>
          <cell r="AV7693">
            <v>200000</v>
          </cell>
          <cell r="AW7693">
            <v>200000</v>
          </cell>
          <cell r="AX7693">
            <v>200000</v>
          </cell>
        </row>
        <row r="7694">
          <cell r="B7694" t="str">
            <v>ABA.SH20200120-0131</v>
          </cell>
          <cell r="C7694" t="str">
            <v>ABA.SH20200120-0142</v>
          </cell>
          <cell r="D7694" t="str">
            <v>HALONG</v>
          </cell>
          <cell r="E7694" t="str">
            <v>BINH THANH</v>
          </cell>
          <cell r="F7694" t="str">
            <v>HO CHI MINH</v>
          </cell>
          <cell r="G7694" t="str">
            <v>HO CHI MINH</v>
          </cell>
          <cell r="H7694" t="str">
            <v>BINH TAN</v>
          </cell>
          <cell r="I7694" t="str">
            <v>HO CHI MINH</v>
          </cell>
          <cell r="J7694" t="str">
            <v>HO CHI MINH</v>
          </cell>
          <cell r="K7694" t="str">
            <v>ABA.8100205</v>
          </cell>
          <cell r="L7694" t="str">
            <v xml:space="preserve">TRẦN VĂN ĐỨC </v>
          </cell>
          <cell r="M7694" t="str">
            <v>NULL</v>
          </cell>
          <cell r="N7694" t="str">
            <v>NULL</v>
          </cell>
          <cell r="O7694" t="str">
            <v>ABA.51C-65850</v>
          </cell>
          <cell r="P7694" t="str">
            <v>1.8_TON_1COMP</v>
          </cell>
          <cell r="Q7694" t="str">
            <v>ABA.1_TON_1COMP</v>
          </cell>
          <cell r="R7694" t="str">
            <v>ABA.ABA</v>
          </cell>
          <cell r="S7694" t="str">
            <v>ABA.ABA</v>
          </cell>
          <cell r="T7694" t="str">
            <v>20/01/2020</v>
          </cell>
          <cell r="U7694" t="str">
            <v>12:35:52</v>
          </cell>
          <cell r="V7694" t="str">
            <v>20/01/2020</v>
          </cell>
          <cell r="W7694" t="str">
            <v>12:52:07</v>
          </cell>
          <cell r="X7694" t="str">
            <v>20/01/2020</v>
          </cell>
          <cell r="Y7694" t="str">
            <v>14:00:00</v>
          </cell>
          <cell r="Z7694" t="str">
            <v>20/01/2020</v>
          </cell>
          <cell r="AA7694" t="str">
            <v>16:00:00</v>
          </cell>
          <cell r="AB7694" t="str">
            <v>ABA.1_TON_1COMP</v>
          </cell>
          <cell r="AC7694" t="str">
            <v>ABA.SEAFOOD_0-5</v>
          </cell>
          <cell r="AD7694">
            <v>0</v>
          </cell>
          <cell r="AE7694">
            <v>1</v>
          </cell>
          <cell r="AF7694">
            <v>24</v>
          </cell>
          <cell r="AG7694">
            <v>200000</v>
          </cell>
          <cell r="AH7694" t="str">
            <v>ABA.ADCAD</v>
          </cell>
          <cell r="AI7694" t="str">
            <v>20/01/2020</v>
          </cell>
          <cell r="AJ7694" t="str">
            <v>ABA.APODD</v>
          </cell>
          <cell r="AK7694" t="str">
            <v>20/01/2020</v>
          </cell>
          <cell r="AL7694" t="str">
            <v>GREEN</v>
          </cell>
          <cell r="AM7694" t="str">
            <v>187028</v>
          </cell>
          <cell r="AN7694" t="str">
            <v>187096</v>
          </cell>
          <cell r="AO7694" t="str">
            <v>68</v>
          </cell>
          <cell r="AP7694" t="str">
            <v>TL</v>
          </cell>
          <cell r="AQ7694">
            <v>200000</v>
          </cell>
          <cell r="AR7694">
            <v>200000</v>
          </cell>
          <cell r="AS7694">
            <v>200000</v>
          </cell>
          <cell r="AT7694">
            <v>200000</v>
          </cell>
          <cell r="AU7694">
            <v>200000</v>
          </cell>
          <cell r="AV7694">
            <v>200000</v>
          </cell>
          <cell r="AW7694">
            <v>200000</v>
          </cell>
          <cell r="AX7694">
            <v>200000</v>
          </cell>
        </row>
        <row r="7695">
          <cell r="B7695" t="str">
            <v>ABA.SH20200207-0135</v>
          </cell>
          <cell r="C7695" t="str">
            <v>ABA.SH20200207-0185</v>
          </cell>
          <cell r="D7695" t="str">
            <v>HALONG</v>
          </cell>
          <cell r="E7695" t="str">
            <v>BINH THANH</v>
          </cell>
          <cell r="F7695" t="str">
            <v>HO CHI MINH</v>
          </cell>
          <cell r="G7695" t="str">
            <v>HO CHI MINH</v>
          </cell>
          <cell r="H7695" t="str">
            <v>BINH TAN</v>
          </cell>
          <cell r="I7695" t="str">
            <v>HO CHI MINH</v>
          </cell>
          <cell r="J7695" t="str">
            <v>HO CHI MINH</v>
          </cell>
          <cell r="K7695" t="str">
            <v>ABA.8100205</v>
          </cell>
          <cell r="L7695" t="str">
            <v xml:space="preserve">TRẦN VĂN ĐỨC </v>
          </cell>
          <cell r="M7695" t="str">
            <v>NULL</v>
          </cell>
          <cell r="N7695" t="str">
            <v>NULL</v>
          </cell>
          <cell r="O7695" t="str">
            <v>ABA.51C-65850</v>
          </cell>
          <cell r="P7695" t="str">
            <v>1.8_TON_1COMP</v>
          </cell>
          <cell r="Q7695" t="str">
            <v>ABA.1_TON_1COMP</v>
          </cell>
          <cell r="R7695" t="str">
            <v>ABA.ABA</v>
          </cell>
          <cell r="S7695" t="str">
            <v>ABA.ABA</v>
          </cell>
          <cell r="T7695" t="str">
            <v>07/02/2020</v>
          </cell>
          <cell r="U7695" t="str">
            <v>12:03:17</v>
          </cell>
          <cell r="V7695" t="str">
            <v>07/02/2020</v>
          </cell>
          <cell r="W7695" t="str">
            <v>12:19:32</v>
          </cell>
          <cell r="X7695" t="str">
            <v>07/02/2020</v>
          </cell>
          <cell r="Y7695" t="str">
            <v>14:00:00</v>
          </cell>
          <cell r="Z7695" t="str">
            <v>07/02/2020</v>
          </cell>
          <cell r="AA7695" t="str">
            <v>16:00:00</v>
          </cell>
          <cell r="AB7695" t="str">
            <v>ABA.1_TON_1COMP</v>
          </cell>
          <cell r="AC7695" t="str">
            <v>ABA.SEAFOOD_0-5</v>
          </cell>
          <cell r="AD7695">
            <v>0</v>
          </cell>
          <cell r="AE7695">
            <v>1</v>
          </cell>
          <cell r="AF7695">
            <v>24</v>
          </cell>
          <cell r="AG7695">
            <v>24</v>
          </cell>
          <cell r="AH7695" t="str">
            <v>ABA.ADCAD</v>
          </cell>
          <cell r="AI7695" t="str">
            <v>07/02/2020</v>
          </cell>
          <cell r="AJ7695" t="str">
            <v>ABA.APODD</v>
          </cell>
          <cell r="AK7695" t="str">
            <v>12/02/2020</v>
          </cell>
          <cell r="AL7695" t="str">
            <v>GREEN</v>
          </cell>
          <cell r="AM7695" t="str">
            <v>188822</v>
          </cell>
          <cell r="AN7695" t="str">
            <v>188889</v>
          </cell>
          <cell r="AO7695" t="str">
            <v>67</v>
          </cell>
          <cell r="AP7695" t="str">
            <v>TL</v>
          </cell>
          <cell r="AQ7695">
            <v>24</v>
          </cell>
          <cell r="AR7695">
            <v>24</v>
          </cell>
          <cell r="AS7695">
            <v>24</v>
          </cell>
          <cell r="AT7695">
            <v>24</v>
          </cell>
          <cell r="AU7695">
            <v>24</v>
          </cell>
          <cell r="AV7695">
            <v>24</v>
          </cell>
          <cell r="AW7695">
            <v>24</v>
          </cell>
          <cell r="AX7695">
            <v>24</v>
          </cell>
        </row>
        <row r="7696">
          <cell r="B7696" t="str">
            <v>ABA.SH20200122-0095</v>
          </cell>
          <cell r="C7696" t="str">
            <v>ABA.SH20200122-0096</v>
          </cell>
          <cell r="D7696" t="str">
            <v>HALONG</v>
          </cell>
          <cell r="E7696" t="str">
            <v>BINH THANH</v>
          </cell>
          <cell r="F7696" t="str">
            <v>HO CHI MINH</v>
          </cell>
          <cell r="G7696" t="str">
            <v>HO CHI MINH</v>
          </cell>
          <cell r="H7696" t="str">
            <v>BINH TAN</v>
          </cell>
          <cell r="I7696" t="str">
            <v>HO CHI MINH</v>
          </cell>
          <cell r="J7696" t="str">
            <v>HO CHI MINH</v>
          </cell>
          <cell r="K7696" t="str">
            <v>ABA.8100205</v>
          </cell>
          <cell r="L7696" t="str">
            <v xml:space="preserve">TRẦN VĂN ĐỨC </v>
          </cell>
          <cell r="M7696" t="str">
            <v>NULL</v>
          </cell>
          <cell r="N7696" t="str">
            <v>NULL</v>
          </cell>
          <cell r="O7696" t="str">
            <v>ABA.51C-65850</v>
          </cell>
          <cell r="P7696" t="str">
            <v>1.8_TON_1COMP</v>
          </cell>
          <cell r="Q7696" t="str">
            <v>ABA.1_TON_1COMP</v>
          </cell>
          <cell r="R7696" t="str">
            <v>ABA.ABA</v>
          </cell>
          <cell r="S7696" t="str">
            <v>ABA.ABA</v>
          </cell>
          <cell r="T7696" t="str">
            <v>22/01/2020</v>
          </cell>
          <cell r="U7696" t="str">
            <v>14:00:00</v>
          </cell>
          <cell r="V7696" t="str">
            <v>22/01/2020</v>
          </cell>
          <cell r="W7696" t="str">
            <v>15:30:00</v>
          </cell>
          <cell r="X7696" t="str">
            <v>22/01/2020</v>
          </cell>
          <cell r="Y7696" t="str">
            <v>14:00:00</v>
          </cell>
          <cell r="Z7696" t="str">
            <v>22/01/2020</v>
          </cell>
          <cell r="AA7696" t="str">
            <v>16:00:00</v>
          </cell>
          <cell r="AB7696" t="str">
            <v>ABA.1_TON_1COMP</v>
          </cell>
          <cell r="AC7696" t="str">
            <v>ABA.SEAFOOD_0-5</v>
          </cell>
          <cell r="AD7696">
            <v>0</v>
          </cell>
          <cell r="AE7696">
            <v>1</v>
          </cell>
          <cell r="AF7696">
            <v>24</v>
          </cell>
          <cell r="AG7696">
            <v>200000</v>
          </cell>
          <cell r="AH7696" t="str">
            <v>ABA.ADCAD</v>
          </cell>
          <cell r="AI7696" t="str">
            <v>22/01/2020</v>
          </cell>
          <cell r="AJ7696" t="str">
            <v>ABA.APODD</v>
          </cell>
          <cell r="AK7696" t="str">
            <v>03/02/2020</v>
          </cell>
          <cell r="AL7696" t="str">
            <v>GREEN</v>
          </cell>
          <cell r="AM7696" t="str">
            <v>187356</v>
          </cell>
          <cell r="AN7696" t="str">
            <v>187424</v>
          </cell>
          <cell r="AO7696" t="str">
            <v>68</v>
          </cell>
          <cell r="AP7696" t="str">
            <v>TL</v>
          </cell>
          <cell r="AQ7696">
            <v>200000</v>
          </cell>
          <cell r="AR7696">
            <v>200000</v>
          </cell>
          <cell r="AS7696">
            <v>200000</v>
          </cell>
          <cell r="AT7696">
            <v>200000</v>
          </cell>
          <cell r="AU7696">
            <v>200000</v>
          </cell>
          <cell r="AV7696">
            <v>200000</v>
          </cell>
          <cell r="AW7696">
            <v>200000</v>
          </cell>
          <cell r="AX7696">
            <v>200000</v>
          </cell>
        </row>
        <row r="7697">
          <cell r="B7697" t="str">
            <v>ABA.SH20200217-0190</v>
          </cell>
          <cell r="C7697" t="str">
            <v>ABA.SH20200217-0210</v>
          </cell>
          <cell r="D7697" t="str">
            <v>HALONG</v>
          </cell>
          <cell r="E7697" t="str">
            <v>BINH THANH</v>
          </cell>
          <cell r="F7697" t="str">
            <v>HO CHI MINH</v>
          </cell>
          <cell r="G7697" t="str">
            <v>HO CHI MINH</v>
          </cell>
          <cell r="H7697" t="str">
            <v>BINH TAN</v>
          </cell>
          <cell r="I7697" t="str">
            <v>HO CHI MINH</v>
          </cell>
          <cell r="J7697" t="str">
            <v>HO CHI MINH</v>
          </cell>
          <cell r="K7697" t="str">
            <v>ABA.8100205</v>
          </cell>
          <cell r="L7697" t="str">
            <v xml:space="preserve">TRẦN VĂN ĐỨC </v>
          </cell>
          <cell r="M7697" t="str">
            <v>NULL</v>
          </cell>
          <cell r="N7697" t="str">
            <v>NULL</v>
          </cell>
          <cell r="O7697" t="str">
            <v>ABA.51C-65850</v>
          </cell>
          <cell r="P7697" t="str">
            <v>1.8_TON_1COMP</v>
          </cell>
          <cell r="Q7697" t="str">
            <v>ABA.1_TON_1COMP</v>
          </cell>
          <cell r="R7697" t="str">
            <v>ABA.ABA</v>
          </cell>
          <cell r="S7697" t="str">
            <v>ABA.ABA</v>
          </cell>
          <cell r="T7697" t="str">
            <v>17/02/2020</v>
          </cell>
          <cell r="U7697" t="str">
            <v>12:01:39</v>
          </cell>
          <cell r="V7697" t="str">
            <v>17/02/2020</v>
          </cell>
          <cell r="W7697" t="str">
            <v>12:17:54</v>
          </cell>
          <cell r="X7697" t="str">
            <v>17/02/2020</v>
          </cell>
          <cell r="Y7697" t="str">
            <v>14:00:00</v>
          </cell>
          <cell r="Z7697" t="str">
            <v>17/02/2020</v>
          </cell>
          <cell r="AA7697" t="str">
            <v>16:00:00</v>
          </cell>
          <cell r="AB7697" t="str">
            <v>ABA.1_TON_1COMP</v>
          </cell>
          <cell r="AC7697" t="str">
            <v>ABA.SEAFOOD_0-5</v>
          </cell>
          <cell r="AD7697">
            <v>0</v>
          </cell>
          <cell r="AE7697">
            <v>1</v>
          </cell>
          <cell r="AF7697">
            <v>24</v>
          </cell>
          <cell r="AG7697">
            <v>24</v>
          </cell>
          <cell r="AH7697" t="str">
            <v>ABA.ADCAD</v>
          </cell>
          <cell r="AI7697" t="str">
            <v>17/02/2020</v>
          </cell>
          <cell r="AJ7697" t="str">
            <v>ABA.APODD</v>
          </cell>
          <cell r="AK7697" t="str">
            <v>18/02/2020</v>
          </cell>
          <cell r="AL7697" t="str">
            <v>GREEN</v>
          </cell>
          <cell r="AM7697" t="str">
            <v>190305</v>
          </cell>
          <cell r="AN7697" t="str">
            <v>190373</v>
          </cell>
          <cell r="AO7697" t="str">
            <v>68</v>
          </cell>
          <cell r="AP7697" t="str">
            <v>TL</v>
          </cell>
          <cell r="AQ7697">
            <v>24</v>
          </cell>
          <cell r="AR7697">
            <v>24</v>
          </cell>
          <cell r="AS7697">
            <v>24</v>
          </cell>
          <cell r="AT7697">
            <v>24</v>
          </cell>
          <cell r="AU7697">
            <v>24</v>
          </cell>
          <cell r="AV7697">
            <v>24</v>
          </cell>
          <cell r="AW7697">
            <v>24</v>
          </cell>
          <cell r="AX7697">
            <v>24</v>
          </cell>
        </row>
        <row r="7698">
          <cell r="B7698" t="str">
            <v>ABA.SH20200204-0082</v>
          </cell>
          <cell r="C7698" t="str">
            <v>ABA.SH20200204-0172</v>
          </cell>
          <cell r="D7698" t="str">
            <v>HALONG</v>
          </cell>
          <cell r="E7698" t="str">
            <v>BINH THANH</v>
          </cell>
          <cell r="F7698" t="str">
            <v>HO CHI MINH</v>
          </cell>
          <cell r="G7698" t="str">
            <v>HO CHI MINH</v>
          </cell>
          <cell r="H7698" t="str">
            <v>BINH TAN</v>
          </cell>
          <cell r="I7698" t="str">
            <v>HO CHI MINH</v>
          </cell>
          <cell r="J7698" t="str">
            <v>HO CHI MINH</v>
          </cell>
          <cell r="K7698" t="str">
            <v>ABA.8100205</v>
          </cell>
          <cell r="L7698" t="str">
            <v xml:space="preserve">TRẦN VĂN ĐỨC </v>
          </cell>
          <cell r="M7698" t="str">
            <v>NULL</v>
          </cell>
          <cell r="N7698" t="str">
            <v>NULL</v>
          </cell>
          <cell r="O7698" t="str">
            <v>ABA.51C-65850</v>
          </cell>
          <cell r="P7698" t="str">
            <v>1.8_TON_1COMP</v>
          </cell>
          <cell r="Q7698" t="str">
            <v>ABA.1_TON_1COMP</v>
          </cell>
          <cell r="R7698" t="str">
            <v>ABA.ABA</v>
          </cell>
          <cell r="S7698" t="str">
            <v>ABA.ABA</v>
          </cell>
          <cell r="T7698" t="str">
            <v>04/02/2020</v>
          </cell>
          <cell r="U7698" t="str">
            <v>10:33:29</v>
          </cell>
          <cell r="V7698" t="str">
            <v>04/02/2020</v>
          </cell>
          <cell r="W7698" t="str">
            <v>10:49:44</v>
          </cell>
          <cell r="X7698" t="str">
            <v>03/02/2020</v>
          </cell>
          <cell r="Y7698" t="str">
            <v>14:00:00</v>
          </cell>
          <cell r="Z7698" t="str">
            <v>03/02/2020</v>
          </cell>
          <cell r="AA7698" t="str">
            <v>16:00:00</v>
          </cell>
          <cell r="AB7698" t="str">
            <v>ABA.1_TON_1COMP</v>
          </cell>
          <cell r="AC7698" t="str">
            <v>ABA.SEAFOOD_0-5</v>
          </cell>
          <cell r="AD7698">
            <v>0</v>
          </cell>
          <cell r="AE7698">
            <v>1</v>
          </cell>
          <cell r="AF7698">
            <v>24</v>
          </cell>
          <cell r="AG7698">
            <v>24</v>
          </cell>
          <cell r="AH7698" t="str">
            <v>ABA.ADCAD</v>
          </cell>
          <cell r="AI7698" t="str">
            <v>04/02/2020</v>
          </cell>
          <cell r="AJ7698" t="str">
            <v>ABA.APODD</v>
          </cell>
          <cell r="AK7698" t="str">
            <v>12/02/2020</v>
          </cell>
          <cell r="AL7698" t="str">
            <v>GREEN</v>
          </cell>
          <cell r="AM7698" t="str">
            <v>188166</v>
          </cell>
          <cell r="AN7698" t="str">
            <v>188234</v>
          </cell>
          <cell r="AO7698" t="str">
            <v>68</v>
          </cell>
          <cell r="AP7698" t="str">
            <v>TL</v>
          </cell>
          <cell r="AQ7698">
            <v>24</v>
          </cell>
          <cell r="AR7698">
            <v>24</v>
          </cell>
          <cell r="AS7698">
            <v>24</v>
          </cell>
          <cell r="AT7698">
            <v>24</v>
          </cell>
          <cell r="AU7698">
            <v>24</v>
          </cell>
          <cell r="AV7698">
            <v>24</v>
          </cell>
          <cell r="AW7698">
            <v>24</v>
          </cell>
          <cell r="AX7698">
            <v>24</v>
          </cell>
        </row>
        <row r="7699">
          <cell r="B7699" t="str">
            <v>ABA.SH20200215-0125</v>
          </cell>
          <cell r="C7699" t="str">
            <v>ABA.SH20200215-0138</v>
          </cell>
          <cell r="D7699" t="str">
            <v>HALONG</v>
          </cell>
          <cell r="E7699" t="str">
            <v>BINH THANH</v>
          </cell>
          <cell r="F7699" t="str">
            <v>HO CHI MINH</v>
          </cell>
          <cell r="G7699" t="str">
            <v>HO CHI MINH</v>
          </cell>
          <cell r="H7699" t="str">
            <v>BINH TAN</v>
          </cell>
          <cell r="I7699" t="str">
            <v>HO CHI MINH</v>
          </cell>
          <cell r="J7699" t="str">
            <v>HO CHI MINH</v>
          </cell>
          <cell r="K7699" t="str">
            <v>ABA.8100205</v>
          </cell>
          <cell r="L7699" t="str">
            <v xml:space="preserve">TRẦN VĂN ĐỨC </v>
          </cell>
          <cell r="M7699" t="str">
            <v>NULL</v>
          </cell>
          <cell r="N7699" t="str">
            <v>NULL</v>
          </cell>
          <cell r="O7699" t="str">
            <v>ABA.51C-65850</v>
          </cell>
          <cell r="P7699" t="str">
            <v>1.8_TON_1COMP</v>
          </cell>
          <cell r="Q7699" t="str">
            <v>ABA.1_TON_1COMP</v>
          </cell>
          <cell r="R7699" t="str">
            <v>ABA.ABA</v>
          </cell>
          <cell r="S7699" t="str">
            <v>ABA.ABA</v>
          </cell>
          <cell r="T7699" t="str">
            <v>14/02/2020</v>
          </cell>
          <cell r="U7699" t="str">
            <v>14:00:00</v>
          </cell>
          <cell r="V7699" t="str">
            <v>14/02/2020</v>
          </cell>
          <cell r="W7699" t="str">
            <v>15:30:00</v>
          </cell>
          <cell r="X7699" t="str">
            <v>14/02/2020</v>
          </cell>
          <cell r="Y7699" t="str">
            <v>14:00:00</v>
          </cell>
          <cell r="Z7699" t="str">
            <v>14/02/2020</v>
          </cell>
          <cell r="AA7699" t="str">
            <v>16:00:00</v>
          </cell>
          <cell r="AB7699" t="str">
            <v>ABA.1_TON_1COMP</v>
          </cell>
          <cell r="AC7699" t="str">
            <v>ABA.SEAFOOD_0-5</v>
          </cell>
          <cell r="AD7699">
            <v>0</v>
          </cell>
          <cell r="AE7699">
            <v>1</v>
          </cell>
          <cell r="AF7699">
            <v>24</v>
          </cell>
          <cell r="AG7699">
            <v>24</v>
          </cell>
          <cell r="AH7699" t="str">
            <v>ABA.ADCAD</v>
          </cell>
          <cell r="AI7699" t="str">
            <v>15/02/2020</v>
          </cell>
          <cell r="AJ7699" t="str">
            <v>ABA.APODD</v>
          </cell>
          <cell r="AK7699" t="str">
            <v>18/02/2020</v>
          </cell>
          <cell r="AL7699" t="str">
            <v>GREEN</v>
          </cell>
          <cell r="AM7699" t="str">
            <v>189972</v>
          </cell>
          <cell r="AN7699" t="str">
            <v>190042</v>
          </cell>
          <cell r="AO7699" t="str">
            <v>70</v>
          </cell>
          <cell r="AP7699" t="str">
            <v>TL</v>
          </cell>
          <cell r="AQ7699">
            <v>24</v>
          </cell>
          <cell r="AR7699">
            <v>24</v>
          </cell>
          <cell r="AS7699">
            <v>24</v>
          </cell>
          <cell r="AT7699">
            <v>24</v>
          </cell>
          <cell r="AU7699">
            <v>24</v>
          </cell>
          <cell r="AV7699">
            <v>24</v>
          </cell>
          <cell r="AW7699">
            <v>24</v>
          </cell>
          <cell r="AX7699">
            <v>24</v>
          </cell>
        </row>
        <row r="7700">
          <cell r="B7700" t="str">
            <v>ABA.SH20200212-0388</v>
          </cell>
          <cell r="C7700" t="str">
            <v>ABA.SH20200212-0427</v>
          </cell>
          <cell r="D7700" t="str">
            <v>HALONG</v>
          </cell>
          <cell r="E7700" t="str">
            <v>BINH THANH</v>
          </cell>
          <cell r="F7700" t="str">
            <v>HO CHI MINH</v>
          </cell>
          <cell r="G7700" t="str">
            <v>HO CHI MINH</v>
          </cell>
          <cell r="H7700" t="str">
            <v>BINH TAN</v>
          </cell>
          <cell r="I7700" t="str">
            <v>HO CHI MINH</v>
          </cell>
          <cell r="J7700" t="str">
            <v>HO CHI MINH</v>
          </cell>
          <cell r="K7700" t="str">
            <v>ABA.8100205</v>
          </cell>
          <cell r="L7700" t="str">
            <v xml:space="preserve">TRẦN VĂN ĐỨC </v>
          </cell>
          <cell r="M7700" t="str">
            <v>NULL</v>
          </cell>
          <cell r="N7700" t="str">
            <v>NULL</v>
          </cell>
          <cell r="O7700" t="str">
            <v>ABA.51C-65850</v>
          </cell>
          <cell r="P7700" t="str">
            <v>1.8_TON_1COMP</v>
          </cell>
          <cell r="Q7700" t="str">
            <v>ABA.1_TON_1COMP</v>
          </cell>
          <cell r="R7700" t="str">
            <v>ABA.ABA</v>
          </cell>
          <cell r="S7700" t="str">
            <v>ABA.ABA</v>
          </cell>
          <cell r="T7700" t="str">
            <v>12/02/2020</v>
          </cell>
          <cell r="U7700" t="str">
            <v>13:58:41</v>
          </cell>
          <cell r="V7700" t="str">
            <v>12/02/2020</v>
          </cell>
          <cell r="W7700" t="str">
            <v>14:14:56</v>
          </cell>
          <cell r="X7700" t="str">
            <v>12/02/2020</v>
          </cell>
          <cell r="Y7700" t="str">
            <v>14:00:00</v>
          </cell>
          <cell r="Z7700" t="str">
            <v>12/02/2020</v>
          </cell>
          <cell r="AA7700" t="str">
            <v>16:00:00</v>
          </cell>
          <cell r="AB7700" t="str">
            <v>ABA.1_TON_1COMP</v>
          </cell>
          <cell r="AC7700" t="str">
            <v>ABA.SEAFOOD_0-5</v>
          </cell>
          <cell r="AD7700">
            <v>0</v>
          </cell>
          <cell r="AE7700">
            <v>1</v>
          </cell>
          <cell r="AF7700">
            <v>24</v>
          </cell>
          <cell r="AG7700">
            <v>24</v>
          </cell>
          <cell r="AH7700" t="str">
            <v>ABA.ADCAD</v>
          </cell>
          <cell r="AI7700" t="str">
            <v>12/02/2020</v>
          </cell>
          <cell r="AJ7700" t="str">
            <v>ABA.APODD</v>
          </cell>
          <cell r="AK7700" t="str">
            <v>12/02/2020</v>
          </cell>
          <cell r="AL7700" t="str">
            <v>GREEN</v>
          </cell>
          <cell r="AM7700" t="str">
            <v>189643</v>
          </cell>
          <cell r="AN7700" t="str">
            <v>189711</v>
          </cell>
          <cell r="AO7700" t="str">
            <v>68</v>
          </cell>
          <cell r="AP7700" t="str">
            <v>TL</v>
          </cell>
          <cell r="AQ7700">
            <v>24</v>
          </cell>
          <cell r="AR7700">
            <v>24</v>
          </cell>
          <cell r="AS7700">
            <v>24</v>
          </cell>
          <cell r="AT7700">
            <v>24</v>
          </cell>
          <cell r="AU7700">
            <v>24</v>
          </cell>
          <cell r="AV7700">
            <v>24</v>
          </cell>
          <cell r="AW7700">
            <v>24</v>
          </cell>
          <cell r="AX7700">
            <v>24</v>
          </cell>
        </row>
        <row r="7701">
          <cell r="B7701" t="str">
            <v>ABA.SH20200108-0316</v>
          </cell>
          <cell r="C7701" t="str">
            <v>ABA.SH20200112-0026</v>
          </cell>
          <cell r="D7701" t="str">
            <v>HALONG</v>
          </cell>
          <cell r="E7701" t="str">
            <v>BINH THANH</v>
          </cell>
          <cell r="F7701" t="str">
            <v>HO CHI MINH</v>
          </cell>
          <cell r="G7701" t="str">
            <v>HO CHI MINH</v>
          </cell>
          <cell r="H7701" t="str">
            <v>BINH TAN</v>
          </cell>
          <cell r="I7701" t="str">
            <v>HO CHI MINH</v>
          </cell>
          <cell r="J7701" t="str">
            <v>HO CHI MINH</v>
          </cell>
          <cell r="K7701" t="str">
            <v>ABA.8100205</v>
          </cell>
          <cell r="L7701" t="str">
            <v xml:space="preserve">TRẦN VĂN ĐỨC </v>
          </cell>
          <cell r="M7701" t="str">
            <v>NULL</v>
          </cell>
          <cell r="N7701" t="str">
            <v>NULL</v>
          </cell>
          <cell r="O7701" t="str">
            <v>ABA.51C-65850</v>
          </cell>
          <cell r="P7701" t="str">
            <v>1.8_TON_1COMP</v>
          </cell>
          <cell r="Q7701" t="str">
            <v>ABA.1_TON_1COMP</v>
          </cell>
          <cell r="R7701" t="str">
            <v>ABA.ABA</v>
          </cell>
          <cell r="S7701" t="str">
            <v>ABA.ABA</v>
          </cell>
          <cell r="T7701" t="str">
            <v>08/01/2020</v>
          </cell>
          <cell r="U7701" t="str">
            <v>20:05:11</v>
          </cell>
          <cell r="V7701" t="str">
            <v>08/01/2020</v>
          </cell>
          <cell r="W7701" t="str">
            <v>20:21:26</v>
          </cell>
          <cell r="X7701" t="str">
            <v>08/01/2020</v>
          </cell>
          <cell r="Y7701" t="str">
            <v>14:00:00</v>
          </cell>
          <cell r="Z7701" t="str">
            <v>08/01/2020</v>
          </cell>
          <cell r="AA7701" t="str">
            <v>16:00:00</v>
          </cell>
          <cell r="AB7701" t="str">
            <v>ABA.1_TON_1COMP</v>
          </cell>
          <cell r="AC7701" t="str">
            <v>ABA.SEAFOOD_0-5</v>
          </cell>
          <cell r="AD7701">
            <v>0</v>
          </cell>
          <cell r="AE7701">
            <v>1</v>
          </cell>
          <cell r="AF7701">
            <v>24</v>
          </cell>
          <cell r="AG7701">
            <v>200000</v>
          </cell>
          <cell r="AH7701" t="str">
            <v>ABA.ADCAD</v>
          </cell>
          <cell r="AI7701" t="str">
            <v>08/01/2020</v>
          </cell>
          <cell r="AJ7701" t="str">
            <v>ABA.APODD</v>
          </cell>
          <cell r="AK7701" t="str">
            <v>14/01/2020</v>
          </cell>
          <cell r="AL7701" t="str">
            <v>GREEN</v>
          </cell>
          <cell r="AM7701" t="str">
            <v>184742</v>
          </cell>
          <cell r="AN7701" t="str">
            <v>184809</v>
          </cell>
          <cell r="AO7701" t="str">
            <v>67</v>
          </cell>
          <cell r="AP7701" t="str">
            <v>TL</v>
          </cell>
          <cell r="AQ7701">
            <v>200000</v>
          </cell>
          <cell r="AR7701">
            <v>200000</v>
          </cell>
          <cell r="AS7701">
            <v>200000</v>
          </cell>
          <cell r="AT7701">
            <v>200000</v>
          </cell>
          <cell r="AU7701">
            <v>200000</v>
          </cell>
          <cell r="AV7701">
            <v>200000</v>
          </cell>
          <cell r="AW7701">
            <v>200000</v>
          </cell>
          <cell r="AX7701">
            <v>200000</v>
          </cell>
        </row>
        <row r="7702">
          <cell r="B7702" t="str">
            <v>ABA.SH20200221-0436</v>
          </cell>
          <cell r="C7702" t="str">
            <v>ABA.SH20200221-0437</v>
          </cell>
          <cell r="D7702" t="str">
            <v>HALONG</v>
          </cell>
          <cell r="E7702" t="str">
            <v>BINH THANH</v>
          </cell>
          <cell r="F7702" t="str">
            <v>HO CHI MINH</v>
          </cell>
          <cell r="G7702" t="str">
            <v>HO CHI MINH</v>
          </cell>
          <cell r="H7702" t="str">
            <v>BINH TAN</v>
          </cell>
          <cell r="I7702" t="str">
            <v>HO CHI MINH</v>
          </cell>
          <cell r="J7702" t="str">
            <v>HO CHI MINH</v>
          </cell>
          <cell r="K7702" t="str">
            <v>ABA.8100205</v>
          </cell>
          <cell r="L7702" t="str">
            <v xml:space="preserve">TRẦN VĂN ĐỨC </v>
          </cell>
          <cell r="M7702" t="str">
            <v>NULL</v>
          </cell>
          <cell r="N7702" t="str">
            <v>NULL</v>
          </cell>
          <cell r="O7702" t="str">
            <v>ABA.51C-65850</v>
          </cell>
          <cell r="P7702" t="str">
            <v>1.8_TON_1COMP</v>
          </cell>
          <cell r="Q7702" t="str">
            <v>ABA.1_TON_1COMP</v>
          </cell>
          <cell r="R7702" t="str">
            <v>ABA.ABA</v>
          </cell>
          <cell r="S7702" t="str">
            <v>ABA.ABA</v>
          </cell>
          <cell r="T7702" t="str">
            <v>19/02/2020</v>
          </cell>
          <cell r="U7702" t="str">
            <v>14:00:00</v>
          </cell>
          <cell r="V7702" t="str">
            <v>19/02/2020</v>
          </cell>
          <cell r="W7702" t="str">
            <v>15:30:00</v>
          </cell>
          <cell r="X7702" t="str">
            <v>19/02/2020</v>
          </cell>
          <cell r="Y7702" t="str">
            <v>14:00:00</v>
          </cell>
          <cell r="Z7702" t="str">
            <v>19/02/2020</v>
          </cell>
          <cell r="AA7702" t="str">
            <v>16:00:00</v>
          </cell>
          <cell r="AB7702" t="str">
            <v>ABA.1_TON_1COMP</v>
          </cell>
          <cell r="AC7702" t="str">
            <v>ABA.SEAFOOD_0-5</v>
          </cell>
          <cell r="AD7702">
            <v>0</v>
          </cell>
          <cell r="AE7702">
            <v>1</v>
          </cell>
          <cell r="AF7702">
            <v>24</v>
          </cell>
          <cell r="AG7702">
            <v>24</v>
          </cell>
          <cell r="AH7702" t="str">
            <v>ABA.ADCAD</v>
          </cell>
          <cell r="AI7702" t="str">
            <v>21/02/2020</v>
          </cell>
          <cell r="AJ7702" t="str">
            <v>ABA.APODD</v>
          </cell>
          <cell r="AK7702" t="str">
            <v>28/02/2020</v>
          </cell>
          <cell r="AL7702" t="str">
            <v>GREEN</v>
          </cell>
          <cell r="AM7702" t="str">
            <v>190634</v>
          </cell>
          <cell r="AN7702" t="str">
            <v>190702</v>
          </cell>
          <cell r="AO7702" t="str">
            <v>68</v>
          </cell>
          <cell r="AP7702" t="str">
            <v>TL</v>
          </cell>
          <cell r="AQ7702">
            <v>24</v>
          </cell>
          <cell r="AR7702">
            <v>24</v>
          </cell>
          <cell r="AS7702">
            <v>24</v>
          </cell>
          <cell r="AT7702">
            <v>24</v>
          </cell>
          <cell r="AU7702">
            <v>24</v>
          </cell>
          <cell r="AV7702">
            <v>24</v>
          </cell>
          <cell r="AW7702">
            <v>24</v>
          </cell>
          <cell r="AX7702">
            <v>24</v>
          </cell>
        </row>
        <row r="7703">
          <cell r="B7703" t="str">
            <v>ABA.SH20200113-0002</v>
          </cell>
          <cell r="C7703" t="str">
            <v>ABA.SH20200113-0003</v>
          </cell>
          <cell r="D7703" t="str">
            <v>HALONG</v>
          </cell>
          <cell r="E7703" t="str">
            <v>BINH THANH</v>
          </cell>
          <cell r="F7703" t="str">
            <v>HO CHI MINH</v>
          </cell>
          <cell r="G7703" t="str">
            <v>HO CHI MINH</v>
          </cell>
          <cell r="H7703" t="str">
            <v>BINH TAN</v>
          </cell>
          <cell r="I7703" t="str">
            <v>HO CHI MINH</v>
          </cell>
          <cell r="J7703" t="str">
            <v>HO CHI MINH</v>
          </cell>
          <cell r="K7703" t="str">
            <v>ABA.8100205</v>
          </cell>
          <cell r="L7703" t="str">
            <v xml:space="preserve">TRẦN VĂN ĐỨC </v>
          </cell>
          <cell r="M7703" t="str">
            <v>NULL</v>
          </cell>
          <cell r="N7703" t="str">
            <v>NULL</v>
          </cell>
          <cell r="O7703" t="str">
            <v>ABA.51C-65850</v>
          </cell>
          <cell r="P7703" t="str">
            <v>1.8_TON_1COMP</v>
          </cell>
          <cell r="Q7703" t="str">
            <v>ABA.1_TON_1COMP</v>
          </cell>
          <cell r="R7703" t="str">
            <v>ABA.ABA</v>
          </cell>
          <cell r="S7703" t="str">
            <v>ABA.ABA</v>
          </cell>
          <cell r="T7703" t="str">
            <v>13/01/2020</v>
          </cell>
          <cell r="U7703" t="str">
            <v>14:00:00</v>
          </cell>
          <cell r="V7703" t="str">
            <v>13/01/2020</v>
          </cell>
          <cell r="W7703" t="str">
            <v>15:30:00</v>
          </cell>
          <cell r="X7703" t="str">
            <v>13/01/2020</v>
          </cell>
          <cell r="Y7703" t="str">
            <v>14:00:00</v>
          </cell>
          <cell r="Z7703" t="str">
            <v>13/01/2020</v>
          </cell>
          <cell r="AA7703" t="str">
            <v>16:00:00</v>
          </cell>
          <cell r="AB7703" t="str">
            <v>ABA.1_TON_1COMP</v>
          </cell>
          <cell r="AC7703" t="str">
            <v>ABA.SEAFOOD_0-5</v>
          </cell>
          <cell r="AD7703">
            <v>0</v>
          </cell>
          <cell r="AE7703">
            <v>1</v>
          </cell>
          <cell r="AF7703">
            <v>24</v>
          </cell>
          <cell r="AG7703">
            <v>200000</v>
          </cell>
          <cell r="AH7703" t="str">
            <v>ABA.ADCAD</v>
          </cell>
          <cell r="AI7703" t="str">
            <v>13/01/2020</v>
          </cell>
          <cell r="AJ7703" t="str">
            <v>ABA.APODD</v>
          </cell>
          <cell r="AK7703" t="str">
            <v>14/01/2020</v>
          </cell>
          <cell r="AL7703" t="str">
            <v>GREEN</v>
          </cell>
          <cell r="AM7703" t="str">
            <v>185713</v>
          </cell>
          <cell r="AN7703" t="str">
            <v>185764</v>
          </cell>
          <cell r="AO7703" t="str">
            <v>51</v>
          </cell>
          <cell r="AP7703" t="str">
            <v>TL</v>
          </cell>
          <cell r="AQ7703">
            <v>200000</v>
          </cell>
          <cell r="AR7703">
            <v>200000</v>
          </cell>
          <cell r="AS7703">
            <v>200000</v>
          </cell>
          <cell r="AT7703">
            <v>200000</v>
          </cell>
          <cell r="AU7703">
            <v>200000</v>
          </cell>
          <cell r="AV7703">
            <v>200000</v>
          </cell>
          <cell r="AW7703">
            <v>200000</v>
          </cell>
          <cell r="AX7703">
            <v>200000</v>
          </cell>
        </row>
        <row r="7704">
          <cell r="B7704" t="str">
            <v>ABA.SH20200106-0676</v>
          </cell>
          <cell r="C7704" t="str">
            <v>ABA.SH20200106-0895</v>
          </cell>
          <cell r="D7704" t="str">
            <v>HALONG</v>
          </cell>
          <cell r="E7704" t="str">
            <v>BINH THANH</v>
          </cell>
          <cell r="F7704" t="str">
            <v>HO CHI MINH</v>
          </cell>
          <cell r="G7704" t="str">
            <v>HO CHI MINH</v>
          </cell>
          <cell r="H7704" t="str">
            <v>BINH TAN</v>
          </cell>
          <cell r="I7704" t="str">
            <v>HO CHI MINH</v>
          </cell>
          <cell r="J7704" t="str">
            <v>HO CHI MINH</v>
          </cell>
          <cell r="K7704" t="str">
            <v>ABA.8100205</v>
          </cell>
          <cell r="L7704" t="str">
            <v xml:space="preserve">TRẦN VĂN ĐỨC </v>
          </cell>
          <cell r="M7704" t="str">
            <v>NULL</v>
          </cell>
          <cell r="N7704" t="str">
            <v>NULL</v>
          </cell>
          <cell r="O7704" t="str">
            <v>ABA.51C-65850</v>
          </cell>
          <cell r="P7704" t="str">
            <v>1.8_TON_1COMP</v>
          </cell>
          <cell r="Q7704" t="str">
            <v>ABA.1_TON_1COMP</v>
          </cell>
          <cell r="R7704" t="str">
            <v>ABA.ABA</v>
          </cell>
          <cell r="S7704" t="str">
            <v>ABA.ABA</v>
          </cell>
          <cell r="T7704" t="str">
            <v>06/01/2020</v>
          </cell>
          <cell r="U7704" t="str">
            <v>14:00:00</v>
          </cell>
          <cell r="V7704" t="str">
            <v>06/01/2020</v>
          </cell>
          <cell r="W7704" t="str">
            <v>15:30:00</v>
          </cell>
          <cell r="X7704" t="str">
            <v>06/01/2020</v>
          </cell>
          <cell r="Y7704" t="str">
            <v>14:00:00</v>
          </cell>
          <cell r="Z7704" t="str">
            <v>06/01/2020</v>
          </cell>
          <cell r="AA7704" t="str">
            <v>16:00:00</v>
          </cell>
          <cell r="AB7704" t="str">
            <v>ABA.1_TON_1COMP</v>
          </cell>
          <cell r="AC7704" t="str">
            <v>ABA.SEAFOOD_0-5</v>
          </cell>
          <cell r="AD7704">
            <v>0</v>
          </cell>
          <cell r="AE7704">
            <v>1</v>
          </cell>
          <cell r="AF7704">
            <v>24</v>
          </cell>
          <cell r="AG7704">
            <v>200000</v>
          </cell>
          <cell r="AH7704" t="str">
            <v>ABA.ADCAD</v>
          </cell>
          <cell r="AI7704" t="str">
            <v>06/01/2020</v>
          </cell>
          <cell r="AJ7704" t="str">
            <v>ABA.APODD</v>
          </cell>
          <cell r="AK7704" t="str">
            <v>10/01/2020</v>
          </cell>
          <cell r="AL7704" t="str">
            <v>GREEN</v>
          </cell>
          <cell r="AM7704" t="str">
            <v>184409</v>
          </cell>
          <cell r="AN7704" t="str">
            <v>184476</v>
          </cell>
          <cell r="AO7704" t="str">
            <v>67</v>
          </cell>
          <cell r="AP7704" t="str">
            <v>TL</v>
          </cell>
          <cell r="AQ7704">
            <v>200000</v>
          </cell>
          <cell r="AR7704">
            <v>200000</v>
          </cell>
          <cell r="AS7704">
            <v>200000</v>
          </cell>
          <cell r="AT7704">
            <v>200000</v>
          </cell>
          <cell r="AU7704">
            <v>200000</v>
          </cell>
          <cell r="AV7704">
            <v>200000</v>
          </cell>
          <cell r="AW7704">
            <v>200000</v>
          </cell>
          <cell r="AX7704">
            <v>200000</v>
          </cell>
        </row>
        <row r="7705">
          <cell r="B7705" t="str">
            <v>ABA.SH20200222-0310</v>
          </cell>
          <cell r="C7705" t="str">
            <v>ABA.SH20200222-0367</v>
          </cell>
          <cell r="D7705" t="str">
            <v>HALONG</v>
          </cell>
          <cell r="E7705" t="str">
            <v>BINH THANH</v>
          </cell>
          <cell r="F7705" t="str">
            <v>HO CHI MINH</v>
          </cell>
          <cell r="G7705" t="str">
            <v>HO CHI MINH</v>
          </cell>
          <cell r="H7705" t="str">
            <v>BINH TAN</v>
          </cell>
          <cell r="I7705" t="str">
            <v>HO CHI MINH</v>
          </cell>
          <cell r="J7705" t="str">
            <v>HO CHI MINH</v>
          </cell>
          <cell r="K7705" t="str">
            <v>ABA.8100205</v>
          </cell>
          <cell r="L7705" t="str">
            <v xml:space="preserve">TRẦN VĂN ĐỨC </v>
          </cell>
          <cell r="M7705" t="str">
            <v>NULL</v>
          </cell>
          <cell r="N7705" t="str">
            <v>NULL</v>
          </cell>
          <cell r="O7705" t="str">
            <v>ABA.51C-65850</v>
          </cell>
          <cell r="P7705" t="str">
            <v>1.8_TON_1COMP</v>
          </cell>
          <cell r="Q7705" t="str">
            <v>ABA.1_TON_1COMP</v>
          </cell>
          <cell r="R7705" t="str">
            <v>ABA.ABA</v>
          </cell>
          <cell r="S7705" t="str">
            <v>ABA.ABA</v>
          </cell>
          <cell r="T7705" t="str">
            <v>21/02/2020</v>
          </cell>
          <cell r="U7705" t="str">
            <v>14:00:00</v>
          </cell>
          <cell r="V7705" t="str">
            <v>21/02/2020</v>
          </cell>
          <cell r="W7705" t="str">
            <v>15:30:00</v>
          </cell>
          <cell r="X7705" t="str">
            <v>21/02/2020</v>
          </cell>
          <cell r="Y7705" t="str">
            <v>14:00:00</v>
          </cell>
          <cell r="Z7705" t="str">
            <v>21/02/2020</v>
          </cell>
          <cell r="AA7705" t="str">
            <v>16:00:00</v>
          </cell>
          <cell r="AB7705" t="str">
            <v>ABA.1_TON_1COMP</v>
          </cell>
          <cell r="AC7705" t="str">
            <v>ABA.SEAFOOD_0-5</v>
          </cell>
          <cell r="AD7705">
            <v>0</v>
          </cell>
          <cell r="AE7705">
            <v>1</v>
          </cell>
          <cell r="AF7705">
            <v>24</v>
          </cell>
          <cell r="AG7705">
            <v>24</v>
          </cell>
          <cell r="AH7705" t="str">
            <v>ABA.ADCAD</v>
          </cell>
          <cell r="AI7705" t="str">
            <v>22/02/2020</v>
          </cell>
          <cell r="AJ7705" t="str">
            <v>ABA.APODD</v>
          </cell>
          <cell r="AK7705" t="str">
            <v>29/02/2020</v>
          </cell>
          <cell r="AL7705" t="str">
            <v>GREEN</v>
          </cell>
          <cell r="AM7705" t="str">
            <v>190973</v>
          </cell>
          <cell r="AN7705" t="str">
            <v>191033</v>
          </cell>
          <cell r="AO7705" t="str">
            <v>60</v>
          </cell>
          <cell r="AP7705" t="str">
            <v>TL</v>
          </cell>
          <cell r="AQ7705">
            <v>24</v>
          </cell>
          <cell r="AR7705">
            <v>24</v>
          </cell>
          <cell r="AS7705">
            <v>24</v>
          </cell>
          <cell r="AT7705">
            <v>24</v>
          </cell>
          <cell r="AU7705">
            <v>24</v>
          </cell>
          <cell r="AV7705">
            <v>24</v>
          </cell>
          <cell r="AW7705">
            <v>24</v>
          </cell>
          <cell r="AX7705">
            <v>24</v>
          </cell>
        </row>
        <row r="7706">
          <cell r="B7706" t="str">
            <v>ABA.SH20200110-0132</v>
          </cell>
          <cell r="C7706" t="str">
            <v>ABA.SH20200110-0304</v>
          </cell>
          <cell r="D7706" t="str">
            <v>HALONG</v>
          </cell>
          <cell r="E7706" t="str">
            <v>BINH THANH</v>
          </cell>
          <cell r="F7706" t="str">
            <v>HO CHI MINH</v>
          </cell>
          <cell r="G7706" t="str">
            <v>HO CHI MINH</v>
          </cell>
          <cell r="H7706" t="str">
            <v>BINH TAN</v>
          </cell>
          <cell r="I7706" t="str">
            <v>HO CHI MINH</v>
          </cell>
          <cell r="J7706" t="str">
            <v>HO CHI MINH</v>
          </cell>
          <cell r="K7706" t="str">
            <v>ABA.8100250</v>
          </cell>
          <cell r="L7706" t="str">
            <v xml:space="preserve">TRẦN ANH TÙNG </v>
          </cell>
          <cell r="M7706" t="str">
            <v>NULL</v>
          </cell>
          <cell r="N7706" t="str">
            <v>NULL</v>
          </cell>
          <cell r="O7706" t="str">
            <v>ABA.51C-83930</v>
          </cell>
          <cell r="P7706" t="str">
            <v>1.8_TON_1COMP</v>
          </cell>
          <cell r="Q7706" t="str">
            <v>ABA.1_TON_1COMP</v>
          </cell>
          <cell r="R7706" t="str">
            <v>ABA.ABA</v>
          </cell>
          <cell r="S7706" t="str">
            <v>ABA.ABA</v>
          </cell>
          <cell r="T7706" t="str">
            <v>10/01/2020</v>
          </cell>
          <cell r="U7706" t="str">
            <v>15:32:29</v>
          </cell>
          <cell r="V7706" t="str">
            <v>10/01/2020</v>
          </cell>
          <cell r="W7706" t="str">
            <v>15:48:44</v>
          </cell>
          <cell r="X7706" t="str">
            <v>10/01/2020</v>
          </cell>
          <cell r="Y7706" t="str">
            <v>14:00:00</v>
          </cell>
          <cell r="Z7706" t="str">
            <v>10/01/2020</v>
          </cell>
          <cell r="AA7706" t="str">
            <v>16:00:00</v>
          </cell>
          <cell r="AB7706" t="str">
            <v>ABA.1_TON_1COMP</v>
          </cell>
          <cell r="AC7706" t="str">
            <v>ABA.SEAFOOD_0-5</v>
          </cell>
          <cell r="AD7706">
            <v>0</v>
          </cell>
          <cell r="AE7706">
            <v>1</v>
          </cell>
          <cell r="AF7706">
            <v>24</v>
          </cell>
          <cell r="AG7706">
            <v>200000</v>
          </cell>
          <cell r="AH7706" t="str">
            <v>ABA.ADCAD</v>
          </cell>
          <cell r="AI7706" t="str">
            <v>10/01/2020</v>
          </cell>
          <cell r="AJ7706" t="str">
            <v>ABA.APODD</v>
          </cell>
          <cell r="AK7706" t="str">
            <v>14/01/2020</v>
          </cell>
          <cell r="AL7706" t="str">
            <v>GREEN</v>
          </cell>
          <cell r="AM7706" t="str">
            <v>137647</v>
          </cell>
          <cell r="AN7706" t="str">
            <v>137700</v>
          </cell>
          <cell r="AO7706" t="str">
            <v>53</v>
          </cell>
          <cell r="AP7706" t="str">
            <v>TL</v>
          </cell>
          <cell r="AQ7706">
            <v>200000</v>
          </cell>
          <cell r="AR7706">
            <v>200000</v>
          </cell>
          <cell r="AS7706">
            <v>200000</v>
          </cell>
          <cell r="AT7706">
            <v>200000</v>
          </cell>
          <cell r="AU7706">
            <v>200000</v>
          </cell>
          <cell r="AV7706">
            <v>200000</v>
          </cell>
          <cell r="AW7706">
            <v>200000</v>
          </cell>
          <cell r="AX7706">
            <v>200000</v>
          </cell>
        </row>
        <row r="7707">
          <cell r="B7707" t="str">
            <v>ABA.SH20200201-0286</v>
          </cell>
          <cell r="C7707" t="str">
            <v>ABA.SH20200201-0288</v>
          </cell>
          <cell r="D7707" t="str">
            <v>HALONG</v>
          </cell>
          <cell r="E7707" t="str">
            <v>BINH THANH</v>
          </cell>
          <cell r="F7707" t="str">
            <v>HO CHI MINH</v>
          </cell>
          <cell r="G7707" t="str">
            <v>HO CHI MINH</v>
          </cell>
          <cell r="H7707" t="str">
            <v>BINH TAN</v>
          </cell>
          <cell r="I7707" t="str">
            <v>HO CHI MINH</v>
          </cell>
          <cell r="J7707" t="str">
            <v>HO CHI MINH</v>
          </cell>
          <cell r="K7707" t="str">
            <v>ABA.8100205</v>
          </cell>
          <cell r="L7707" t="str">
            <v xml:space="preserve">TRẦN VĂN ĐỨC </v>
          </cell>
          <cell r="M7707" t="str">
            <v>NULL</v>
          </cell>
          <cell r="N7707" t="str">
            <v>NULL</v>
          </cell>
          <cell r="O7707" t="str">
            <v>ABA.51C-65850</v>
          </cell>
          <cell r="P7707" t="str">
            <v>1.8_TON_1COMP</v>
          </cell>
          <cell r="Q7707" t="str">
            <v>ABA.1_TON_1COMP</v>
          </cell>
          <cell r="R7707" t="str">
            <v>ABA.ABA</v>
          </cell>
          <cell r="S7707" t="str">
            <v>ABA.ABA</v>
          </cell>
          <cell r="T7707" t="str">
            <v>31/01/2020</v>
          </cell>
          <cell r="U7707" t="str">
            <v>14:00:00</v>
          </cell>
          <cell r="V7707" t="str">
            <v>31/01/2020</v>
          </cell>
          <cell r="W7707" t="str">
            <v>15:30:00</v>
          </cell>
          <cell r="X7707" t="str">
            <v>31/01/2020</v>
          </cell>
          <cell r="Y7707" t="str">
            <v>14:00:00</v>
          </cell>
          <cell r="Z7707" t="str">
            <v>31/01/2020</v>
          </cell>
          <cell r="AA7707" t="str">
            <v>16:00:00</v>
          </cell>
          <cell r="AB7707" t="str">
            <v>ABA.1_TON_1COMP</v>
          </cell>
          <cell r="AC7707" t="str">
            <v>ABA.SEAFOOD_0-5</v>
          </cell>
          <cell r="AD7707">
            <v>0</v>
          </cell>
          <cell r="AE7707">
            <v>1</v>
          </cell>
          <cell r="AF7707">
            <v>24</v>
          </cell>
          <cell r="AG7707">
            <v>200000</v>
          </cell>
          <cell r="AH7707" t="str">
            <v>ABA.ADCAD</v>
          </cell>
          <cell r="AI7707" t="str">
            <v>01/02/2020</v>
          </cell>
          <cell r="AJ7707" t="str">
            <v>ABA.APODD</v>
          </cell>
          <cell r="AK7707" t="str">
            <v>04/02/2020</v>
          </cell>
          <cell r="AL7707" t="str">
            <v>GREEN</v>
          </cell>
          <cell r="AM7707" t="str">
            <v>187685</v>
          </cell>
          <cell r="AN7707" t="str">
            <v>187753</v>
          </cell>
          <cell r="AO7707" t="str">
            <v>68</v>
          </cell>
          <cell r="AP7707" t="str">
            <v>TL</v>
          </cell>
          <cell r="AQ7707">
            <v>200000</v>
          </cell>
          <cell r="AR7707">
            <v>200000</v>
          </cell>
          <cell r="AS7707">
            <v>200000</v>
          </cell>
          <cell r="AT7707">
            <v>200000</v>
          </cell>
          <cell r="AU7707">
            <v>200000</v>
          </cell>
          <cell r="AV7707">
            <v>200000</v>
          </cell>
          <cell r="AW7707">
            <v>200000</v>
          </cell>
          <cell r="AX7707">
            <v>200000</v>
          </cell>
        </row>
        <row r="7708">
          <cell r="B7708" t="str">
            <v>ABA.SH20200226-0392</v>
          </cell>
          <cell r="C7708" t="str">
            <v>ABA.SH20200226-0624</v>
          </cell>
          <cell r="D7708" t="str">
            <v>HALONG</v>
          </cell>
          <cell r="E7708" t="str">
            <v>BINH THANH</v>
          </cell>
          <cell r="F7708" t="str">
            <v>HO CHI MINH</v>
          </cell>
          <cell r="G7708" t="str">
            <v>HO CHI MINH</v>
          </cell>
          <cell r="H7708" t="str">
            <v>BINH TAN</v>
          </cell>
          <cell r="I7708" t="str">
            <v>HO CHI MINH</v>
          </cell>
          <cell r="J7708" t="str">
            <v>HO CHI MINH</v>
          </cell>
          <cell r="K7708" t="str">
            <v>ABA.8100205</v>
          </cell>
          <cell r="L7708" t="str">
            <v xml:space="preserve">TRẦN VĂN ĐỨC </v>
          </cell>
          <cell r="M7708" t="str">
            <v>NULL</v>
          </cell>
          <cell r="N7708" t="str">
            <v>NULL</v>
          </cell>
          <cell r="O7708" t="str">
            <v>ABA.51C-65850</v>
          </cell>
          <cell r="P7708" t="str">
            <v>1.8_TON_1COMP</v>
          </cell>
          <cell r="Q7708" t="str">
            <v>ABA.1_TON_1COMP</v>
          </cell>
          <cell r="R7708" t="str">
            <v>ABA.ABA</v>
          </cell>
          <cell r="S7708" t="str">
            <v>ABA.ABA</v>
          </cell>
          <cell r="T7708" t="str">
            <v>26/02/2020</v>
          </cell>
          <cell r="U7708" t="str">
            <v>14:00:00</v>
          </cell>
          <cell r="V7708" t="str">
            <v>26/02/2020</v>
          </cell>
          <cell r="W7708" t="str">
            <v>15:30:00</v>
          </cell>
          <cell r="X7708" t="str">
            <v>26/02/2020</v>
          </cell>
          <cell r="Y7708" t="str">
            <v>14:00:00</v>
          </cell>
          <cell r="Z7708" t="str">
            <v>26/02/2020</v>
          </cell>
          <cell r="AA7708" t="str">
            <v>16:00:00</v>
          </cell>
          <cell r="AB7708" t="str">
            <v>ABA.1_TON_1COMP</v>
          </cell>
          <cell r="AC7708" t="str">
            <v>ABA.SEAFOOD_0-5</v>
          </cell>
          <cell r="AD7708">
            <v>0</v>
          </cell>
          <cell r="AE7708">
            <v>1</v>
          </cell>
          <cell r="AF7708">
            <v>24</v>
          </cell>
          <cell r="AG7708">
            <v>24</v>
          </cell>
          <cell r="AH7708" t="str">
            <v>ABA.ADCAD</v>
          </cell>
          <cell r="AI7708" t="str">
            <v>26/02/2020</v>
          </cell>
          <cell r="AJ7708" t="str">
            <v>ABA.APODD</v>
          </cell>
          <cell r="AK7708" t="str">
            <v>29/02/2020</v>
          </cell>
          <cell r="AL7708" t="str">
            <v>GREEN</v>
          </cell>
          <cell r="AM7708" t="str">
            <v>191790</v>
          </cell>
          <cell r="AN7708" t="str">
            <v>191848</v>
          </cell>
          <cell r="AO7708" t="str">
            <v>58</v>
          </cell>
          <cell r="AP7708" t="str">
            <v>TL</v>
          </cell>
          <cell r="AQ7708">
            <v>24</v>
          </cell>
          <cell r="AR7708">
            <v>24</v>
          </cell>
          <cell r="AS7708">
            <v>24</v>
          </cell>
          <cell r="AT7708">
            <v>24</v>
          </cell>
          <cell r="AU7708">
            <v>24</v>
          </cell>
          <cell r="AV7708">
            <v>24</v>
          </cell>
          <cell r="AW7708">
            <v>24</v>
          </cell>
          <cell r="AX7708">
            <v>24</v>
          </cell>
        </row>
        <row r="7709">
          <cell r="B7709" t="str">
            <v>ABA.SH20200115-0279</v>
          </cell>
          <cell r="C7709" t="str">
            <v>ABA.SH20200116-0803</v>
          </cell>
          <cell r="D7709" t="str">
            <v>HANN</v>
          </cell>
          <cell r="E7709" t="str">
            <v>BINH TAN</v>
          </cell>
          <cell r="F7709" t="str">
            <v>HO CHI MINH</v>
          </cell>
          <cell r="G7709" t="str">
            <v>HO CHI MINH</v>
          </cell>
          <cell r="H7709" t="str">
            <v>DI AN</v>
          </cell>
          <cell r="I7709" t="str">
            <v>BINH DUONG</v>
          </cell>
          <cell r="J7709" t="str">
            <v>BINH DUONG</v>
          </cell>
          <cell r="K7709" t="str">
            <v>ABA.8100259</v>
          </cell>
          <cell r="L7709" t="str">
            <v xml:space="preserve">TRẦN QUỐC THÁI </v>
          </cell>
          <cell r="M7709" t="str">
            <v>NULL</v>
          </cell>
          <cell r="N7709" t="str">
            <v>NULL</v>
          </cell>
          <cell r="O7709" t="str">
            <v>ABA.51D-19962</v>
          </cell>
          <cell r="P7709" t="str">
            <v>1.8_TON_1COMP</v>
          </cell>
          <cell r="Q7709" t="str">
            <v>ABA.1_TON_1COMP</v>
          </cell>
          <cell r="R7709" t="str">
            <v>ABA.ABA</v>
          </cell>
          <cell r="S7709" t="str">
            <v>ABA.ABA</v>
          </cell>
          <cell r="T7709" t="str">
            <v>15/01/2020</v>
          </cell>
          <cell r="U7709" t="str">
            <v>20:14:19</v>
          </cell>
          <cell r="V7709" t="str">
            <v>15/01/2020</v>
          </cell>
          <cell r="W7709" t="str">
            <v>20:42:22</v>
          </cell>
          <cell r="X7709" t="str">
            <v>15/01/2020</v>
          </cell>
          <cell r="Y7709" t="str">
            <v>08:00:00</v>
          </cell>
          <cell r="Z7709" t="str">
            <v>15/01/2020</v>
          </cell>
          <cell r="AA7709" t="str">
            <v>16:00:00</v>
          </cell>
          <cell r="AB7709" t="str">
            <v>ABA.1_TON_1COMP</v>
          </cell>
          <cell r="AC7709" t="str">
            <v>ABA.CAKE_-18</v>
          </cell>
          <cell r="AD7709">
            <v>0</v>
          </cell>
          <cell r="AE7709">
            <v>3</v>
          </cell>
          <cell r="AF7709">
            <v>41.41</v>
          </cell>
          <cell r="AG7709">
            <v>110000</v>
          </cell>
          <cell r="AH7709" t="str">
            <v>ABA.ADCAD</v>
          </cell>
          <cell r="AI7709" t="str">
            <v>17/01/2020</v>
          </cell>
          <cell r="AJ7709" t="str">
            <v>ABA.APODD</v>
          </cell>
          <cell r="AK7709" t="str">
            <v>17/01/2020</v>
          </cell>
          <cell r="AL7709" t="str">
            <v>GREEN</v>
          </cell>
          <cell r="AM7709" t="str">
            <v>92015</v>
          </cell>
          <cell r="AN7709" t="str">
            <v>92070</v>
          </cell>
          <cell r="AO7709" t="str">
            <v>55</v>
          </cell>
          <cell r="AP7709" t="str">
            <v>TL</v>
          </cell>
          <cell r="AQ7709">
            <v>110000</v>
          </cell>
          <cell r="AR7709">
            <v>110000</v>
          </cell>
          <cell r="AS7709">
            <v>110000</v>
          </cell>
          <cell r="AT7709">
            <v>110000</v>
          </cell>
          <cell r="AU7709">
            <v>110000</v>
          </cell>
          <cell r="AV7709">
            <v>110000</v>
          </cell>
          <cell r="AW7709">
            <v>110000</v>
          </cell>
          <cell r="AX7709">
            <v>110000</v>
          </cell>
        </row>
        <row r="7710">
          <cell r="B7710" t="str">
            <v>ABA.SH20200113-0415</v>
          </cell>
          <cell r="C7710" t="str">
            <v>ABA.SH20200120-0264</v>
          </cell>
          <cell r="D7710" t="str">
            <v>HANN</v>
          </cell>
          <cell r="E7710" t="str">
            <v>BINH TAN</v>
          </cell>
          <cell r="F7710" t="str">
            <v>HO CHI MINH</v>
          </cell>
          <cell r="G7710" t="str">
            <v>HO CHI MINH</v>
          </cell>
          <cell r="H7710" t="str">
            <v>DI AN</v>
          </cell>
          <cell r="I7710" t="str">
            <v>BINH DUONG</v>
          </cell>
          <cell r="J7710" t="str">
            <v>BINH DUONG</v>
          </cell>
          <cell r="K7710" t="str">
            <v>ABA.8100255</v>
          </cell>
          <cell r="L7710" t="str">
            <v xml:space="preserve">TRẦN VĂN HIỆP </v>
          </cell>
          <cell r="M7710" t="str">
            <v>NULL</v>
          </cell>
          <cell r="N7710" t="str">
            <v>NULL</v>
          </cell>
          <cell r="O7710" t="str">
            <v>ABA.51D-26309</v>
          </cell>
          <cell r="P7710" t="str">
            <v>1.8_TON_1COMP</v>
          </cell>
          <cell r="Q7710" t="str">
            <v>ABA.1_TON_1COMP</v>
          </cell>
          <cell r="R7710" t="str">
            <v>ABA.ABA</v>
          </cell>
          <cell r="S7710" t="str">
            <v>ABA.ABA</v>
          </cell>
          <cell r="T7710" t="str">
            <v>14/01/2020</v>
          </cell>
          <cell r="U7710" t="str">
            <v>17:19:19</v>
          </cell>
          <cell r="V7710" t="str">
            <v>14/01/2020</v>
          </cell>
          <cell r="W7710" t="str">
            <v>17:48:24</v>
          </cell>
          <cell r="X7710" t="str">
            <v>13/01/2020</v>
          </cell>
          <cell r="Y7710" t="str">
            <v>08:00:00</v>
          </cell>
          <cell r="Z7710" t="str">
            <v>13/01/2020</v>
          </cell>
          <cell r="AA7710" t="str">
            <v>16:00:00</v>
          </cell>
          <cell r="AB7710" t="str">
            <v>ABA.1_TON_1COMP</v>
          </cell>
          <cell r="AC7710" t="str">
            <v>ABA.CAKE_-18</v>
          </cell>
          <cell r="AD7710">
            <v>0</v>
          </cell>
          <cell r="AE7710">
            <v>3</v>
          </cell>
          <cell r="AF7710">
            <v>42.94</v>
          </cell>
          <cell r="AG7710">
            <v>110000</v>
          </cell>
          <cell r="AH7710" t="str">
            <v>ABA.ADCAD</v>
          </cell>
          <cell r="AI7710" t="str">
            <v>14/01/2020</v>
          </cell>
          <cell r="AJ7710" t="str">
            <v>ABA.APODD</v>
          </cell>
          <cell r="AK7710" t="str">
            <v>15/01/2020</v>
          </cell>
          <cell r="AL7710" t="str">
            <v>GREEN</v>
          </cell>
          <cell r="AM7710" t="str">
            <v>182854</v>
          </cell>
          <cell r="AN7710" t="str">
            <v>182949</v>
          </cell>
          <cell r="AO7710" t="str">
            <v>95</v>
          </cell>
          <cell r="AP7710" t="str">
            <v>TL</v>
          </cell>
          <cell r="AQ7710">
            <v>110000</v>
          </cell>
          <cell r="AR7710">
            <v>110000</v>
          </cell>
          <cell r="AS7710">
            <v>110000</v>
          </cell>
          <cell r="AT7710">
            <v>110000</v>
          </cell>
          <cell r="AU7710">
            <v>110000</v>
          </cell>
          <cell r="AV7710">
            <v>110000</v>
          </cell>
          <cell r="AW7710">
            <v>110000</v>
          </cell>
          <cell r="AX7710">
            <v>110000</v>
          </cell>
        </row>
        <row r="7711">
          <cell r="B7711" t="str">
            <v>ABA.SH20200107-0038</v>
          </cell>
          <cell r="C7711" t="str">
            <v>ABA.SH20200107-0152</v>
          </cell>
          <cell r="D7711" t="str">
            <v>HANN</v>
          </cell>
          <cell r="E7711" t="str">
            <v>ME LINH</v>
          </cell>
          <cell r="F7711" t="str">
            <v>HA NOI</v>
          </cell>
          <cell r="G7711" t="str">
            <v>HA NOI</v>
          </cell>
          <cell r="H7711" t="str">
            <v>CAU GIAY</v>
          </cell>
          <cell r="I7711" t="str">
            <v>HA NOI</v>
          </cell>
          <cell r="J7711" t="str">
            <v>HA NOI</v>
          </cell>
          <cell r="K7711" t="str">
            <v>ABA.VH1904-1075</v>
          </cell>
          <cell r="L7711" t="str">
            <v xml:space="preserve">TRẦN CHÍ DŨNG </v>
          </cell>
          <cell r="M7711" t="str">
            <v>NULL</v>
          </cell>
          <cell r="N7711" t="str">
            <v>NULL</v>
          </cell>
          <cell r="O7711" t="str">
            <v>ABA.51C-87903</v>
          </cell>
          <cell r="P7711" t="str">
            <v>1.8_TON_2COMP</v>
          </cell>
          <cell r="Q7711" t="str">
            <v>ABA.1.4_TON_1COMP</v>
          </cell>
          <cell r="R7711" t="str">
            <v>ABA.ABA</v>
          </cell>
          <cell r="S7711" t="str">
            <v>ABA.ABA</v>
          </cell>
          <cell r="T7711" t="str">
            <v>06/01/2020</v>
          </cell>
          <cell r="U7711" t="str">
            <v>01:00:00</v>
          </cell>
          <cell r="V7711" t="str">
            <v>06/01/2020</v>
          </cell>
          <cell r="W7711" t="str">
            <v>06:25:37</v>
          </cell>
          <cell r="X7711" t="str">
            <v>06/01/2020</v>
          </cell>
          <cell r="Y7711" t="str">
            <v>01:00:00</v>
          </cell>
          <cell r="Z7711" t="str">
            <v>06/01/2020</v>
          </cell>
          <cell r="AA7711" t="str">
            <v>10:00:00</v>
          </cell>
          <cell r="AB7711">
            <v>110000</v>
          </cell>
          <cell r="AC7711" t="str">
            <v>ABA.CAKE_-18,ABA.CHILLED_FOOD_0-5,ABA.FROZEN_FOOD_-18</v>
          </cell>
          <cell r="AD7711">
            <v>1447</v>
          </cell>
          <cell r="AE7711">
            <v>8</v>
          </cell>
          <cell r="AF7711">
            <v>50.6</v>
          </cell>
          <cell r="AG7711">
            <v>50.5999755859375</v>
          </cell>
          <cell r="AH7711" t="str">
            <v>ABA.ADCAD</v>
          </cell>
          <cell r="AI7711" t="str">
            <v>07/01/2020</v>
          </cell>
          <cell r="AJ7711" t="str">
            <v>ABA.APODD</v>
          </cell>
          <cell r="AK7711" t="str">
            <v>07/01/2020</v>
          </cell>
          <cell r="AL7711" t="str">
            <v>GREEN</v>
          </cell>
          <cell r="AM7711">
            <v>50.5999755859375</v>
          </cell>
          <cell r="AN7711">
            <v>50.5999755859375</v>
          </cell>
          <cell r="AO7711">
            <v>50.5999755859375</v>
          </cell>
          <cell r="AP7711" t="str">
            <v>LTL</v>
          </cell>
          <cell r="AQ7711">
            <v>50.5999755859375</v>
          </cell>
          <cell r="AR7711">
            <v>50.5999755859375</v>
          </cell>
          <cell r="AS7711">
            <v>50.5999755859375</v>
          </cell>
          <cell r="AT7711">
            <v>50.5999755859375</v>
          </cell>
          <cell r="AU7711">
            <v>50.5999755859375</v>
          </cell>
          <cell r="AV7711">
            <v>50.5999755859375</v>
          </cell>
          <cell r="AW7711">
            <v>50.5999755859375</v>
          </cell>
          <cell r="AX7711">
            <v>50.5999755859375</v>
          </cell>
        </row>
        <row r="7712">
          <cell r="B7712" t="str">
            <v>ABA.SH20200228-0215</v>
          </cell>
          <cell r="C7712" t="str">
            <v>ABA.SH20200301-0858</v>
          </cell>
          <cell r="D7712" t="str">
            <v>HANN</v>
          </cell>
          <cell r="E7712" t="str">
            <v>ME LINH</v>
          </cell>
          <cell r="F7712" t="str">
            <v>HA NOI</v>
          </cell>
          <cell r="G7712" t="str">
            <v>HA NOI</v>
          </cell>
          <cell r="H7712" t="str">
            <v>THANH XUAN</v>
          </cell>
          <cell r="I7712" t="str">
            <v>HA NOI</v>
          </cell>
          <cell r="J7712" t="str">
            <v>HA NOI</v>
          </cell>
          <cell r="K7712" t="str">
            <v>ABA.4000245</v>
          </cell>
          <cell r="L7712" t="str">
            <v xml:space="preserve">ĐINH CÔNG LỢI </v>
          </cell>
          <cell r="M7712" t="str">
            <v>NULL</v>
          </cell>
          <cell r="N7712" t="str">
            <v>NULL</v>
          </cell>
          <cell r="O7712" t="str">
            <v>ABA.51C-73087</v>
          </cell>
          <cell r="P7712" t="str">
            <v>1.8_TON_1COMP</v>
          </cell>
          <cell r="Q7712" t="str">
            <v>ABA.1_TON_1COMP</v>
          </cell>
          <cell r="R7712" t="str">
            <v>ABA.ABA</v>
          </cell>
          <cell r="S7712" t="str">
            <v>ABA.ABA</v>
          </cell>
          <cell r="T7712" t="str">
            <v>28/02/2020</v>
          </cell>
          <cell r="U7712" t="str">
            <v>03:00:00</v>
          </cell>
          <cell r="V7712" t="str">
            <v>28/02/2020</v>
          </cell>
          <cell r="W7712" t="str">
            <v>06:04:20</v>
          </cell>
          <cell r="X7712" t="str">
            <v>28/02/2020</v>
          </cell>
          <cell r="Y7712" t="str">
            <v>03:00:00</v>
          </cell>
          <cell r="Z7712" t="str">
            <v>28/02/2020</v>
          </cell>
          <cell r="AA7712" t="str">
            <v>10:00:00</v>
          </cell>
          <cell r="AB7712" t="str">
            <v>ABA.1_TON_1COMP</v>
          </cell>
          <cell r="AC7712" t="str">
            <v>ABA.CAKE_-18</v>
          </cell>
          <cell r="AD7712">
            <v>0</v>
          </cell>
          <cell r="AE7712">
            <v>3</v>
          </cell>
          <cell r="AF7712">
            <v>28.82</v>
          </cell>
          <cell r="AG7712">
            <v>28.819992065429688</v>
          </cell>
          <cell r="AH7712" t="str">
            <v>ABA.ADCAD</v>
          </cell>
          <cell r="AI7712" t="str">
            <v>28/02/2020</v>
          </cell>
          <cell r="AJ7712">
            <v>28.819992065429688</v>
          </cell>
          <cell r="AK7712">
            <v>28.819992065429688</v>
          </cell>
          <cell r="AL7712" t="str">
            <v>GREEN</v>
          </cell>
          <cell r="AM7712">
            <v>28.819992065429688</v>
          </cell>
          <cell r="AN7712">
            <v>28.819992065429688</v>
          </cell>
          <cell r="AO7712">
            <v>28.819992065429688</v>
          </cell>
          <cell r="AP7712" t="str">
            <v>TL</v>
          </cell>
          <cell r="AQ7712">
            <v>28.819992065429688</v>
          </cell>
          <cell r="AR7712">
            <v>28.819992065429688</v>
          </cell>
          <cell r="AS7712">
            <v>28.819992065429688</v>
          </cell>
          <cell r="AT7712">
            <v>28.819992065429688</v>
          </cell>
          <cell r="AU7712">
            <v>28.819992065429688</v>
          </cell>
          <cell r="AV7712">
            <v>28.819992065429688</v>
          </cell>
          <cell r="AW7712">
            <v>28.819992065429688</v>
          </cell>
          <cell r="AX7712">
            <v>28.819992065429688</v>
          </cell>
        </row>
        <row r="7713">
          <cell r="B7713" t="str">
            <v>ABA.SH20200224-0620</v>
          </cell>
          <cell r="C7713" t="str">
            <v>ABA.SH20200225-0289</v>
          </cell>
          <cell r="D7713" t="str">
            <v>HANN</v>
          </cell>
          <cell r="E7713" t="str">
            <v>ME LINH</v>
          </cell>
          <cell r="F7713" t="str">
            <v>HA NOI</v>
          </cell>
          <cell r="G7713" t="str">
            <v>HA NOI</v>
          </cell>
          <cell r="H7713" t="str">
            <v>BINH TAN</v>
          </cell>
          <cell r="I7713" t="str">
            <v>HO CHI MINH</v>
          </cell>
          <cell r="J7713" t="str">
            <v>HO CHI MINH</v>
          </cell>
          <cell r="K7713" t="str">
            <v>ABA.VH1605-83</v>
          </cell>
          <cell r="L7713" t="str">
            <v xml:space="preserve">NÔNG VĂN DƯƠNG </v>
          </cell>
          <cell r="M7713" t="str">
            <v>ABA.XL1906 - 004</v>
          </cell>
          <cell r="N7713" t="str">
            <v xml:space="preserve">NGUYỄN TẤN TÀI </v>
          </cell>
          <cell r="O7713" t="str">
            <v>ABA.51D-11605</v>
          </cell>
          <cell r="P7713" t="str">
            <v>6_TON_1COMP</v>
          </cell>
          <cell r="Q7713" t="str">
            <v>ABA.0.9_TON_1COMP</v>
          </cell>
          <cell r="R7713" t="str">
            <v>ABA.ABA</v>
          </cell>
          <cell r="S7713" t="str">
            <v>ABA.ABA</v>
          </cell>
          <cell r="T7713" t="str">
            <v>10/01/2020</v>
          </cell>
          <cell r="U7713" t="str">
            <v>18:00:00</v>
          </cell>
          <cell r="V7713" t="str">
            <v>12/01/2020</v>
          </cell>
          <cell r="W7713" t="str">
            <v>16:00:00</v>
          </cell>
          <cell r="X7713" t="str">
            <v>10/01/2020</v>
          </cell>
          <cell r="Y7713" t="str">
            <v>18:00:00</v>
          </cell>
          <cell r="Z7713" t="str">
            <v>12/01/2020</v>
          </cell>
          <cell r="AA7713" t="str">
            <v>18:00:00</v>
          </cell>
          <cell r="AB7713">
            <v>28.819992065429688</v>
          </cell>
          <cell r="AC7713" t="str">
            <v>ABA.CAKE_-18</v>
          </cell>
          <cell r="AD7713">
            <v>290</v>
          </cell>
          <cell r="AE7713">
            <v>1</v>
          </cell>
          <cell r="AF7713">
            <v>1392.92</v>
          </cell>
          <cell r="AG7713">
            <v>1392.919921875</v>
          </cell>
          <cell r="AH7713" t="str">
            <v>ABA.ADCAD</v>
          </cell>
          <cell r="AI7713" t="str">
            <v>24/02/2020</v>
          </cell>
          <cell r="AJ7713">
            <v>1392.919921875</v>
          </cell>
          <cell r="AK7713">
            <v>1392.919921875</v>
          </cell>
          <cell r="AL7713" t="str">
            <v>GREEN</v>
          </cell>
          <cell r="AM7713">
            <v>1392.919921875</v>
          </cell>
          <cell r="AN7713">
            <v>1392.919921875</v>
          </cell>
          <cell r="AO7713">
            <v>1392.919921875</v>
          </cell>
          <cell r="AP7713" t="str">
            <v>LTL</v>
          </cell>
          <cell r="AQ7713">
            <v>1392.919921875</v>
          </cell>
          <cell r="AR7713">
            <v>1392.919921875</v>
          </cell>
          <cell r="AS7713">
            <v>1392.919921875</v>
          </cell>
          <cell r="AT7713">
            <v>1392.919921875</v>
          </cell>
          <cell r="AU7713">
            <v>1392.919921875</v>
          </cell>
          <cell r="AV7713">
            <v>1392.919921875</v>
          </cell>
          <cell r="AW7713">
            <v>1392.919921875</v>
          </cell>
          <cell r="AX7713">
            <v>1392.919921875</v>
          </cell>
        </row>
        <row r="7714">
          <cell r="B7714" t="str">
            <v>ABA.SH20200226-0520</v>
          </cell>
          <cell r="C7714" t="str">
            <v>ABA.SH20200226-0522</v>
          </cell>
          <cell r="D7714" t="str">
            <v>HANN</v>
          </cell>
          <cell r="E7714" t="str">
            <v>ME LINH</v>
          </cell>
          <cell r="F7714" t="str">
            <v>HA NOI</v>
          </cell>
          <cell r="G7714" t="str">
            <v>HA NOI</v>
          </cell>
          <cell r="H7714" t="str">
            <v>HOANG MAI</v>
          </cell>
          <cell r="I7714" t="str">
            <v>HA NOI</v>
          </cell>
          <cell r="J7714" t="str">
            <v>HA NOI</v>
          </cell>
          <cell r="K7714" t="str">
            <v>ABA.VH1703-279</v>
          </cell>
          <cell r="L7714" t="str">
            <v xml:space="preserve">NGUYỄN TUẤN ANH </v>
          </cell>
          <cell r="M7714" t="str">
            <v>NULL</v>
          </cell>
          <cell r="N7714" t="str">
            <v>NULL</v>
          </cell>
          <cell r="O7714" t="str">
            <v>ABA.51C-73686</v>
          </cell>
          <cell r="P7714" t="str">
            <v>1.8_TON_1COMP</v>
          </cell>
          <cell r="Q7714" t="str">
            <v>ABA.1_TON_1COMP</v>
          </cell>
          <cell r="R7714" t="str">
            <v>ABA.ABA</v>
          </cell>
          <cell r="S7714" t="str">
            <v>ABA.ABA</v>
          </cell>
          <cell r="T7714" t="str">
            <v>20/02/2020</v>
          </cell>
          <cell r="U7714" t="str">
            <v>08:00:00</v>
          </cell>
          <cell r="V7714" t="str">
            <v>20/02/2020</v>
          </cell>
          <cell r="W7714" t="str">
            <v>11:14:09</v>
          </cell>
          <cell r="X7714" t="str">
            <v>20/02/2020</v>
          </cell>
          <cell r="Y7714" t="str">
            <v>08:00:00</v>
          </cell>
          <cell r="Z7714" t="str">
            <v>20/02/2020</v>
          </cell>
          <cell r="AA7714" t="str">
            <v>17:00:00</v>
          </cell>
          <cell r="AB7714" t="str">
            <v>ABA.1_TON_1COMP</v>
          </cell>
          <cell r="AC7714" t="str">
            <v>ABA.CAKE_-18</v>
          </cell>
          <cell r="AD7714">
            <v>0</v>
          </cell>
          <cell r="AE7714">
            <v>4</v>
          </cell>
          <cell r="AF7714">
            <v>39.450000000000003</v>
          </cell>
          <cell r="AG7714">
            <v>39.449981689453125</v>
          </cell>
          <cell r="AH7714" t="str">
            <v>ABA.ADCAD</v>
          </cell>
          <cell r="AI7714" t="str">
            <v>26/02/2020</v>
          </cell>
          <cell r="AJ7714">
            <v>39.449981689453125</v>
          </cell>
          <cell r="AK7714">
            <v>39.449981689453125</v>
          </cell>
          <cell r="AL7714" t="str">
            <v>GREEN</v>
          </cell>
          <cell r="AM7714">
            <v>39.449981689453125</v>
          </cell>
          <cell r="AN7714">
            <v>39.449981689453125</v>
          </cell>
          <cell r="AO7714">
            <v>39.449981689453125</v>
          </cell>
          <cell r="AP7714" t="str">
            <v>TL</v>
          </cell>
          <cell r="AQ7714">
            <v>39.449981689453125</v>
          </cell>
          <cell r="AR7714">
            <v>39.449981689453125</v>
          </cell>
          <cell r="AS7714">
            <v>39.449981689453125</v>
          </cell>
          <cell r="AT7714">
            <v>39.449981689453125</v>
          </cell>
          <cell r="AU7714">
            <v>39.449981689453125</v>
          </cell>
          <cell r="AV7714">
            <v>39.449981689453125</v>
          </cell>
          <cell r="AW7714">
            <v>39.449981689453125</v>
          </cell>
          <cell r="AX7714">
            <v>39.449981689453125</v>
          </cell>
        </row>
        <row r="7715">
          <cell r="B7715" t="str">
            <v>ABA.SH20200109-0168</v>
          </cell>
          <cell r="C7715" t="str">
            <v>ABA.SH20200109-0172</v>
          </cell>
          <cell r="D7715" t="str">
            <v>HANN</v>
          </cell>
          <cell r="E7715" t="str">
            <v>ME LINH</v>
          </cell>
          <cell r="F7715" t="str">
            <v>HA NOI</v>
          </cell>
          <cell r="G7715" t="str">
            <v>HA NOI</v>
          </cell>
          <cell r="H7715" t="str">
            <v>CAU GIAY</v>
          </cell>
          <cell r="I7715" t="str">
            <v>HA NOI</v>
          </cell>
          <cell r="J7715" t="str">
            <v>HA NOI</v>
          </cell>
          <cell r="K7715" t="str">
            <v>ABA.VH1703-279</v>
          </cell>
          <cell r="L7715" t="str">
            <v xml:space="preserve">NGUYỄN TUẤN ANH </v>
          </cell>
          <cell r="M7715" t="str">
            <v>NULL</v>
          </cell>
          <cell r="N7715" t="str">
            <v>NULL</v>
          </cell>
          <cell r="O7715" t="str">
            <v>ABA.51C-73087</v>
          </cell>
          <cell r="P7715" t="str">
            <v>1.8_TON_1COMP</v>
          </cell>
          <cell r="Q7715" t="str">
            <v>ABA.1_TON_1COMP</v>
          </cell>
          <cell r="R7715" t="str">
            <v>ABA.ABA</v>
          </cell>
          <cell r="S7715" t="str">
            <v>ABA.ABA</v>
          </cell>
          <cell r="T7715" t="str">
            <v>09/01/2020</v>
          </cell>
          <cell r="U7715" t="str">
            <v>08:00:00</v>
          </cell>
          <cell r="V7715" t="str">
            <v>09/01/2020</v>
          </cell>
          <cell r="W7715" t="str">
            <v>11:03:48</v>
          </cell>
          <cell r="X7715" t="str">
            <v>09/01/2020</v>
          </cell>
          <cell r="Y7715" t="str">
            <v>08:00:00</v>
          </cell>
          <cell r="Z7715" t="str">
            <v>09/01/2020</v>
          </cell>
          <cell r="AA7715" t="str">
            <v>17:00:00</v>
          </cell>
          <cell r="AB7715" t="str">
            <v>ABA.1_TON_1COMP</v>
          </cell>
          <cell r="AC7715" t="str">
            <v>ABA.CAKE_-18</v>
          </cell>
          <cell r="AD7715">
            <v>0</v>
          </cell>
          <cell r="AE7715">
            <v>3</v>
          </cell>
          <cell r="AF7715">
            <v>28.03</v>
          </cell>
          <cell r="AG7715">
            <v>28.029998779296875</v>
          </cell>
          <cell r="AH7715" t="str">
            <v>ABA.ADCAD</v>
          </cell>
          <cell r="AI7715" t="str">
            <v>09/01/2020</v>
          </cell>
          <cell r="AJ7715" t="str">
            <v>ABA.APODD</v>
          </cell>
          <cell r="AK7715" t="str">
            <v>14/01/2020</v>
          </cell>
          <cell r="AL7715" t="str">
            <v>GREEN</v>
          </cell>
          <cell r="AM7715">
            <v>28.029998779296875</v>
          </cell>
          <cell r="AN7715">
            <v>28.029998779296875</v>
          </cell>
          <cell r="AO7715">
            <v>28.029998779296875</v>
          </cell>
          <cell r="AP7715" t="str">
            <v>TL</v>
          </cell>
          <cell r="AQ7715">
            <v>28.029998779296875</v>
          </cell>
          <cell r="AR7715">
            <v>28.029998779296875</v>
          </cell>
          <cell r="AS7715">
            <v>28.029998779296875</v>
          </cell>
          <cell r="AT7715">
            <v>28.029998779296875</v>
          </cell>
          <cell r="AU7715">
            <v>28.029998779296875</v>
          </cell>
          <cell r="AV7715">
            <v>28.029998779296875</v>
          </cell>
          <cell r="AW7715">
            <v>28.029998779296875</v>
          </cell>
          <cell r="AX7715">
            <v>28.029998779296875</v>
          </cell>
        </row>
        <row r="7716">
          <cell r="B7716" t="str">
            <v>ABA.SH20200118-0233</v>
          </cell>
          <cell r="C7716" t="str">
            <v>ABA.SH20200118-0234</v>
          </cell>
          <cell r="D7716" t="str">
            <v>HANN</v>
          </cell>
          <cell r="E7716" t="str">
            <v>ME LINH</v>
          </cell>
          <cell r="F7716" t="str">
            <v>HA NOI</v>
          </cell>
          <cell r="G7716" t="str">
            <v>HA NOI</v>
          </cell>
          <cell r="H7716" t="str">
            <v>CAU GIAY</v>
          </cell>
          <cell r="I7716" t="str">
            <v>HA NOI</v>
          </cell>
          <cell r="J7716" t="str">
            <v>HA NOI</v>
          </cell>
          <cell r="K7716" t="str">
            <v>ABA.VH1905-1126</v>
          </cell>
          <cell r="L7716" t="str">
            <v xml:space="preserve">BÙI THANH CHƠN </v>
          </cell>
          <cell r="M7716" t="str">
            <v>NULL</v>
          </cell>
          <cell r="N7716" t="str">
            <v>NULL</v>
          </cell>
          <cell r="O7716" t="str">
            <v>ABA.51C-67491</v>
          </cell>
          <cell r="P7716" t="str">
            <v>1.8_TON_1COMP</v>
          </cell>
          <cell r="Q7716" t="str">
            <v>ABA.1_TON_1COMP</v>
          </cell>
          <cell r="R7716" t="str">
            <v>ABA.ABA</v>
          </cell>
          <cell r="S7716" t="str">
            <v>ABA.ABA</v>
          </cell>
          <cell r="T7716" t="str">
            <v>18/01/2020</v>
          </cell>
          <cell r="U7716" t="str">
            <v>08:00:00</v>
          </cell>
          <cell r="V7716" t="str">
            <v>18/01/2020</v>
          </cell>
          <cell r="W7716" t="str">
            <v>11:04:01</v>
          </cell>
          <cell r="X7716" t="str">
            <v>18/01/2020</v>
          </cell>
          <cell r="Y7716" t="str">
            <v>08:00:00</v>
          </cell>
          <cell r="Z7716" t="str">
            <v>18/01/2020</v>
          </cell>
          <cell r="AA7716" t="str">
            <v>17:00:00</v>
          </cell>
          <cell r="AB7716" t="str">
            <v>ABA.1_TON_1COMP</v>
          </cell>
          <cell r="AC7716" t="str">
            <v>ABA.CAKE_-18</v>
          </cell>
          <cell r="AD7716">
            <v>0</v>
          </cell>
          <cell r="AE7716">
            <v>3</v>
          </cell>
          <cell r="AF7716">
            <v>28.36</v>
          </cell>
          <cell r="AG7716">
            <v>28.3599853515625</v>
          </cell>
          <cell r="AH7716" t="str">
            <v>ABA.ADCAD</v>
          </cell>
          <cell r="AI7716" t="str">
            <v>18/01/2020</v>
          </cell>
          <cell r="AJ7716" t="str">
            <v>ABA.APODD</v>
          </cell>
          <cell r="AK7716" t="str">
            <v>21/01/2020</v>
          </cell>
          <cell r="AL7716" t="str">
            <v>GREEN</v>
          </cell>
          <cell r="AM7716">
            <v>28.3599853515625</v>
          </cell>
          <cell r="AN7716">
            <v>28.3599853515625</v>
          </cell>
          <cell r="AO7716">
            <v>28.3599853515625</v>
          </cell>
          <cell r="AP7716" t="str">
            <v>TL</v>
          </cell>
          <cell r="AQ7716">
            <v>28.3599853515625</v>
          </cell>
          <cell r="AR7716">
            <v>28.3599853515625</v>
          </cell>
          <cell r="AS7716">
            <v>28.3599853515625</v>
          </cell>
          <cell r="AT7716">
            <v>28.3599853515625</v>
          </cell>
          <cell r="AU7716">
            <v>28.3599853515625</v>
          </cell>
          <cell r="AV7716">
            <v>28.3599853515625</v>
          </cell>
          <cell r="AW7716">
            <v>28.3599853515625</v>
          </cell>
          <cell r="AX7716">
            <v>28.3599853515625</v>
          </cell>
        </row>
        <row r="7717">
          <cell r="B7717" t="str">
            <v>ABA.SH20200102-0507</v>
          </cell>
          <cell r="C7717" t="str">
            <v>ABA.SH20200103-0103</v>
          </cell>
          <cell r="D7717" t="str">
            <v>HANN</v>
          </cell>
          <cell r="E7717" t="str">
            <v>ME LINH</v>
          </cell>
          <cell r="F7717" t="str">
            <v>HA NOI</v>
          </cell>
          <cell r="G7717" t="str">
            <v>HA NOI</v>
          </cell>
          <cell r="H7717" t="str">
            <v>HOAN KIEM</v>
          </cell>
          <cell r="I7717" t="str">
            <v>HA NOI</v>
          </cell>
          <cell r="J7717" t="str">
            <v>HA NOI</v>
          </cell>
          <cell r="K7717" t="str">
            <v>ABA.VH1901-975</v>
          </cell>
          <cell r="L7717" t="str">
            <v xml:space="preserve">NGUYỄN TRỌNG KIÊN </v>
          </cell>
          <cell r="M7717" t="str">
            <v>NULL</v>
          </cell>
          <cell r="N7717" t="str">
            <v>NULL</v>
          </cell>
          <cell r="O7717" t="str">
            <v>ABA.51D-34419</v>
          </cell>
          <cell r="P7717" t="str">
            <v>1.99_TON_1COMP</v>
          </cell>
          <cell r="Q7717" t="str">
            <v>ABA.1.25_TON_1COMP</v>
          </cell>
          <cell r="R7717" t="str">
            <v>ABA.ABA</v>
          </cell>
          <cell r="S7717" t="str">
            <v>ABA.ABA</v>
          </cell>
          <cell r="T7717" t="str">
            <v>02/01/2020</v>
          </cell>
          <cell r="U7717" t="str">
            <v>01:00:00</v>
          </cell>
          <cell r="V7717" t="str">
            <v>02/01/2020</v>
          </cell>
          <cell r="W7717" t="str">
            <v>06:11:59</v>
          </cell>
          <cell r="X7717" t="str">
            <v>02/01/2020</v>
          </cell>
          <cell r="Y7717" t="str">
            <v>01:00:00</v>
          </cell>
          <cell r="Z7717" t="str">
            <v>02/01/2020</v>
          </cell>
          <cell r="AA7717" t="str">
            <v>10:00:00</v>
          </cell>
          <cell r="AB7717">
            <v>28.3599853515625</v>
          </cell>
          <cell r="AC7717" t="str">
            <v>ABA.CAKE_-18,ABA.CHILLED_FOOD_0-5,ABA.FROZEN_FOOD_-18</v>
          </cell>
          <cell r="AD7717">
            <v>1173</v>
          </cell>
          <cell r="AE7717">
            <v>11</v>
          </cell>
          <cell r="AF7717">
            <v>42.23</v>
          </cell>
          <cell r="AG7717">
            <v>42.22998046875</v>
          </cell>
          <cell r="AH7717" t="str">
            <v>ABA.ADCAD</v>
          </cell>
          <cell r="AI7717" t="str">
            <v>02/01/2020</v>
          </cell>
          <cell r="AJ7717" t="str">
            <v>ABA.APODD</v>
          </cell>
          <cell r="AK7717" t="str">
            <v>07/01/2020</v>
          </cell>
          <cell r="AL7717" t="str">
            <v>GREEN</v>
          </cell>
          <cell r="AM7717">
            <v>42.22998046875</v>
          </cell>
          <cell r="AN7717">
            <v>42.22998046875</v>
          </cell>
          <cell r="AO7717">
            <v>42.22998046875</v>
          </cell>
          <cell r="AP7717" t="str">
            <v>LTL</v>
          </cell>
          <cell r="AQ7717">
            <v>42.22998046875</v>
          </cell>
          <cell r="AR7717">
            <v>42.22998046875</v>
          </cell>
          <cell r="AS7717">
            <v>42.22998046875</v>
          </cell>
          <cell r="AT7717">
            <v>42.22998046875</v>
          </cell>
          <cell r="AU7717">
            <v>42.22998046875</v>
          </cell>
          <cell r="AV7717">
            <v>42.22998046875</v>
          </cell>
          <cell r="AW7717">
            <v>42.22998046875</v>
          </cell>
          <cell r="AX7717">
            <v>42.22998046875</v>
          </cell>
        </row>
        <row r="7718">
          <cell r="B7718" t="str">
            <v>ABA.SH20200110-0025</v>
          </cell>
          <cell r="C7718" t="str">
            <v>ABA.SH20200110-0929</v>
          </cell>
          <cell r="D7718" t="str">
            <v>HANN</v>
          </cell>
          <cell r="E7718" t="str">
            <v>ME LINH</v>
          </cell>
          <cell r="F7718" t="str">
            <v>HA NOI</v>
          </cell>
          <cell r="G7718" t="str">
            <v>HA NOI</v>
          </cell>
          <cell r="H7718" t="str">
            <v>HA BA TRUNG</v>
          </cell>
          <cell r="I7718" t="str">
            <v>HA NOI</v>
          </cell>
          <cell r="J7718" t="str">
            <v>HA NOI</v>
          </cell>
          <cell r="K7718" t="str">
            <v>ABA.VH1812-945</v>
          </cell>
          <cell r="L7718" t="str">
            <v xml:space="preserve">ĐẶNG DUY LỢI </v>
          </cell>
          <cell r="M7718" t="str">
            <v>NULL</v>
          </cell>
          <cell r="N7718" t="str">
            <v>NULL</v>
          </cell>
          <cell r="O7718" t="str">
            <v>ABA.51C-73843</v>
          </cell>
          <cell r="P7718" t="str">
            <v>1.8_TON_1COMP</v>
          </cell>
          <cell r="Q7718" t="str">
            <v>ABA.1_TON_1COMP</v>
          </cell>
          <cell r="R7718" t="str">
            <v>ABA.ABA</v>
          </cell>
          <cell r="S7718" t="str">
            <v>ABA.ABA</v>
          </cell>
          <cell r="T7718" t="str">
            <v>10/01/2020</v>
          </cell>
          <cell r="U7718" t="str">
            <v>08:00:00</v>
          </cell>
          <cell r="V7718" t="str">
            <v>10/01/2020</v>
          </cell>
          <cell r="W7718" t="str">
            <v>11:07:45</v>
          </cell>
          <cell r="X7718" t="str">
            <v>10/01/2020</v>
          </cell>
          <cell r="Y7718" t="str">
            <v>08:00:00</v>
          </cell>
          <cell r="Z7718" t="str">
            <v>10/01/2020</v>
          </cell>
          <cell r="AA7718" t="str">
            <v>17:00:00</v>
          </cell>
          <cell r="AB7718" t="str">
            <v>ABA.1_TON_1COMP</v>
          </cell>
          <cell r="AC7718" t="str">
            <v>ABA.CAKE_-18</v>
          </cell>
          <cell r="AD7718">
            <v>0</v>
          </cell>
          <cell r="AE7718">
            <v>3</v>
          </cell>
          <cell r="AF7718">
            <v>38.270000000000003</v>
          </cell>
          <cell r="AG7718">
            <v>38.269989013671875</v>
          </cell>
          <cell r="AH7718" t="str">
            <v>ABA.ADCAD</v>
          </cell>
          <cell r="AI7718" t="str">
            <v>10/01/2020</v>
          </cell>
          <cell r="AJ7718" t="str">
            <v>ABA.APODD</v>
          </cell>
          <cell r="AK7718" t="str">
            <v>14/01/2020</v>
          </cell>
          <cell r="AL7718" t="str">
            <v>GREEN</v>
          </cell>
          <cell r="AM7718">
            <v>38.269989013671875</v>
          </cell>
          <cell r="AN7718">
            <v>38.269989013671875</v>
          </cell>
          <cell r="AO7718">
            <v>38.269989013671875</v>
          </cell>
          <cell r="AP7718" t="str">
            <v>TL</v>
          </cell>
          <cell r="AQ7718">
            <v>38.269989013671875</v>
          </cell>
          <cell r="AR7718">
            <v>38.269989013671875</v>
          </cell>
          <cell r="AS7718">
            <v>38.269989013671875</v>
          </cell>
          <cell r="AT7718">
            <v>38.269989013671875</v>
          </cell>
          <cell r="AU7718">
            <v>38.269989013671875</v>
          </cell>
          <cell r="AV7718">
            <v>38.269989013671875</v>
          </cell>
          <cell r="AW7718">
            <v>38.269989013671875</v>
          </cell>
          <cell r="AX7718">
            <v>38.269989013671875</v>
          </cell>
        </row>
        <row r="7719">
          <cell r="B7719" t="str">
            <v>ABA.SH20200204-0029</v>
          </cell>
          <cell r="C7719" t="str">
            <v>ABA.SH20200204-0031</v>
          </cell>
          <cell r="D7719" t="str">
            <v>HANN</v>
          </cell>
          <cell r="E7719" t="str">
            <v>ME LINH</v>
          </cell>
          <cell r="F7719" t="str">
            <v>HA NOI</v>
          </cell>
          <cell r="G7719" t="str">
            <v>HA NOI</v>
          </cell>
          <cell r="H7719" t="str">
            <v>HOAN KIEM</v>
          </cell>
          <cell r="I7719" t="str">
            <v>HA NOI</v>
          </cell>
          <cell r="J7719" t="str">
            <v>HA NOI</v>
          </cell>
          <cell r="K7719" t="str">
            <v>ABA.VH1903-1043</v>
          </cell>
          <cell r="L7719" t="str">
            <v xml:space="preserve">NGUYỄN VĂN TẤN </v>
          </cell>
          <cell r="M7719" t="str">
            <v>NULL</v>
          </cell>
          <cell r="N7719" t="str">
            <v>NULL</v>
          </cell>
          <cell r="O7719" t="str">
            <v>ABA.51D-41334</v>
          </cell>
          <cell r="P7719" t="str">
            <v>1.8_TON_2COMP</v>
          </cell>
          <cell r="Q7719" t="str">
            <v>ABA.1_TON_1COMP</v>
          </cell>
          <cell r="R7719" t="str">
            <v>ABA.ABA</v>
          </cell>
          <cell r="S7719" t="str">
            <v>ABA.ABA</v>
          </cell>
          <cell r="T7719" t="str">
            <v>04/02/2020</v>
          </cell>
          <cell r="U7719" t="str">
            <v>08:00:00</v>
          </cell>
          <cell r="V7719" t="str">
            <v>04/02/2020</v>
          </cell>
          <cell r="W7719" t="str">
            <v>11:09:52</v>
          </cell>
          <cell r="X7719" t="str">
            <v>04/02/2020</v>
          </cell>
          <cell r="Y7719" t="str">
            <v>08:00:00</v>
          </cell>
          <cell r="Z7719" t="str">
            <v>04/02/2020</v>
          </cell>
          <cell r="AA7719" t="str">
            <v>17:00:00</v>
          </cell>
          <cell r="AB7719" t="str">
            <v>ABA.1_TON_1COMP</v>
          </cell>
          <cell r="AC7719" t="str">
            <v>ABA.CAKE_-18</v>
          </cell>
          <cell r="AD7719">
            <v>0</v>
          </cell>
          <cell r="AE7719">
            <v>4</v>
          </cell>
          <cell r="AF7719">
            <v>36.979999999999997</v>
          </cell>
          <cell r="AG7719">
            <v>36.97998046875</v>
          </cell>
          <cell r="AH7719" t="str">
            <v>ABA.ADCAD</v>
          </cell>
          <cell r="AI7719" t="str">
            <v>04/02/2020</v>
          </cell>
          <cell r="AJ7719" t="str">
            <v>ABA.APODD</v>
          </cell>
          <cell r="AK7719" t="str">
            <v>07/02/2020</v>
          </cell>
          <cell r="AL7719" t="str">
            <v>GREEN</v>
          </cell>
          <cell r="AM7719">
            <v>36.97998046875</v>
          </cell>
          <cell r="AN7719">
            <v>36.97998046875</v>
          </cell>
          <cell r="AO7719">
            <v>36.97998046875</v>
          </cell>
          <cell r="AP7719" t="str">
            <v>TL</v>
          </cell>
          <cell r="AQ7719">
            <v>36.97998046875</v>
          </cell>
          <cell r="AR7719">
            <v>36.97998046875</v>
          </cell>
          <cell r="AS7719">
            <v>36.97998046875</v>
          </cell>
          <cell r="AT7719">
            <v>36.97998046875</v>
          </cell>
          <cell r="AU7719">
            <v>36.97998046875</v>
          </cell>
          <cell r="AV7719">
            <v>36.97998046875</v>
          </cell>
          <cell r="AW7719">
            <v>36.97998046875</v>
          </cell>
          <cell r="AX7719">
            <v>36.97998046875</v>
          </cell>
        </row>
        <row r="7720">
          <cell r="B7720" t="str">
            <v>ABA.SH20200204-0030</v>
          </cell>
          <cell r="C7720" t="str">
            <v>ABA.SH20200204-0035</v>
          </cell>
          <cell r="D7720" t="str">
            <v>HANN</v>
          </cell>
          <cell r="E7720" t="str">
            <v>ME LINH</v>
          </cell>
          <cell r="F7720" t="str">
            <v>HA NOI</v>
          </cell>
          <cell r="G7720" t="str">
            <v>HA NOI</v>
          </cell>
          <cell r="H7720" t="str">
            <v>HA BA TRUNG</v>
          </cell>
          <cell r="I7720" t="str">
            <v>HA NOI</v>
          </cell>
          <cell r="J7720" t="str">
            <v>HA NOI</v>
          </cell>
          <cell r="K7720" t="str">
            <v>ABA.4000239</v>
          </cell>
          <cell r="L7720" t="str">
            <v xml:space="preserve">NGÔ VĂN QUANG </v>
          </cell>
          <cell r="M7720" t="str">
            <v>NULL</v>
          </cell>
          <cell r="N7720" t="str">
            <v>NULL</v>
          </cell>
          <cell r="O7720" t="str">
            <v>ABA.51C-70472</v>
          </cell>
          <cell r="P7720" t="str">
            <v>1.8_TON_1COMP</v>
          </cell>
          <cell r="Q7720" t="str">
            <v>ABA.1_TON_1COMP</v>
          </cell>
          <cell r="R7720" t="str">
            <v>ABA.ABA</v>
          </cell>
          <cell r="S7720" t="str">
            <v>ABA.ABA</v>
          </cell>
          <cell r="T7720" t="str">
            <v>04/02/2020</v>
          </cell>
          <cell r="U7720" t="str">
            <v>08:00:00</v>
          </cell>
          <cell r="V7720" t="str">
            <v>04/02/2020</v>
          </cell>
          <cell r="W7720" t="str">
            <v>11:07:04</v>
          </cell>
          <cell r="X7720" t="str">
            <v>04/02/2020</v>
          </cell>
          <cell r="Y7720" t="str">
            <v>08:00:00</v>
          </cell>
          <cell r="Z7720" t="str">
            <v>04/02/2020</v>
          </cell>
          <cell r="AA7720" t="str">
            <v>17:00:00</v>
          </cell>
          <cell r="AB7720" t="str">
            <v>ABA.1_TON_1COMP</v>
          </cell>
          <cell r="AC7720" t="str">
            <v>ABA.CAKE_-18</v>
          </cell>
          <cell r="AD7720">
            <v>0</v>
          </cell>
          <cell r="AE7720">
            <v>2</v>
          </cell>
          <cell r="AF7720">
            <v>34.36</v>
          </cell>
          <cell r="AG7720">
            <v>34.3599853515625</v>
          </cell>
          <cell r="AH7720" t="str">
            <v>ABA.ADCAD</v>
          </cell>
          <cell r="AI7720" t="str">
            <v>04/02/2020</v>
          </cell>
          <cell r="AJ7720" t="str">
            <v>ABA.APODD</v>
          </cell>
          <cell r="AK7720" t="str">
            <v>06/02/2020</v>
          </cell>
          <cell r="AL7720" t="str">
            <v>GREEN</v>
          </cell>
          <cell r="AM7720">
            <v>34.3599853515625</v>
          </cell>
          <cell r="AN7720">
            <v>34.3599853515625</v>
          </cell>
          <cell r="AO7720">
            <v>34.3599853515625</v>
          </cell>
          <cell r="AP7720" t="str">
            <v>TL</v>
          </cell>
          <cell r="AQ7720">
            <v>34.3599853515625</v>
          </cell>
          <cell r="AR7720">
            <v>34.3599853515625</v>
          </cell>
          <cell r="AS7720">
            <v>34.3599853515625</v>
          </cell>
          <cell r="AT7720">
            <v>34.3599853515625</v>
          </cell>
          <cell r="AU7720">
            <v>34.3599853515625</v>
          </cell>
          <cell r="AV7720">
            <v>34.3599853515625</v>
          </cell>
          <cell r="AW7720">
            <v>34.3599853515625</v>
          </cell>
          <cell r="AX7720">
            <v>34.3599853515625</v>
          </cell>
        </row>
        <row r="7721">
          <cell r="B7721" t="str">
            <v>ABA.SH20200113-0545</v>
          </cell>
          <cell r="C7721" t="str">
            <v>ABA.SH20200114-0138</v>
          </cell>
          <cell r="D7721" t="str">
            <v>HANN</v>
          </cell>
          <cell r="E7721" t="str">
            <v>ME LINH</v>
          </cell>
          <cell r="F7721" t="str">
            <v>HA NOI</v>
          </cell>
          <cell r="G7721" t="str">
            <v>HA NOI</v>
          </cell>
          <cell r="H7721" t="str">
            <v>BAC KAN</v>
          </cell>
          <cell r="I7721" t="str">
            <v>BAC KAN</v>
          </cell>
          <cell r="J7721" t="str">
            <v>BAC KAN</v>
          </cell>
          <cell r="K7721" t="str">
            <v>ABA.VH1804-622</v>
          </cell>
          <cell r="L7721" t="str">
            <v xml:space="preserve">LÊ ANH THIỆN </v>
          </cell>
          <cell r="M7721" t="str">
            <v>NULL</v>
          </cell>
          <cell r="N7721" t="str">
            <v>NULL</v>
          </cell>
          <cell r="O7721" t="str">
            <v>ABA.51D-40995</v>
          </cell>
          <cell r="P7721" t="str">
            <v>1.8_TON_2COMP</v>
          </cell>
          <cell r="Q7721" t="str">
            <v>ABA.0.9_TON_1COMP</v>
          </cell>
          <cell r="R7721" t="str">
            <v>ABA.ABA</v>
          </cell>
          <cell r="S7721" t="str">
            <v>ABA.ABA</v>
          </cell>
          <cell r="T7721" t="str">
            <v>09/01/2020</v>
          </cell>
          <cell r="U7721" t="str">
            <v>17:29:00</v>
          </cell>
          <cell r="V7721" t="str">
            <v>09/01/2020</v>
          </cell>
          <cell r="W7721" t="str">
            <v>21:49:00</v>
          </cell>
          <cell r="X7721" t="str">
            <v>09/01/2020</v>
          </cell>
          <cell r="Y7721" t="str">
            <v>01:00:00</v>
          </cell>
          <cell r="Z7721" t="str">
            <v>09/01/2020</v>
          </cell>
          <cell r="AA7721" t="str">
            <v>10:00:00</v>
          </cell>
          <cell r="AB7721">
            <v>34.3599853515625</v>
          </cell>
          <cell r="AC7721" t="str">
            <v>ABA.CAKE_-18,ABA.CHILLED_FOOD_0-5,ABA.FROZEN_FOOD_-18</v>
          </cell>
          <cell r="AD7721">
            <v>924</v>
          </cell>
          <cell r="AE7721">
            <v>9</v>
          </cell>
          <cell r="AF7721">
            <v>259.45999999999998</v>
          </cell>
          <cell r="AG7721">
            <v>259.4599609375</v>
          </cell>
          <cell r="AH7721" t="str">
            <v>ABA.ADCAD</v>
          </cell>
          <cell r="AI7721" t="str">
            <v>13/01/2020</v>
          </cell>
          <cell r="AJ7721" t="str">
            <v>ABA.APODD</v>
          </cell>
          <cell r="AK7721" t="str">
            <v>15/01/2020</v>
          </cell>
          <cell r="AL7721" t="str">
            <v>GREEN</v>
          </cell>
          <cell r="AM7721">
            <v>259.4599609375</v>
          </cell>
          <cell r="AN7721">
            <v>259.4599609375</v>
          </cell>
          <cell r="AO7721">
            <v>259.4599609375</v>
          </cell>
          <cell r="AP7721" t="str">
            <v>LTL</v>
          </cell>
          <cell r="AQ7721">
            <v>259.4599609375</v>
          </cell>
          <cell r="AR7721">
            <v>259.4599609375</v>
          </cell>
          <cell r="AS7721">
            <v>259.4599609375</v>
          </cell>
          <cell r="AT7721">
            <v>259.4599609375</v>
          </cell>
          <cell r="AU7721">
            <v>259.4599609375</v>
          </cell>
          <cell r="AV7721">
            <v>259.4599609375</v>
          </cell>
          <cell r="AW7721">
            <v>259.4599609375</v>
          </cell>
          <cell r="AX7721">
            <v>259.4599609375</v>
          </cell>
        </row>
        <row r="7722">
          <cell r="B7722" t="str">
            <v>ABA.SH20200221-0314</v>
          </cell>
          <cell r="C7722" t="str">
            <v>ABA.SH20200225-0761</v>
          </cell>
          <cell r="D7722" t="str">
            <v>HANN</v>
          </cell>
          <cell r="E7722" t="str">
            <v>ME LINH</v>
          </cell>
          <cell r="F7722" t="str">
            <v>HA NOI</v>
          </cell>
          <cell r="G7722" t="str">
            <v>HA NOI</v>
          </cell>
          <cell r="H7722" t="str">
            <v>CAM PHA</v>
          </cell>
          <cell r="I7722" t="str">
            <v>QUANG NINH</v>
          </cell>
          <cell r="J7722" t="str">
            <v>QUANG NINH</v>
          </cell>
          <cell r="K7722" t="str">
            <v>ABA.VH1905-1085</v>
          </cell>
          <cell r="L7722" t="str">
            <v xml:space="preserve">VŨ VĂN QUÂN </v>
          </cell>
          <cell r="M7722" t="str">
            <v>NULL</v>
          </cell>
          <cell r="N7722" t="str">
            <v>NULL</v>
          </cell>
          <cell r="O7722" t="str">
            <v>ABA.51D-41334</v>
          </cell>
          <cell r="P7722" t="str">
            <v>1.8_TON_2COMP</v>
          </cell>
          <cell r="Q7722" t="str">
            <v>ABA.1.25_TON_1COMP</v>
          </cell>
          <cell r="R7722" t="str">
            <v>ABA.ABA</v>
          </cell>
          <cell r="S7722" t="str">
            <v>ABA.ABA</v>
          </cell>
          <cell r="T7722" t="str">
            <v>17/02/2020</v>
          </cell>
          <cell r="U7722" t="str">
            <v>15:08:42</v>
          </cell>
          <cell r="V7722" t="str">
            <v>17/02/2020</v>
          </cell>
          <cell r="W7722" t="str">
            <v>15:08:42</v>
          </cell>
          <cell r="X7722" t="str">
            <v>17/02/2020</v>
          </cell>
          <cell r="Y7722" t="str">
            <v>01:00:00</v>
          </cell>
          <cell r="Z7722" t="str">
            <v>17/02/2020</v>
          </cell>
          <cell r="AA7722" t="str">
            <v>10:00:00</v>
          </cell>
          <cell r="AB7722">
            <v>259.4599609375</v>
          </cell>
          <cell r="AC7722" t="str">
            <v>ABA.CAKE_-18,ABA.CHILLED_FOOD_0-5,ABA.FROZEN_FOOD_-18</v>
          </cell>
          <cell r="AD7722">
            <v>1020</v>
          </cell>
          <cell r="AE7722">
            <v>7</v>
          </cell>
          <cell r="AF7722">
            <v>281.14</v>
          </cell>
          <cell r="AG7722">
            <v>281.139892578125</v>
          </cell>
          <cell r="AH7722" t="str">
            <v>ABA.ADCAD</v>
          </cell>
          <cell r="AI7722" t="str">
            <v>25/02/2020</v>
          </cell>
          <cell r="AJ7722" t="str">
            <v>ABA.APODD</v>
          </cell>
          <cell r="AK7722" t="str">
            <v>27/02/2020</v>
          </cell>
          <cell r="AL7722" t="str">
            <v>GREEN</v>
          </cell>
          <cell r="AM7722">
            <v>281.139892578125</v>
          </cell>
          <cell r="AN7722">
            <v>281.139892578125</v>
          </cell>
          <cell r="AO7722">
            <v>281.139892578125</v>
          </cell>
          <cell r="AP7722" t="str">
            <v>LTL</v>
          </cell>
          <cell r="AQ7722">
            <v>281.139892578125</v>
          </cell>
          <cell r="AR7722">
            <v>281.139892578125</v>
          </cell>
          <cell r="AS7722">
            <v>281.139892578125</v>
          </cell>
          <cell r="AT7722">
            <v>281.139892578125</v>
          </cell>
          <cell r="AU7722">
            <v>281.139892578125</v>
          </cell>
          <cell r="AV7722">
            <v>281.139892578125</v>
          </cell>
          <cell r="AW7722">
            <v>281.139892578125</v>
          </cell>
          <cell r="AX7722">
            <v>281.139892578125</v>
          </cell>
        </row>
        <row r="7723">
          <cell r="B7723" t="str">
            <v>ABA.SH20200109-0170</v>
          </cell>
          <cell r="C7723" t="str">
            <v>ABA.SH20200109-0173</v>
          </cell>
          <cell r="D7723" t="str">
            <v>HANN</v>
          </cell>
          <cell r="E7723" t="str">
            <v>ME LINH</v>
          </cell>
          <cell r="F7723" t="str">
            <v>HA NOI</v>
          </cell>
          <cell r="G7723" t="str">
            <v>HA NOI</v>
          </cell>
          <cell r="H7723" t="str">
            <v>HOANG MAI</v>
          </cell>
          <cell r="I7723" t="str">
            <v>HA NOI</v>
          </cell>
          <cell r="J7723" t="str">
            <v>HA NOI</v>
          </cell>
          <cell r="K7723" t="str">
            <v>ABA.VH1904-1076</v>
          </cell>
          <cell r="L7723" t="str">
            <v xml:space="preserve">HÀ MINH TÙNG </v>
          </cell>
          <cell r="M7723" t="str">
            <v>NULL</v>
          </cell>
          <cell r="N7723" t="str">
            <v>NULL</v>
          </cell>
          <cell r="O7723" t="str">
            <v>ABA.51C-74075</v>
          </cell>
          <cell r="P7723" t="str">
            <v>1.8_TON_1COMP</v>
          </cell>
          <cell r="Q7723" t="str">
            <v>ABA.1_TON_1COMP</v>
          </cell>
          <cell r="R7723" t="str">
            <v>ABA.ABA</v>
          </cell>
          <cell r="S7723" t="str">
            <v>ABA.ABA</v>
          </cell>
          <cell r="T7723" t="str">
            <v>09/01/2020</v>
          </cell>
          <cell r="U7723" t="str">
            <v>08:00:00</v>
          </cell>
          <cell r="V7723" t="str">
            <v>09/01/2020</v>
          </cell>
          <cell r="W7723" t="str">
            <v>11:13:04</v>
          </cell>
          <cell r="X7723" t="str">
            <v>09/01/2020</v>
          </cell>
          <cell r="Y7723" t="str">
            <v>08:00:00</v>
          </cell>
          <cell r="Z7723" t="str">
            <v>09/01/2020</v>
          </cell>
          <cell r="AA7723" t="str">
            <v>17:00:00</v>
          </cell>
          <cell r="AB7723" t="str">
            <v>ABA.1_TON_1COMP</v>
          </cell>
          <cell r="AC7723" t="str">
            <v>ABA.CAKE_-18</v>
          </cell>
          <cell r="AD7723">
            <v>0</v>
          </cell>
          <cell r="AE7723">
            <v>3</v>
          </cell>
          <cell r="AF7723">
            <v>36.9</v>
          </cell>
          <cell r="AG7723">
            <v>36.899993896484375</v>
          </cell>
          <cell r="AH7723" t="str">
            <v>ABA.ADCAD</v>
          </cell>
          <cell r="AI7723" t="str">
            <v>09/01/2020</v>
          </cell>
          <cell r="AJ7723" t="str">
            <v>ABA.APODD</v>
          </cell>
          <cell r="AK7723" t="str">
            <v>14/01/2020</v>
          </cell>
          <cell r="AL7723" t="str">
            <v>GREEN</v>
          </cell>
          <cell r="AM7723">
            <v>36.899993896484375</v>
          </cell>
          <cell r="AN7723">
            <v>36.899993896484375</v>
          </cell>
          <cell r="AO7723">
            <v>36.899993896484375</v>
          </cell>
          <cell r="AP7723" t="str">
            <v>TL</v>
          </cell>
          <cell r="AQ7723">
            <v>36.899993896484375</v>
          </cell>
          <cell r="AR7723">
            <v>36.899993896484375</v>
          </cell>
          <cell r="AS7723">
            <v>36.899993896484375</v>
          </cell>
          <cell r="AT7723">
            <v>36.899993896484375</v>
          </cell>
          <cell r="AU7723">
            <v>36.899993896484375</v>
          </cell>
          <cell r="AV7723">
            <v>36.899993896484375</v>
          </cell>
          <cell r="AW7723">
            <v>36.899993896484375</v>
          </cell>
          <cell r="AX7723">
            <v>36.899993896484375</v>
          </cell>
        </row>
        <row r="7724">
          <cell r="B7724" t="str">
            <v>ABA.SH20200118-0222</v>
          </cell>
          <cell r="C7724" t="str">
            <v>ABA.SH20200118-0223</v>
          </cell>
          <cell r="D7724" t="str">
            <v>HOLAFOODS</v>
          </cell>
          <cell r="E7724" t="str">
            <v>ME LINH</v>
          </cell>
          <cell r="F7724" t="str">
            <v>HA NOI</v>
          </cell>
          <cell r="G7724" t="str">
            <v>HA NOI</v>
          </cell>
          <cell r="H7724" t="str">
            <v>THANH HOA</v>
          </cell>
          <cell r="I7724" t="str">
            <v>THANH HOA</v>
          </cell>
          <cell r="J7724" t="str">
            <v>THANH HOA</v>
          </cell>
          <cell r="K7724" t="str">
            <v>ABA.VH1904-1076</v>
          </cell>
          <cell r="L7724" t="str">
            <v xml:space="preserve">HÀ MINH TÙNG </v>
          </cell>
          <cell r="M7724" t="str">
            <v>NULL</v>
          </cell>
          <cell r="N7724" t="str">
            <v>NULL</v>
          </cell>
          <cell r="O7724" t="str">
            <v>ABA.51C-74075</v>
          </cell>
          <cell r="P7724" t="str">
            <v>1.8_TON_1COMP</v>
          </cell>
          <cell r="Q7724" t="str">
            <v>ABA.1_TON_1COMP</v>
          </cell>
          <cell r="R7724" t="str">
            <v>ABA.ABA</v>
          </cell>
          <cell r="S7724" t="str">
            <v>ABA.ABA</v>
          </cell>
          <cell r="T7724" t="str">
            <v>18/01/2020</v>
          </cell>
          <cell r="U7724" t="str">
            <v>08:00:00</v>
          </cell>
          <cell r="V7724" t="str">
            <v>18/01/2020</v>
          </cell>
          <cell r="W7724" t="str">
            <v>15:00:00</v>
          </cell>
          <cell r="X7724" t="str">
            <v>18/01/2020</v>
          </cell>
          <cell r="Y7724" t="str">
            <v>08:00:00</v>
          </cell>
          <cell r="Z7724" t="str">
            <v>18/01/2020</v>
          </cell>
          <cell r="AA7724" t="str">
            <v>17:00:00</v>
          </cell>
          <cell r="AB7724" t="str">
            <v>ABA.1_TON_1COMP</v>
          </cell>
          <cell r="AC7724" t="str">
            <v>ABA.FROZEN_MEAT_-18</v>
          </cell>
          <cell r="AD7724">
            <v>0</v>
          </cell>
          <cell r="AE7724">
            <v>1</v>
          </cell>
          <cell r="AF7724">
            <v>198.14</v>
          </cell>
          <cell r="AG7724">
            <v>198.139892578125</v>
          </cell>
          <cell r="AH7724" t="str">
            <v>ABA.ADCAD</v>
          </cell>
          <cell r="AI7724" t="str">
            <v>18/01/2020</v>
          </cell>
          <cell r="AJ7724" t="str">
            <v>ABA.APODD</v>
          </cell>
          <cell r="AK7724" t="str">
            <v>21/01/2020</v>
          </cell>
          <cell r="AL7724" t="str">
            <v>GREEN</v>
          </cell>
          <cell r="AM7724">
            <v>198.139892578125</v>
          </cell>
          <cell r="AN7724">
            <v>198.139892578125</v>
          </cell>
          <cell r="AO7724">
            <v>198.139892578125</v>
          </cell>
          <cell r="AP7724" t="str">
            <v>TL</v>
          </cell>
          <cell r="AQ7724">
            <v>198.139892578125</v>
          </cell>
          <cell r="AR7724">
            <v>198.139892578125</v>
          </cell>
          <cell r="AS7724">
            <v>198.139892578125</v>
          </cell>
          <cell r="AT7724">
            <v>198.139892578125</v>
          </cell>
          <cell r="AU7724">
            <v>198.139892578125</v>
          </cell>
          <cell r="AV7724">
            <v>198.139892578125</v>
          </cell>
          <cell r="AW7724">
            <v>198.139892578125</v>
          </cell>
          <cell r="AX7724">
            <v>198.139892578125</v>
          </cell>
        </row>
        <row r="7725">
          <cell r="B7725" t="str">
            <v>ABA.SH20200204-0022</v>
          </cell>
          <cell r="C7725" t="str">
            <v>ABA.SH20200204-0024</v>
          </cell>
          <cell r="D7725" t="str">
            <v>HOLAFOODS</v>
          </cell>
          <cell r="E7725" t="str">
            <v>ME LINH</v>
          </cell>
          <cell r="F7725" t="str">
            <v>HA NOI</v>
          </cell>
          <cell r="G7725" t="str">
            <v>HA NOI</v>
          </cell>
          <cell r="H7725" t="str">
            <v>HA LONG</v>
          </cell>
          <cell r="I7725" t="str">
            <v>QUANG NINH</v>
          </cell>
          <cell r="J7725" t="str">
            <v>QUANG NINH</v>
          </cell>
          <cell r="K7725" t="str">
            <v>ABA.4000242</v>
          </cell>
          <cell r="L7725" t="str">
            <v xml:space="preserve">NGUYỄN VĂN GIANG </v>
          </cell>
          <cell r="M7725" t="str">
            <v>NULL</v>
          </cell>
          <cell r="N7725" t="str">
            <v>NULL</v>
          </cell>
          <cell r="O7725" t="str">
            <v>ABA.51C-70521</v>
          </cell>
          <cell r="P7725" t="str">
            <v>1.8_TON_1COMP</v>
          </cell>
          <cell r="Q7725" t="str">
            <v>ABA.1_TON_1COMP</v>
          </cell>
          <cell r="R7725" t="str">
            <v>ABA.ABA</v>
          </cell>
          <cell r="S7725" t="str">
            <v>ABA.ABA</v>
          </cell>
          <cell r="T7725" t="str">
            <v>04/02/2020</v>
          </cell>
          <cell r="U7725" t="str">
            <v>08:00:00</v>
          </cell>
          <cell r="V7725" t="str">
            <v>04/02/2020</v>
          </cell>
          <cell r="W7725" t="str">
            <v>15:45:36</v>
          </cell>
          <cell r="X7725" t="str">
            <v>04/02/2020</v>
          </cell>
          <cell r="Y7725" t="str">
            <v>08:00:00</v>
          </cell>
          <cell r="Z7725" t="str">
            <v>04/02/2020</v>
          </cell>
          <cell r="AA7725" t="str">
            <v>17:00:00</v>
          </cell>
          <cell r="AB7725" t="str">
            <v>ABA.1_TON_1COMP</v>
          </cell>
          <cell r="AC7725" t="str">
            <v>ABA.FROZEN_MEAT_-18</v>
          </cell>
          <cell r="AD7725">
            <v>0</v>
          </cell>
          <cell r="AE7725">
            <v>2</v>
          </cell>
          <cell r="AF7725">
            <v>210.13</v>
          </cell>
          <cell r="AG7725">
            <v>210.1298828125</v>
          </cell>
          <cell r="AH7725" t="str">
            <v>ABA.ADCAD</v>
          </cell>
          <cell r="AI7725" t="str">
            <v>04/02/2020</v>
          </cell>
          <cell r="AJ7725">
            <v>210.1298828125</v>
          </cell>
          <cell r="AK7725">
            <v>210.1298828125</v>
          </cell>
          <cell r="AL7725" t="str">
            <v>GREEN</v>
          </cell>
          <cell r="AM7725">
            <v>210.1298828125</v>
          </cell>
          <cell r="AN7725">
            <v>210.1298828125</v>
          </cell>
          <cell r="AO7725">
            <v>210.1298828125</v>
          </cell>
          <cell r="AP7725" t="str">
            <v>TL</v>
          </cell>
          <cell r="AQ7725">
            <v>210.1298828125</v>
          </cell>
          <cell r="AR7725">
            <v>210.1298828125</v>
          </cell>
          <cell r="AS7725">
            <v>210.1298828125</v>
          </cell>
          <cell r="AT7725">
            <v>210.1298828125</v>
          </cell>
          <cell r="AU7725">
            <v>210.1298828125</v>
          </cell>
          <cell r="AV7725">
            <v>210.1298828125</v>
          </cell>
          <cell r="AW7725">
            <v>210.1298828125</v>
          </cell>
          <cell r="AX7725">
            <v>210.1298828125</v>
          </cell>
        </row>
        <row r="7726">
          <cell r="B7726" t="str">
            <v>ABA.SH20200215-0061</v>
          </cell>
          <cell r="C7726" t="str">
            <v>ABA.SH20200215-0062</v>
          </cell>
          <cell r="D7726" t="str">
            <v>HOLAFOODS</v>
          </cell>
          <cell r="E7726" t="str">
            <v>ME LINH</v>
          </cell>
          <cell r="F7726" t="str">
            <v>HA NOI</v>
          </cell>
          <cell r="G7726" t="str">
            <v>HA NOI</v>
          </cell>
          <cell r="H7726" t="str">
            <v>HA LONG</v>
          </cell>
          <cell r="I7726" t="str">
            <v>QUANG NINH</v>
          </cell>
          <cell r="J7726" t="str">
            <v>QUANG NINH</v>
          </cell>
          <cell r="K7726" t="str">
            <v>ABA.VH1812-945</v>
          </cell>
          <cell r="L7726" t="str">
            <v xml:space="preserve">ĐẶNG DUY LỢI </v>
          </cell>
          <cell r="M7726" t="str">
            <v>NULL</v>
          </cell>
          <cell r="N7726" t="str">
            <v>NULL</v>
          </cell>
          <cell r="O7726" t="str">
            <v>ABA.51C-73843</v>
          </cell>
          <cell r="P7726" t="str">
            <v>1.8_TON_1COMP</v>
          </cell>
          <cell r="Q7726" t="str">
            <v>ABA.1_TON_1COMP</v>
          </cell>
          <cell r="R7726" t="str">
            <v>ABA.ABA</v>
          </cell>
          <cell r="S7726" t="str">
            <v>ABA.ABA</v>
          </cell>
          <cell r="T7726" t="str">
            <v>15/02/2020</v>
          </cell>
          <cell r="U7726" t="str">
            <v>08:00:00</v>
          </cell>
          <cell r="V7726" t="str">
            <v>15/02/2020</v>
          </cell>
          <cell r="W7726" t="str">
            <v>15:36:10</v>
          </cell>
          <cell r="X7726" t="str">
            <v>15/02/2020</v>
          </cell>
          <cell r="Y7726" t="str">
            <v>08:00:00</v>
          </cell>
          <cell r="Z7726" t="str">
            <v>15/02/2020</v>
          </cell>
          <cell r="AA7726" t="str">
            <v>17:00:00</v>
          </cell>
          <cell r="AB7726" t="str">
            <v>ABA.1_TON_1COMP</v>
          </cell>
          <cell r="AC7726" t="str">
            <v>ABA.FROZEN_MEAT_-18</v>
          </cell>
          <cell r="AD7726">
            <v>0</v>
          </cell>
          <cell r="AE7726">
            <v>2</v>
          </cell>
          <cell r="AF7726">
            <v>200.3</v>
          </cell>
          <cell r="AG7726">
            <v>200.2999267578125</v>
          </cell>
          <cell r="AH7726" t="str">
            <v>ABA.ADCAD</v>
          </cell>
          <cell r="AI7726" t="str">
            <v>15/02/2020</v>
          </cell>
          <cell r="AJ7726" t="str">
            <v>ABA.APODD</v>
          </cell>
          <cell r="AK7726" t="str">
            <v>27/02/2020</v>
          </cell>
          <cell r="AL7726" t="str">
            <v>GREEN</v>
          </cell>
          <cell r="AM7726">
            <v>200.2999267578125</v>
          </cell>
          <cell r="AN7726">
            <v>200.2999267578125</v>
          </cell>
          <cell r="AO7726">
            <v>200.2999267578125</v>
          </cell>
          <cell r="AP7726" t="str">
            <v>TL</v>
          </cell>
          <cell r="AQ7726">
            <v>200.2999267578125</v>
          </cell>
          <cell r="AR7726">
            <v>200.2999267578125</v>
          </cell>
          <cell r="AS7726">
            <v>200.2999267578125</v>
          </cell>
          <cell r="AT7726">
            <v>200.2999267578125</v>
          </cell>
          <cell r="AU7726">
            <v>200.2999267578125</v>
          </cell>
          <cell r="AV7726">
            <v>200.2999267578125</v>
          </cell>
          <cell r="AW7726">
            <v>200.2999267578125</v>
          </cell>
          <cell r="AX7726">
            <v>200.2999267578125</v>
          </cell>
        </row>
        <row r="7727">
          <cell r="B7727" t="str">
            <v>ABA.SH20200109-0186</v>
          </cell>
          <cell r="C7727" t="str">
            <v>ABA.SH20200109-0190</v>
          </cell>
          <cell r="D7727" t="str">
            <v>HOLAFOODS</v>
          </cell>
          <cell r="E7727" t="str">
            <v>THUAN THANH</v>
          </cell>
          <cell r="F7727" t="str">
            <v>BAC NINH</v>
          </cell>
          <cell r="G7727" t="str">
            <v>BAC NINH</v>
          </cell>
          <cell r="H7727" t="str">
            <v>ME LINH</v>
          </cell>
          <cell r="I7727" t="str">
            <v>HA NOI</v>
          </cell>
          <cell r="J7727" t="str">
            <v>HA NOI</v>
          </cell>
          <cell r="K7727" t="str">
            <v>ABA.VH1904-1059</v>
          </cell>
          <cell r="L7727" t="str">
            <v xml:space="preserve">DƯƠNG VĂN CHUẨN </v>
          </cell>
          <cell r="M7727" t="str">
            <v>NULL</v>
          </cell>
          <cell r="N7727" t="str">
            <v>NULL</v>
          </cell>
          <cell r="O7727" t="str">
            <v>ABA.51D-40846</v>
          </cell>
          <cell r="P7727" t="str">
            <v>1.8_TON_2COMP</v>
          </cell>
          <cell r="Q7727" t="str">
            <v>ABA.1_TON_1COMP</v>
          </cell>
          <cell r="R7727" t="str">
            <v>ABA.ABA</v>
          </cell>
          <cell r="S7727" t="str">
            <v>ABA.ABA</v>
          </cell>
          <cell r="T7727" t="str">
            <v>09/01/2020</v>
          </cell>
          <cell r="U7727" t="str">
            <v>13:00:00</v>
          </cell>
          <cell r="V7727" t="str">
            <v>09/01/2020</v>
          </cell>
          <cell r="W7727" t="str">
            <v>15:00:00</v>
          </cell>
          <cell r="X7727" t="str">
            <v>09/01/2020</v>
          </cell>
          <cell r="Y7727" t="str">
            <v>13:00:00</v>
          </cell>
          <cell r="Z7727" t="str">
            <v>09/01/2020</v>
          </cell>
          <cell r="AA7727" t="str">
            <v>16:00:00</v>
          </cell>
          <cell r="AB7727" t="str">
            <v>ABA.1_TON_1COMP</v>
          </cell>
          <cell r="AC7727" t="str">
            <v>ABA.FROZEN_FOOD_-18</v>
          </cell>
          <cell r="AD7727">
            <v>0</v>
          </cell>
          <cell r="AE7727">
            <v>1</v>
          </cell>
          <cell r="AF7727">
            <v>57.84</v>
          </cell>
          <cell r="AG7727">
            <v>57.839996337890625</v>
          </cell>
          <cell r="AH7727" t="str">
            <v>ABA.ADCAD</v>
          </cell>
          <cell r="AI7727" t="str">
            <v>09/01/2020</v>
          </cell>
          <cell r="AJ7727" t="str">
            <v>ABA.APODD</v>
          </cell>
          <cell r="AK7727" t="str">
            <v>11/01/2020</v>
          </cell>
          <cell r="AL7727" t="str">
            <v>GREEN</v>
          </cell>
          <cell r="AM7727">
            <v>57.839996337890625</v>
          </cell>
          <cell r="AN7727">
            <v>57.839996337890625</v>
          </cell>
          <cell r="AO7727">
            <v>57.839996337890625</v>
          </cell>
          <cell r="AP7727" t="str">
            <v>TL</v>
          </cell>
          <cell r="AQ7727">
            <v>57.839996337890625</v>
          </cell>
          <cell r="AR7727">
            <v>57.839996337890625</v>
          </cell>
          <cell r="AS7727">
            <v>57.839996337890625</v>
          </cell>
          <cell r="AT7727">
            <v>57.839996337890625</v>
          </cell>
          <cell r="AU7727">
            <v>57.839996337890625</v>
          </cell>
          <cell r="AV7727">
            <v>57.839996337890625</v>
          </cell>
          <cell r="AW7727">
            <v>57.839996337890625</v>
          </cell>
          <cell r="AX7727" t="str">
            <v>ABA.HOLAFO-0002</v>
          </cell>
        </row>
        <row r="7728">
          <cell r="B7728" t="str">
            <v>ABA.SH20200121-0091</v>
          </cell>
          <cell r="C7728" t="str">
            <v>ABA.SH20200121-0139</v>
          </cell>
          <cell r="D7728" t="str">
            <v>HOLAFOODS</v>
          </cell>
          <cell r="E7728" t="str">
            <v>ME LINH</v>
          </cell>
          <cell r="F7728" t="str">
            <v>HA NOI</v>
          </cell>
          <cell r="G7728" t="str">
            <v>HA NOI</v>
          </cell>
          <cell r="H7728" t="str">
            <v>DONG TIEN</v>
          </cell>
          <cell r="I7728" t="str">
            <v>HOA BINH</v>
          </cell>
          <cell r="J7728" t="str">
            <v>HOA BINH</v>
          </cell>
          <cell r="K7728" t="str">
            <v>ABA.VH1806-693</v>
          </cell>
          <cell r="L7728" t="str">
            <v xml:space="preserve">NGUYỄN VĂN LỘC </v>
          </cell>
          <cell r="M7728" t="str">
            <v>NULL</v>
          </cell>
          <cell r="N7728" t="str">
            <v>NULL</v>
          </cell>
          <cell r="O7728" t="str">
            <v>ABA.51C-57648</v>
          </cell>
          <cell r="P7728" t="str">
            <v>1.8_TON_1COMP</v>
          </cell>
          <cell r="Q7728" t="str">
            <v>ABA.1_TON_1COMP</v>
          </cell>
          <cell r="R7728" t="str">
            <v>ABA.ABA</v>
          </cell>
          <cell r="S7728" t="str">
            <v>ABA.ABA</v>
          </cell>
          <cell r="T7728" t="str">
            <v>21/01/2020</v>
          </cell>
          <cell r="U7728" t="str">
            <v>08:00:00</v>
          </cell>
          <cell r="V7728" t="str">
            <v>21/01/2020</v>
          </cell>
          <cell r="W7728" t="str">
            <v>12:00:00</v>
          </cell>
          <cell r="X7728" t="str">
            <v>21/01/2020</v>
          </cell>
          <cell r="Y7728" t="str">
            <v>08:00:00</v>
          </cell>
          <cell r="Z7728" t="str">
            <v>21/01/2020</v>
          </cell>
          <cell r="AA7728" t="str">
            <v>17:00:00</v>
          </cell>
          <cell r="AB7728" t="str">
            <v>ABA.1_TON_1COMP</v>
          </cell>
          <cell r="AC7728" t="str">
            <v>ABA.FROZEN_MEAT_-18</v>
          </cell>
          <cell r="AD7728">
            <v>0</v>
          </cell>
          <cell r="AE7728">
            <v>1</v>
          </cell>
          <cell r="AF7728">
            <v>88.5</v>
          </cell>
          <cell r="AG7728">
            <v>88.5</v>
          </cell>
          <cell r="AH7728" t="str">
            <v>ABA.ADCAD</v>
          </cell>
          <cell r="AI7728" t="str">
            <v>21/01/2020</v>
          </cell>
          <cell r="AJ7728" t="str">
            <v>ABA.APODD</v>
          </cell>
          <cell r="AK7728" t="str">
            <v>31/01/2020</v>
          </cell>
          <cell r="AL7728" t="str">
            <v>GREEN</v>
          </cell>
          <cell r="AM7728">
            <v>88.5</v>
          </cell>
          <cell r="AN7728">
            <v>88.5</v>
          </cell>
          <cell r="AO7728">
            <v>88.5</v>
          </cell>
          <cell r="AP7728" t="str">
            <v>TL</v>
          </cell>
          <cell r="AQ7728">
            <v>88.5</v>
          </cell>
          <cell r="AR7728">
            <v>88.5</v>
          </cell>
          <cell r="AS7728">
            <v>88.5</v>
          </cell>
          <cell r="AT7728">
            <v>88.5</v>
          </cell>
          <cell r="AU7728">
            <v>88.5</v>
          </cell>
          <cell r="AV7728">
            <v>88.5</v>
          </cell>
          <cell r="AW7728">
            <v>88.5</v>
          </cell>
          <cell r="AX7728">
            <v>88.5</v>
          </cell>
        </row>
        <row r="7729">
          <cell r="B7729" t="str">
            <v>ABA.SH20200104-0079</v>
          </cell>
          <cell r="C7729" t="str">
            <v>ABA.SH20200104-0092</v>
          </cell>
          <cell r="D7729" t="str">
            <v>HOLAFOODS</v>
          </cell>
          <cell r="E7729" t="str">
            <v>ME LINH</v>
          </cell>
          <cell r="F7729" t="str">
            <v>HA NOI</v>
          </cell>
          <cell r="G7729" t="str">
            <v>HA NOI</v>
          </cell>
          <cell r="H7729" t="str">
            <v>HAI BA TRUNG</v>
          </cell>
          <cell r="I7729" t="str">
            <v>HA NOI</v>
          </cell>
          <cell r="J7729" t="str">
            <v>HA NOI</v>
          </cell>
          <cell r="K7729" t="str">
            <v>ABA.4000241</v>
          </cell>
          <cell r="L7729" t="str">
            <v xml:space="preserve">NGUYỄN VĂN NGHĨA </v>
          </cell>
          <cell r="M7729" t="str">
            <v>NULL</v>
          </cell>
          <cell r="N7729" t="str">
            <v>NULL</v>
          </cell>
          <cell r="O7729" t="str">
            <v>ABA.51C-60023</v>
          </cell>
          <cell r="P7729" t="str">
            <v>1.8_TON_1COMP</v>
          </cell>
          <cell r="Q7729" t="str">
            <v>ABA.1_TON_1COMP</v>
          </cell>
          <cell r="R7729" t="str">
            <v>ABA.ABA</v>
          </cell>
          <cell r="S7729" t="str">
            <v>ABA.ABA</v>
          </cell>
          <cell r="T7729" t="str">
            <v>04/01/2020</v>
          </cell>
          <cell r="U7729" t="str">
            <v>08:00:00</v>
          </cell>
          <cell r="V7729" t="str">
            <v>04/01/2020</v>
          </cell>
          <cell r="W7729" t="str">
            <v>10:36:47</v>
          </cell>
          <cell r="X7729" t="str">
            <v>04/01/2020</v>
          </cell>
          <cell r="Y7729" t="str">
            <v>08:00:00</v>
          </cell>
          <cell r="Z7729" t="str">
            <v>04/01/2020</v>
          </cell>
          <cell r="AA7729" t="str">
            <v>17:00:00</v>
          </cell>
          <cell r="AB7729" t="str">
            <v>ABA.1_TON_1COMP</v>
          </cell>
          <cell r="AC7729" t="str">
            <v>ABA.FROZEN_MEAT_-18</v>
          </cell>
          <cell r="AD7729">
            <v>0</v>
          </cell>
          <cell r="AE7729">
            <v>3</v>
          </cell>
          <cell r="AF7729">
            <v>40.33</v>
          </cell>
          <cell r="AG7729">
            <v>40.329986572265625</v>
          </cell>
          <cell r="AH7729" t="str">
            <v>ABA.ADCAD</v>
          </cell>
          <cell r="AI7729" t="str">
            <v>04/01/2020</v>
          </cell>
          <cell r="AJ7729" t="str">
            <v>ABA.APODD</v>
          </cell>
          <cell r="AK7729" t="str">
            <v>16/01/2020</v>
          </cell>
          <cell r="AL7729" t="str">
            <v>GREEN</v>
          </cell>
          <cell r="AM7729">
            <v>40.329986572265625</v>
          </cell>
          <cell r="AN7729">
            <v>40.329986572265625</v>
          </cell>
          <cell r="AO7729">
            <v>40.329986572265625</v>
          </cell>
          <cell r="AP7729" t="str">
            <v>TL</v>
          </cell>
          <cell r="AQ7729">
            <v>40.329986572265625</v>
          </cell>
          <cell r="AR7729">
            <v>40.329986572265625</v>
          </cell>
          <cell r="AS7729">
            <v>40.329986572265625</v>
          </cell>
          <cell r="AT7729">
            <v>40.329986572265625</v>
          </cell>
          <cell r="AU7729">
            <v>40.329986572265625</v>
          </cell>
          <cell r="AV7729">
            <v>40.329986572265625</v>
          </cell>
          <cell r="AW7729">
            <v>40.329986572265625</v>
          </cell>
          <cell r="AX7729">
            <v>40.329986572265625</v>
          </cell>
        </row>
        <row r="7730">
          <cell r="B7730" t="str">
            <v>ABA.SH20200228-0225</v>
          </cell>
          <cell r="C7730" t="str">
            <v>ABA.SH20200301-0859</v>
          </cell>
          <cell r="D7730" t="str">
            <v>HOLAFOODS</v>
          </cell>
          <cell r="E7730" t="str">
            <v>ME LINH</v>
          </cell>
          <cell r="F7730" t="str">
            <v>HA NOI</v>
          </cell>
          <cell r="G7730" t="str">
            <v>HA NOI</v>
          </cell>
          <cell r="H7730" t="str">
            <v>NAM TU LIEM</v>
          </cell>
          <cell r="I7730" t="str">
            <v>HA NOI</v>
          </cell>
          <cell r="J7730" t="str">
            <v>HA NOI</v>
          </cell>
          <cell r="K7730" t="str">
            <v>ABA.VH1712-480</v>
          </cell>
          <cell r="L7730" t="str">
            <v xml:space="preserve">NGÔ VĂN VINH </v>
          </cell>
          <cell r="M7730" t="str">
            <v>NULL</v>
          </cell>
          <cell r="N7730" t="str">
            <v>NULL</v>
          </cell>
          <cell r="O7730" t="str">
            <v>ABA.51D-19799</v>
          </cell>
          <cell r="P7730" t="str">
            <v>1.8_TON_1COMP</v>
          </cell>
          <cell r="Q7730" t="str">
            <v>ABA.1_TON_1COMP</v>
          </cell>
          <cell r="R7730" t="str">
            <v>ABA.ABA</v>
          </cell>
          <cell r="S7730" t="str">
            <v>ABA.ABA</v>
          </cell>
          <cell r="T7730" t="str">
            <v>28/02/2020</v>
          </cell>
          <cell r="U7730" t="str">
            <v>08:00:00</v>
          </cell>
          <cell r="V7730" t="str">
            <v>28/02/2020</v>
          </cell>
          <cell r="W7730" t="str">
            <v>09:53:11</v>
          </cell>
          <cell r="X7730" t="str">
            <v>28/02/2020</v>
          </cell>
          <cell r="Y7730" t="str">
            <v>08:00:00</v>
          </cell>
          <cell r="Z7730" t="str">
            <v>28/02/2020</v>
          </cell>
          <cell r="AA7730" t="str">
            <v>17:00:00</v>
          </cell>
          <cell r="AB7730" t="str">
            <v>ABA.1_TON_1COMP</v>
          </cell>
          <cell r="AC7730" t="str">
            <v>ABA.FROZEN_MEAT_-18</v>
          </cell>
          <cell r="AD7730">
            <v>0</v>
          </cell>
          <cell r="AE7730">
            <v>3</v>
          </cell>
          <cell r="AF7730">
            <v>57.84</v>
          </cell>
          <cell r="AG7730">
            <v>57.839996337890625</v>
          </cell>
          <cell r="AH7730" t="str">
            <v>ABA.ADCAD</v>
          </cell>
          <cell r="AI7730" t="str">
            <v>28/02/2020</v>
          </cell>
          <cell r="AJ7730">
            <v>57.839996337890625</v>
          </cell>
          <cell r="AK7730">
            <v>57.839996337890625</v>
          </cell>
          <cell r="AL7730" t="str">
            <v>GREEN</v>
          </cell>
          <cell r="AM7730">
            <v>57.839996337890625</v>
          </cell>
          <cell r="AN7730">
            <v>57.839996337890625</v>
          </cell>
          <cell r="AO7730">
            <v>57.839996337890625</v>
          </cell>
          <cell r="AP7730" t="str">
            <v>TL</v>
          </cell>
          <cell r="AQ7730">
            <v>57.839996337890625</v>
          </cell>
          <cell r="AR7730">
            <v>57.839996337890625</v>
          </cell>
          <cell r="AS7730">
            <v>57.839996337890625</v>
          </cell>
          <cell r="AT7730">
            <v>57.839996337890625</v>
          </cell>
          <cell r="AU7730">
            <v>57.839996337890625</v>
          </cell>
          <cell r="AV7730">
            <v>57.839996337890625</v>
          </cell>
          <cell r="AW7730">
            <v>57.839996337890625</v>
          </cell>
          <cell r="AX7730">
            <v>57.839996337890625</v>
          </cell>
        </row>
        <row r="7731">
          <cell r="B7731" t="str">
            <v>ABA.SH20200108-0570</v>
          </cell>
          <cell r="C7731" t="str">
            <v>ABA.SH20200109-0032</v>
          </cell>
          <cell r="D7731" t="str">
            <v>HOLAFOODS</v>
          </cell>
          <cell r="E7731" t="str">
            <v>ME LINH</v>
          </cell>
          <cell r="F7731" t="str">
            <v>HA NOI</v>
          </cell>
          <cell r="G7731" t="str">
            <v>HA NOI</v>
          </cell>
          <cell r="H7731" t="str">
            <v>NAM TU LIEM</v>
          </cell>
          <cell r="I7731" t="str">
            <v>HA NOI</v>
          </cell>
          <cell r="J7731" t="str">
            <v>HA NOI</v>
          </cell>
          <cell r="K7731" t="str">
            <v>ABA.4000304</v>
          </cell>
          <cell r="L7731" t="str">
            <v xml:space="preserve">LƯU VĂN MINH </v>
          </cell>
          <cell r="M7731" t="str">
            <v>NULL</v>
          </cell>
          <cell r="N7731" t="str">
            <v>NULL</v>
          </cell>
          <cell r="O7731" t="str">
            <v>ABA.51C-73943</v>
          </cell>
          <cell r="P7731" t="str">
            <v>1.8_TON_1COMP</v>
          </cell>
          <cell r="Q7731" t="str">
            <v>ABA.1_TON_1COMP</v>
          </cell>
          <cell r="R7731" t="str">
            <v>ABA.ABA</v>
          </cell>
          <cell r="S7731" t="str">
            <v>ABA.ABA</v>
          </cell>
          <cell r="T7731" t="str">
            <v>08/01/2020</v>
          </cell>
          <cell r="U7731" t="str">
            <v>08:00:00</v>
          </cell>
          <cell r="V7731" t="str">
            <v>08/01/2020</v>
          </cell>
          <cell r="W7731" t="str">
            <v>15:16:52</v>
          </cell>
          <cell r="X7731" t="str">
            <v>08/01/2020</v>
          </cell>
          <cell r="Y7731" t="str">
            <v>08:00:00</v>
          </cell>
          <cell r="Z7731" t="str">
            <v>08/01/2020</v>
          </cell>
          <cell r="AA7731" t="str">
            <v>17:00:00</v>
          </cell>
          <cell r="AB7731" t="str">
            <v>ABA.1_TON_1COMP</v>
          </cell>
          <cell r="AC7731" t="str">
            <v>ABA.FROZEN_MEAT_-18</v>
          </cell>
          <cell r="AD7731">
            <v>0</v>
          </cell>
          <cell r="AE7731">
            <v>3</v>
          </cell>
          <cell r="AF7731">
            <v>45.58</v>
          </cell>
          <cell r="AG7731">
            <v>45.579986572265625</v>
          </cell>
          <cell r="AH7731" t="str">
            <v>ABA.ADCAD</v>
          </cell>
          <cell r="AI7731" t="str">
            <v>08/01/2020</v>
          </cell>
          <cell r="AJ7731" t="str">
            <v>ABA.APODD</v>
          </cell>
          <cell r="AK7731" t="str">
            <v>09/01/2020</v>
          </cell>
          <cell r="AL7731" t="str">
            <v>GREEN</v>
          </cell>
          <cell r="AM7731">
            <v>45.579986572265625</v>
          </cell>
          <cell r="AN7731">
            <v>45.579986572265625</v>
          </cell>
          <cell r="AO7731">
            <v>45.579986572265625</v>
          </cell>
          <cell r="AP7731" t="str">
            <v>TL</v>
          </cell>
          <cell r="AQ7731">
            <v>45.579986572265625</v>
          </cell>
          <cell r="AR7731">
            <v>45.579986572265625</v>
          </cell>
          <cell r="AS7731">
            <v>45.579986572265625</v>
          </cell>
          <cell r="AT7731">
            <v>45.579986572265625</v>
          </cell>
          <cell r="AU7731">
            <v>45.579986572265625</v>
          </cell>
          <cell r="AV7731">
            <v>45.579986572265625</v>
          </cell>
          <cell r="AW7731">
            <v>45.579986572265625</v>
          </cell>
          <cell r="AX7731">
            <v>45.579986572265625</v>
          </cell>
        </row>
        <row r="7732">
          <cell r="B7732" t="str">
            <v>ABA.SH20200201-0084</v>
          </cell>
          <cell r="C7732" t="str">
            <v>ABA.SH20200201-0085</v>
          </cell>
          <cell r="D7732" t="str">
            <v>HOLAFOODS</v>
          </cell>
          <cell r="E7732" t="str">
            <v>THUAN THANH</v>
          </cell>
          <cell r="F7732" t="str">
            <v>BAC NINH</v>
          </cell>
          <cell r="G7732" t="str">
            <v>BAC NINH</v>
          </cell>
          <cell r="H7732" t="str">
            <v>BO XUYEN</v>
          </cell>
          <cell r="I7732" t="str">
            <v>THAI BINH</v>
          </cell>
          <cell r="J7732" t="str">
            <v>THAI BINH</v>
          </cell>
          <cell r="K7732" t="str">
            <v>ABA.4000242</v>
          </cell>
          <cell r="L7732" t="str">
            <v xml:space="preserve">NGUYỄN VĂN GIANG </v>
          </cell>
          <cell r="M7732" t="str">
            <v>NULL</v>
          </cell>
          <cell r="N7732" t="str">
            <v>NULL</v>
          </cell>
          <cell r="O7732" t="str">
            <v>ABA.51C-70521</v>
          </cell>
          <cell r="P7732" t="str">
            <v>1.8_TON_1COMP</v>
          </cell>
          <cell r="Q7732" t="str">
            <v>ABA.1_TON_1COMP</v>
          </cell>
          <cell r="R7732" t="str">
            <v>ABA.ABA</v>
          </cell>
          <cell r="S7732" t="str">
            <v>ABA.ABA</v>
          </cell>
          <cell r="T7732" t="str">
            <v>31/01/2020</v>
          </cell>
          <cell r="U7732" t="str">
            <v>11:00:00</v>
          </cell>
          <cell r="V7732" t="str">
            <v>31/01/2020</v>
          </cell>
          <cell r="W7732" t="str">
            <v>15:00:00</v>
          </cell>
          <cell r="X7732" t="str">
            <v>31/01/2020</v>
          </cell>
          <cell r="Y7732" t="str">
            <v>11:00:00</v>
          </cell>
          <cell r="Z7732" t="str">
            <v>31/01/2020</v>
          </cell>
          <cell r="AA7732" t="str">
            <v>16:00:00</v>
          </cell>
          <cell r="AB7732" t="str">
            <v>ABA.1_TON_1COMP</v>
          </cell>
          <cell r="AC7732" t="str">
            <v>ABA.FROZEN_MEAT_-18</v>
          </cell>
          <cell r="AD7732">
            <v>0</v>
          </cell>
          <cell r="AE7732">
            <v>1</v>
          </cell>
          <cell r="AF7732">
            <v>108.05</v>
          </cell>
          <cell r="AG7732">
            <v>108.04998779296875</v>
          </cell>
          <cell r="AH7732" t="str">
            <v>ABA.ADCAD</v>
          </cell>
          <cell r="AI7732" t="str">
            <v>01/02/2020</v>
          </cell>
          <cell r="AJ7732" t="str">
            <v>ABA.APODD</v>
          </cell>
          <cell r="AK7732" t="str">
            <v>03/02/2020</v>
          </cell>
          <cell r="AL7732" t="str">
            <v>GREEN</v>
          </cell>
          <cell r="AM7732">
            <v>108.04998779296875</v>
          </cell>
          <cell r="AN7732">
            <v>108.04998779296875</v>
          </cell>
          <cell r="AO7732">
            <v>108.04998779296875</v>
          </cell>
          <cell r="AP7732" t="str">
            <v>TL</v>
          </cell>
          <cell r="AQ7732">
            <v>108.04998779296875</v>
          </cell>
          <cell r="AR7732">
            <v>108.04998779296875</v>
          </cell>
          <cell r="AS7732">
            <v>108.04998779296875</v>
          </cell>
          <cell r="AT7732">
            <v>108.04998779296875</v>
          </cell>
          <cell r="AU7732">
            <v>108.04998779296875</v>
          </cell>
          <cell r="AV7732">
            <v>108.04998779296875</v>
          </cell>
          <cell r="AW7732">
            <v>108.04998779296875</v>
          </cell>
          <cell r="AX7732">
            <v>108.04998779296875</v>
          </cell>
        </row>
        <row r="7733">
          <cell r="B7733" t="str">
            <v>ABA.SH20200107-0376</v>
          </cell>
          <cell r="C7733" t="str">
            <v>ABA.SH20200107-0379</v>
          </cell>
          <cell r="D7733" t="str">
            <v>HOLAFOODS</v>
          </cell>
          <cell r="E7733" t="str">
            <v>ME LINH</v>
          </cell>
          <cell r="F7733" t="str">
            <v>HA NOI</v>
          </cell>
          <cell r="G7733" t="str">
            <v>HA NOI</v>
          </cell>
          <cell r="H7733" t="str">
            <v>DONG DA</v>
          </cell>
          <cell r="I7733" t="str">
            <v>HA NOI</v>
          </cell>
          <cell r="J7733" t="str">
            <v>HA NOI</v>
          </cell>
          <cell r="K7733" t="str">
            <v>ABA.4000302</v>
          </cell>
          <cell r="L7733" t="str">
            <v xml:space="preserve">DƯƠNG BÁ NGỌC </v>
          </cell>
          <cell r="M7733" t="str">
            <v>NULL</v>
          </cell>
          <cell r="N7733" t="str">
            <v>NULL</v>
          </cell>
          <cell r="O7733" t="str">
            <v>ABA.51C-60023</v>
          </cell>
          <cell r="P7733" t="str">
            <v>1.8_TON_1COMP</v>
          </cell>
          <cell r="Q7733" t="str">
            <v>ABA.1_TON_1COMP</v>
          </cell>
          <cell r="R7733" t="str">
            <v>ABA.ABA</v>
          </cell>
          <cell r="S7733" t="str">
            <v>ABA.ABA</v>
          </cell>
          <cell r="T7733" t="str">
            <v>07/01/2020</v>
          </cell>
          <cell r="U7733" t="str">
            <v>08:00:00</v>
          </cell>
          <cell r="V7733" t="str">
            <v>07/01/2020</v>
          </cell>
          <cell r="W7733" t="str">
            <v>10:50:22</v>
          </cell>
          <cell r="X7733" t="str">
            <v>07/01/2020</v>
          </cell>
          <cell r="Y7733" t="str">
            <v>08:00:00</v>
          </cell>
          <cell r="Z7733" t="str">
            <v>07/01/2020</v>
          </cell>
          <cell r="AA7733" t="str">
            <v>17:00:00</v>
          </cell>
          <cell r="AB7733" t="str">
            <v>ABA.1_TON_1COMP</v>
          </cell>
          <cell r="AC7733" t="str">
            <v>ABA.FROZEN_MEAT_-18</v>
          </cell>
          <cell r="AD7733">
            <v>0</v>
          </cell>
          <cell r="AE7733">
            <v>3</v>
          </cell>
          <cell r="AF7733">
            <v>53.7</v>
          </cell>
          <cell r="AG7733">
            <v>53.699981689453125</v>
          </cell>
          <cell r="AH7733" t="str">
            <v>ABA.ADCAD</v>
          </cell>
          <cell r="AI7733" t="str">
            <v>07/01/2020</v>
          </cell>
          <cell r="AJ7733" t="str">
            <v>ABA.APODD</v>
          </cell>
          <cell r="AK7733" t="str">
            <v>09/01/2020</v>
          </cell>
          <cell r="AL7733" t="str">
            <v>GREEN</v>
          </cell>
          <cell r="AM7733">
            <v>53.699981689453125</v>
          </cell>
          <cell r="AN7733">
            <v>53.699981689453125</v>
          </cell>
          <cell r="AO7733">
            <v>53.699981689453125</v>
          </cell>
          <cell r="AP7733" t="str">
            <v>TL</v>
          </cell>
          <cell r="AQ7733">
            <v>53.699981689453125</v>
          </cell>
          <cell r="AR7733">
            <v>53.699981689453125</v>
          </cell>
          <cell r="AS7733">
            <v>53.699981689453125</v>
          </cell>
          <cell r="AT7733">
            <v>53.699981689453125</v>
          </cell>
          <cell r="AU7733">
            <v>53.699981689453125</v>
          </cell>
          <cell r="AV7733">
            <v>53.699981689453125</v>
          </cell>
          <cell r="AW7733">
            <v>53.699981689453125</v>
          </cell>
          <cell r="AX7733">
            <v>53.699981689453125</v>
          </cell>
        </row>
        <row r="7734">
          <cell r="B7734" t="str">
            <v>ABA.SH20200204-0023</v>
          </cell>
          <cell r="C7734" t="str">
            <v>ABA.SH20200204-0026</v>
          </cell>
          <cell r="D7734" t="str">
            <v>HOLAFOODS</v>
          </cell>
          <cell r="E7734" t="str">
            <v>ME LINH</v>
          </cell>
          <cell r="F7734" t="str">
            <v>HA NOI</v>
          </cell>
          <cell r="G7734" t="str">
            <v>HA NOI</v>
          </cell>
          <cell r="H7734" t="str">
            <v>DAN PHUONG</v>
          </cell>
          <cell r="I7734" t="str">
            <v>HA NOI</v>
          </cell>
          <cell r="J7734" t="str">
            <v>HA NOI</v>
          </cell>
          <cell r="K7734" t="str">
            <v>ABA.VH1807-753</v>
          </cell>
          <cell r="L7734" t="str">
            <v xml:space="preserve">TRẦN THẾ HỌC </v>
          </cell>
          <cell r="M7734" t="str">
            <v>NULL</v>
          </cell>
          <cell r="N7734" t="str">
            <v>NULL</v>
          </cell>
          <cell r="O7734" t="str">
            <v>ABA.51C-73223</v>
          </cell>
          <cell r="P7734" t="str">
            <v>1_TON_1COMP</v>
          </cell>
          <cell r="Q7734" t="str">
            <v>ABA.1_TON_1COMP</v>
          </cell>
          <cell r="R7734" t="str">
            <v>ABA.ABA</v>
          </cell>
          <cell r="S7734" t="str">
            <v>ABA.ABA</v>
          </cell>
          <cell r="T7734" t="str">
            <v>04/02/2020</v>
          </cell>
          <cell r="U7734" t="str">
            <v>08:00:00</v>
          </cell>
          <cell r="V7734" t="str">
            <v>04/02/2020</v>
          </cell>
          <cell r="W7734" t="str">
            <v>09:52:30</v>
          </cell>
          <cell r="X7734" t="str">
            <v>04/02/2020</v>
          </cell>
          <cell r="Y7734" t="str">
            <v>08:00:00</v>
          </cell>
          <cell r="Z7734" t="str">
            <v>04/02/2020</v>
          </cell>
          <cell r="AA7734" t="str">
            <v>17:00:00</v>
          </cell>
          <cell r="AB7734" t="str">
            <v>ABA.1_TON_1COMP</v>
          </cell>
          <cell r="AC7734" t="str">
            <v>ABA.FROZEN_MEAT_-18</v>
          </cell>
          <cell r="AD7734">
            <v>0</v>
          </cell>
          <cell r="AE7734">
            <v>4</v>
          </cell>
          <cell r="AF7734">
            <v>53.91</v>
          </cell>
          <cell r="AG7734">
            <v>53.90997314453125</v>
          </cell>
          <cell r="AH7734" t="str">
            <v>ABA.ADCAD</v>
          </cell>
          <cell r="AI7734" t="str">
            <v>04/02/2020</v>
          </cell>
          <cell r="AJ7734">
            <v>53.90997314453125</v>
          </cell>
          <cell r="AK7734">
            <v>53.90997314453125</v>
          </cell>
          <cell r="AL7734" t="str">
            <v>RED</v>
          </cell>
          <cell r="AM7734">
            <v>53.90997314453125</v>
          </cell>
          <cell r="AN7734">
            <v>53.90997314453125</v>
          </cell>
          <cell r="AO7734">
            <v>53.90997314453125</v>
          </cell>
          <cell r="AP7734" t="str">
            <v>TL</v>
          </cell>
          <cell r="AQ7734">
            <v>53.90997314453125</v>
          </cell>
          <cell r="AR7734">
            <v>53.90997314453125</v>
          </cell>
          <cell r="AS7734">
            <v>53.90997314453125</v>
          </cell>
          <cell r="AT7734">
            <v>53.90997314453125</v>
          </cell>
          <cell r="AU7734">
            <v>53.90997314453125</v>
          </cell>
          <cell r="AV7734">
            <v>53.90997314453125</v>
          </cell>
          <cell r="AW7734">
            <v>53.90997314453125</v>
          </cell>
          <cell r="AX7734">
            <v>53.90997314453125</v>
          </cell>
        </row>
        <row r="7735">
          <cell r="B7735" t="str">
            <v>ABA.SH20200205-0333</v>
          </cell>
          <cell r="C7735" t="str">
            <v>ABA.SH20200205-0338</v>
          </cell>
          <cell r="D7735" t="str">
            <v>HOLAFOODS</v>
          </cell>
          <cell r="E7735" t="str">
            <v>ME LINH</v>
          </cell>
          <cell r="F7735" t="str">
            <v>HA NOI</v>
          </cell>
          <cell r="G7735" t="str">
            <v>HA NOI</v>
          </cell>
          <cell r="H7735" t="str">
            <v>HA LONG</v>
          </cell>
          <cell r="I7735" t="str">
            <v>QUANG NINH</v>
          </cell>
          <cell r="J7735" t="str">
            <v>QUANG NINH</v>
          </cell>
          <cell r="K7735" t="str">
            <v>ABA.VH1810-807</v>
          </cell>
          <cell r="L7735" t="str">
            <v xml:space="preserve">ĐỖ VĂN TÙNG </v>
          </cell>
          <cell r="M7735" t="str">
            <v>NULL</v>
          </cell>
          <cell r="N7735" t="str">
            <v>NULL</v>
          </cell>
          <cell r="O7735" t="str">
            <v>ABA.51D-41017</v>
          </cell>
          <cell r="P7735" t="str">
            <v>1.8_TON_2COMP</v>
          </cell>
          <cell r="Q7735" t="str">
            <v>ABA.1_TON_1COMP</v>
          </cell>
          <cell r="R7735" t="str">
            <v>ABA.ABA</v>
          </cell>
          <cell r="S7735" t="str">
            <v>ABA.ABA</v>
          </cell>
          <cell r="T7735" t="str">
            <v>05/02/2020</v>
          </cell>
          <cell r="U7735" t="str">
            <v>08:00:00</v>
          </cell>
          <cell r="V7735" t="str">
            <v>05/02/2020</v>
          </cell>
          <cell r="W7735" t="str">
            <v>14:45:36</v>
          </cell>
          <cell r="X7735" t="str">
            <v>05/02/2020</v>
          </cell>
          <cell r="Y7735" t="str">
            <v>08:00:00</v>
          </cell>
          <cell r="Z7735" t="str">
            <v>05/02/2020</v>
          </cell>
          <cell r="AA7735" t="str">
            <v>17:00:00</v>
          </cell>
          <cell r="AB7735" t="str">
            <v>ABA.1_TON_1COMP</v>
          </cell>
          <cell r="AC7735" t="str">
            <v>ABA.FROZEN_MEAT_-18</v>
          </cell>
          <cell r="AD7735">
            <v>0</v>
          </cell>
          <cell r="AE7735">
            <v>2</v>
          </cell>
          <cell r="AF7735">
            <v>210.13</v>
          </cell>
          <cell r="AG7735">
            <v>210.1298828125</v>
          </cell>
          <cell r="AH7735" t="str">
            <v>ABA.ADCAD</v>
          </cell>
          <cell r="AI7735" t="str">
            <v>05/02/2020</v>
          </cell>
          <cell r="AJ7735" t="str">
            <v>ABA.APODD</v>
          </cell>
          <cell r="AK7735" t="str">
            <v>07/02/2020</v>
          </cell>
          <cell r="AL7735" t="str">
            <v>GREEN</v>
          </cell>
          <cell r="AM7735">
            <v>210.1298828125</v>
          </cell>
          <cell r="AN7735">
            <v>210.1298828125</v>
          </cell>
          <cell r="AO7735">
            <v>210.1298828125</v>
          </cell>
          <cell r="AP7735" t="str">
            <v>TL</v>
          </cell>
          <cell r="AQ7735">
            <v>210.1298828125</v>
          </cell>
          <cell r="AR7735">
            <v>210.1298828125</v>
          </cell>
          <cell r="AS7735">
            <v>210.1298828125</v>
          </cell>
          <cell r="AT7735">
            <v>210.1298828125</v>
          </cell>
          <cell r="AU7735">
            <v>210.1298828125</v>
          </cell>
          <cell r="AV7735">
            <v>210.1298828125</v>
          </cell>
          <cell r="AW7735">
            <v>210.1298828125</v>
          </cell>
          <cell r="AX7735">
            <v>210.1298828125</v>
          </cell>
        </row>
        <row r="7736">
          <cell r="B7736" t="str">
            <v>ABA.SH20200225-0370</v>
          </cell>
          <cell r="C7736" t="str">
            <v>ABA.SH20200225-0374</v>
          </cell>
          <cell r="D7736" t="str">
            <v>HOLAFOODS</v>
          </cell>
          <cell r="E7736" t="str">
            <v>ME LINH</v>
          </cell>
          <cell r="F7736" t="str">
            <v>HA NOI</v>
          </cell>
          <cell r="G7736" t="str">
            <v>HA NOI</v>
          </cell>
          <cell r="H7736" t="str">
            <v>NAM TU LIEM</v>
          </cell>
          <cell r="I7736" t="str">
            <v>HA NOI</v>
          </cell>
          <cell r="J7736" t="str">
            <v>HA NOI</v>
          </cell>
          <cell r="K7736" t="str">
            <v>ABA.VH1812-945</v>
          </cell>
          <cell r="L7736" t="str">
            <v xml:space="preserve">ĐẶNG DUY LỢI </v>
          </cell>
          <cell r="M7736" t="str">
            <v>NULL</v>
          </cell>
          <cell r="N7736" t="str">
            <v>NULL</v>
          </cell>
          <cell r="O7736" t="str">
            <v>ABA.51C-73843</v>
          </cell>
          <cell r="P7736" t="str">
            <v>1.8_TON_1COMP</v>
          </cell>
          <cell r="Q7736" t="str">
            <v>ABA.1_TON_1COMP</v>
          </cell>
          <cell r="R7736" t="str">
            <v>ABA.ABA</v>
          </cell>
          <cell r="S7736" t="str">
            <v>ABA.ABA</v>
          </cell>
          <cell r="T7736" t="str">
            <v>25/02/2020</v>
          </cell>
          <cell r="U7736" t="str">
            <v>08:00:00</v>
          </cell>
          <cell r="V7736" t="str">
            <v>25/02/2020</v>
          </cell>
          <cell r="W7736" t="str">
            <v>09:45:30</v>
          </cell>
          <cell r="X7736" t="str">
            <v>25/02/2020</v>
          </cell>
          <cell r="Y7736" t="str">
            <v>08:00:00</v>
          </cell>
          <cell r="Z7736" t="str">
            <v>25/02/2020</v>
          </cell>
          <cell r="AA7736" t="str">
            <v>17:00:00</v>
          </cell>
          <cell r="AB7736" t="str">
            <v>ABA.1_TON_1COMP</v>
          </cell>
          <cell r="AC7736" t="str">
            <v>ABA.FROZEN_MEAT_-18</v>
          </cell>
          <cell r="AD7736">
            <v>0</v>
          </cell>
          <cell r="AE7736">
            <v>4</v>
          </cell>
          <cell r="AF7736">
            <v>43.55</v>
          </cell>
          <cell r="AG7736">
            <v>43.54998779296875</v>
          </cell>
          <cell r="AH7736" t="str">
            <v>ABA.ADCAD</v>
          </cell>
          <cell r="AI7736" t="str">
            <v>25/02/2020</v>
          </cell>
          <cell r="AJ7736" t="str">
            <v>ABA.APODD</v>
          </cell>
          <cell r="AK7736" t="str">
            <v>27/02/2020</v>
          </cell>
          <cell r="AL7736" t="str">
            <v>GREEN</v>
          </cell>
          <cell r="AM7736">
            <v>43.54998779296875</v>
          </cell>
          <cell r="AN7736">
            <v>43.54998779296875</v>
          </cell>
          <cell r="AO7736">
            <v>43.54998779296875</v>
          </cell>
          <cell r="AP7736" t="str">
            <v>TL</v>
          </cell>
          <cell r="AQ7736">
            <v>43.54998779296875</v>
          </cell>
          <cell r="AR7736">
            <v>43.54998779296875</v>
          </cell>
          <cell r="AS7736">
            <v>43.54998779296875</v>
          </cell>
          <cell r="AT7736">
            <v>43.54998779296875</v>
          </cell>
          <cell r="AU7736">
            <v>43.54998779296875</v>
          </cell>
          <cell r="AV7736">
            <v>43.54998779296875</v>
          </cell>
          <cell r="AW7736">
            <v>43.54998779296875</v>
          </cell>
          <cell r="AX7736">
            <v>43.54998779296875</v>
          </cell>
        </row>
        <row r="7737">
          <cell r="B7737" t="str">
            <v>ABA.SH20200110-0035</v>
          </cell>
          <cell r="C7737" t="str">
            <v>ABA.SH20200110-0924</v>
          </cell>
          <cell r="D7737" t="str">
            <v>HOLAFOODS</v>
          </cell>
          <cell r="E7737" t="str">
            <v>ME LINH</v>
          </cell>
          <cell r="F7737" t="str">
            <v>HA NOI</v>
          </cell>
          <cell r="G7737" t="str">
            <v>HA NOI</v>
          </cell>
          <cell r="H7737" t="str">
            <v>TINH GIA</v>
          </cell>
          <cell r="I7737" t="str">
            <v>THANH HOA</v>
          </cell>
          <cell r="J7737" t="str">
            <v>THANH HOA</v>
          </cell>
          <cell r="K7737" t="str">
            <v>ABA.VH1812-959</v>
          </cell>
          <cell r="L7737" t="str">
            <v xml:space="preserve">NGUYỄN VĂN SINH </v>
          </cell>
          <cell r="M7737" t="str">
            <v>NULL</v>
          </cell>
          <cell r="N7737" t="str">
            <v>NULL</v>
          </cell>
          <cell r="O7737" t="str">
            <v>ABA.51C-73803</v>
          </cell>
          <cell r="P7737" t="str">
            <v>1.8_TON_1COMP</v>
          </cell>
          <cell r="Q7737" t="str">
            <v>ABA.1_TON_1COMP</v>
          </cell>
          <cell r="R7737" t="str">
            <v>ABA.ABA</v>
          </cell>
          <cell r="S7737" t="str">
            <v>ABA.ABA</v>
          </cell>
          <cell r="T7737" t="str">
            <v>10/01/2020</v>
          </cell>
          <cell r="U7737" t="str">
            <v>07:00:00</v>
          </cell>
          <cell r="V7737" t="str">
            <v>10/01/2020</v>
          </cell>
          <cell r="W7737" t="str">
            <v>12:55:05</v>
          </cell>
          <cell r="X7737" t="str">
            <v>10/01/2020</v>
          </cell>
          <cell r="Y7737" t="str">
            <v>07:00:00</v>
          </cell>
          <cell r="Z7737" t="str">
            <v>10/01/2020</v>
          </cell>
          <cell r="AA7737" t="str">
            <v>18:00:00</v>
          </cell>
          <cell r="AB7737" t="str">
            <v>ABA.1_TON_1COMP</v>
          </cell>
          <cell r="AC7737" t="str">
            <v>ABA.FROZEN_MEAT_-18</v>
          </cell>
          <cell r="AD7737">
            <v>0</v>
          </cell>
          <cell r="AE7737">
            <v>2</v>
          </cell>
          <cell r="AF7737">
            <v>272.24</v>
          </cell>
          <cell r="AG7737">
            <v>272.239990234375</v>
          </cell>
          <cell r="AH7737" t="str">
            <v>ABA.ADCAD</v>
          </cell>
          <cell r="AI7737" t="str">
            <v>10/01/2020</v>
          </cell>
          <cell r="AJ7737" t="str">
            <v>ABA.APODD</v>
          </cell>
          <cell r="AK7737" t="str">
            <v>15/01/2020</v>
          </cell>
          <cell r="AL7737" t="str">
            <v>GREEN</v>
          </cell>
          <cell r="AM7737">
            <v>272.239990234375</v>
          </cell>
          <cell r="AN7737">
            <v>272.239990234375</v>
          </cell>
          <cell r="AO7737">
            <v>272.239990234375</v>
          </cell>
          <cell r="AP7737" t="str">
            <v>TL</v>
          </cell>
          <cell r="AQ7737">
            <v>272.239990234375</v>
          </cell>
          <cell r="AR7737">
            <v>272.239990234375</v>
          </cell>
          <cell r="AS7737">
            <v>272.239990234375</v>
          </cell>
          <cell r="AT7737">
            <v>272.239990234375</v>
          </cell>
          <cell r="AU7737">
            <v>272.239990234375</v>
          </cell>
          <cell r="AV7737">
            <v>272.239990234375</v>
          </cell>
          <cell r="AW7737">
            <v>272.239990234375</v>
          </cell>
          <cell r="AX7737">
            <v>272.239990234375</v>
          </cell>
        </row>
        <row r="7738">
          <cell r="B7738" t="str">
            <v>ABA.SH20200212-0379</v>
          </cell>
          <cell r="C7738" t="str">
            <v>ABA.SH20200224-0465</v>
          </cell>
          <cell r="D7738" t="str">
            <v>HOLAFOODS</v>
          </cell>
          <cell r="E7738" t="str">
            <v>ME LINH</v>
          </cell>
          <cell r="F7738" t="str">
            <v>HA NOI</v>
          </cell>
          <cell r="G7738" t="str">
            <v>HA NOI</v>
          </cell>
          <cell r="H7738" t="str">
            <v>ME LINH</v>
          </cell>
          <cell r="I7738" t="str">
            <v>HA NOI</v>
          </cell>
          <cell r="J7738" t="str">
            <v>HA NOI</v>
          </cell>
          <cell r="K7738" t="str">
            <v>ABA.VH1703-284</v>
          </cell>
          <cell r="L7738" t="str">
            <v xml:space="preserve">NGUYỄN QUỐC ĐÍNH </v>
          </cell>
          <cell r="M7738" t="str">
            <v>NULL</v>
          </cell>
          <cell r="N7738" t="str">
            <v>NULL</v>
          </cell>
          <cell r="O7738" t="str">
            <v>ABA.51D-06519</v>
          </cell>
          <cell r="P7738" t="str">
            <v>6_TON_1COMP</v>
          </cell>
          <cell r="Q7738" t="str">
            <v>ABA.6_TON_1COMP</v>
          </cell>
          <cell r="R7738" t="str">
            <v>ABA.ABA</v>
          </cell>
          <cell r="S7738" t="str">
            <v>ABA.ABA</v>
          </cell>
          <cell r="T7738" t="str">
            <v>11/02/2020</v>
          </cell>
          <cell r="U7738" t="str">
            <v>11:08:00</v>
          </cell>
          <cell r="V7738" t="str">
            <v>11/02/2020</v>
          </cell>
          <cell r="W7738" t="str">
            <v>11:09:00</v>
          </cell>
          <cell r="X7738" t="str">
            <v>11/02/2020</v>
          </cell>
          <cell r="Y7738" t="str">
            <v>14:00:00</v>
          </cell>
          <cell r="Z7738" t="str">
            <v>11/02/2020</v>
          </cell>
          <cell r="AA7738" t="str">
            <v>16:00:00</v>
          </cell>
          <cell r="AB7738" t="str">
            <v>ABA.6_TON_1COMP</v>
          </cell>
          <cell r="AC7738" t="str">
            <v>ABA.FROZEN_MEAT_-18</v>
          </cell>
          <cell r="AD7738">
            <v>0</v>
          </cell>
          <cell r="AE7738">
            <v>1</v>
          </cell>
          <cell r="AF7738">
            <v>0.97</v>
          </cell>
          <cell r="AG7738">
            <v>0.96999979019165039</v>
          </cell>
          <cell r="AH7738" t="str">
            <v>ABA.ADCAD</v>
          </cell>
          <cell r="AI7738" t="str">
            <v>12/02/2020</v>
          </cell>
          <cell r="AJ7738" t="str">
            <v>ABA.APODD</v>
          </cell>
          <cell r="AK7738" t="str">
            <v>14/02/2020</v>
          </cell>
          <cell r="AL7738" t="str">
            <v>GREEN</v>
          </cell>
          <cell r="AM7738">
            <v>0.96999979019165039</v>
          </cell>
          <cell r="AN7738">
            <v>0.96999979019165039</v>
          </cell>
          <cell r="AO7738">
            <v>0.96999979019165039</v>
          </cell>
          <cell r="AP7738" t="str">
            <v>TL</v>
          </cell>
          <cell r="AQ7738">
            <v>0.96999979019165039</v>
          </cell>
          <cell r="AR7738">
            <v>0.96999979019165039</v>
          </cell>
          <cell r="AS7738">
            <v>0.96999979019165039</v>
          </cell>
          <cell r="AT7738">
            <v>0.96999979019165039</v>
          </cell>
          <cell r="AU7738">
            <v>0.96999979019165039</v>
          </cell>
          <cell r="AV7738">
            <v>0.96999979019165039</v>
          </cell>
          <cell r="AW7738">
            <v>0.96999979019165039</v>
          </cell>
          <cell r="AX7738">
            <v>0.96999979019165039</v>
          </cell>
        </row>
        <row r="7739">
          <cell r="B7739" t="str">
            <v>ABA.SH20200106-0141</v>
          </cell>
          <cell r="C7739" t="str">
            <v>ABA.SH20200106-0142</v>
          </cell>
          <cell r="D7739" t="str">
            <v>HOLAFOODS</v>
          </cell>
          <cell r="E7739" t="str">
            <v>ME LINH</v>
          </cell>
          <cell r="F7739" t="str">
            <v>HA NOI</v>
          </cell>
          <cell r="G7739" t="str">
            <v>HA NOI</v>
          </cell>
          <cell r="H7739" t="str">
            <v>HA LONG</v>
          </cell>
          <cell r="I7739" t="str">
            <v>QUANG NINH</v>
          </cell>
          <cell r="J7739" t="str">
            <v>QUANG NINH</v>
          </cell>
          <cell r="K7739" t="str">
            <v>ABA.VH1804-621</v>
          </cell>
          <cell r="L7739" t="str">
            <v xml:space="preserve">VŨ ĐỨC ANH </v>
          </cell>
          <cell r="M7739" t="str">
            <v>NULL</v>
          </cell>
          <cell r="N7739" t="str">
            <v>NULL</v>
          </cell>
          <cell r="O7739" t="str">
            <v>ABA.51C-85724</v>
          </cell>
          <cell r="P7739" t="str">
            <v>1.8_TON_2COMP</v>
          </cell>
          <cell r="Q7739" t="str">
            <v>ABA.1.8_TON_1COMP</v>
          </cell>
          <cell r="R7739" t="str">
            <v>ABA.ABA</v>
          </cell>
          <cell r="S7739" t="str">
            <v>ABA.ABA</v>
          </cell>
          <cell r="T7739" t="str">
            <v>06/01/2020</v>
          </cell>
          <cell r="U7739" t="str">
            <v>08:00:00</v>
          </cell>
          <cell r="V7739" t="str">
            <v>06/01/2020</v>
          </cell>
          <cell r="W7739" t="str">
            <v>15:00:00</v>
          </cell>
          <cell r="X7739" t="str">
            <v>06/01/2020</v>
          </cell>
          <cell r="Y7739" t="str">
            <v>08:00:00</v>
          </cell>
          <cell r="Z7739" t="str">
            <v>06/01/2020</v>
          </cell>
          <cell r="AA7739" t="str">
            <v>17:00:00</v>
          </cell>
          <cell r="AB7739" t="str">
            <v>ABA.1.8_TON_1COMP</v>
          </cell>
          <cell r="AC7739" t="str">
            <v>ABA.FROZEN_MEAT_-18</v>
          </cell>
          <cell r="AD7739">
            <v>0</v>
          </cell>
          <cell r="AE7739">
            <v>1</v>
          </cell>
          <cell r="AF7739">
            <v>175.8</v>
          </cell>
          <cell r="AG7739">
            <v>175.7999267578125</v>
          </cell>
          <cell r="AH7739" t="str">
            <v>ABA.ADCAD</v>
          </cell>
          <cell r="AI7739" t="str">
            <v>06/01/2020</v>
          </cell>
          <cell r="AJ7739" t="str">
            <v>ABA.APODD</v>
          </cell>
          <cell r="AK7739" t="str">
            <v>08/01/2020</v>
          </cell>
          <cell r="AL7739" t="str">
            <v>GREEN</v>
          </cell>
          <cell r="AM7739">
            <v>175.7999267578125</v>
          </cell>
          <cell r="AN7739">
            <v>175.7999267578125</v>
          </cell>
          <cell r="AO7739">
            <v>175.7999267578125</v>
          </cell>
          <cell r="AP7739" t="str">
            <v>TL</v>
          </cell>
          <cell r="AQ7739">
            <v>175.7999267578125</v>
          </cell>
          <cell r="AR7739">
            <v>175.7999267578125</v>
          </cell>
          <cell r="AS7739">
            <v>175.7999267578125</v>
          </cell>
          <cell r="AT7739">
            <v>175.7999267578125</v>
          </cell>
          <cell r="AU7739">
            <v>175.7999267578125</v>
          </cell>
          <cell r="AV7739">
            <v>175.7999267578125</v>
          </cell>
          <cell r="AW7739">
            <v>175.7999267578125</v>
          </cell>
          <cell r="AX7739">
            <v>175.7999267578125</v>
          </cell>
        </row>
        <row r="7740">
          <cell r="B7740" t="str">
            <v>ABA.SH20200225-0947</v>
          </cell>
          <cell r="C7740" t="str">
            <v>ABA.SH20200226-0555</v>
          </cell>
          <cell r="D7740" t="str">
            <v>HOLAFOODS</v>
          </cell>
          <cell r="E7740" t="str">
            <v>ME LINH</v>
          </cell>
          <cell r="F7740" t="str">
            <v>HA NOI</v>
          </cell>
          <cell r="G7740" t="str">
            <v>HA NOI</v>
          </cell>
          <cell r="H7740" t="str">
            <v>BINH TAN</v>
          </cell>
          <cell r="I7740" t="str">
            <v>HO CHI MINH</v>
          </cell>
          <cell r="J7740" t="str">
            <v>HO CHI MINH</v>
          </cell>
          <cell r="K7740" t="str">
            <v>ABA.VH1605-83</v>
          </cell>
          <cell r="L7740" t="str">
            <v xml:space="preserve">NÔNG VĂN DƯƠNG </v>
          </cell>
          <cell r="M7740" t="str">
            <v>ABA.XL1906 - 004</v>
          </cell>
          <cell r="N7740" t="str">
            <v xml:space="preserve">NGUYỄN TẤN TÀI </v>
          </cell>
          <cell r="O7740" t="str">
            <v>ABA.51D-11605</v>
          </cell>
          <cell r="P7740" t="str">
            <v>6_TON_1COMP</v>
          </cell>
          <cell r="Q7740" t="str">
            <v>ABA.6_TON_1COMP</v>
          </cell>
          <cell r="R7740" t="str">
            <v>ABA.ABA</v>
          </cell>
          <cell r="S7740" t="str">
            <v>ABA.ABA</v>
          </cell>
          <cell r="T7740" t="str">
            <v>17/02/2020</v>
          </cell>
          <cell r="U7740" t="str">
            <v>18:00:00</v>
          </cell>
          <cell r="V7740" t="str">
            <v>19/02/2020</v>
          </cell>
          <cell r="W7740" t="str">
            <v>11:00:00</v>
          </cell>
          <cell r="X7740" t="str">
            <v>17/02/2020</v>
          </cell>
          <cell r="Y7740" t="str">
            <v>18:00:00</v>
          </cell>
          <cell r="Z7740" t="str">
            <v>18/02/2020</v>
          </cell>
          <cell r="AA7740" t="str">
            <v>17:00:00</v>
          </cell>
          <cell r="AB7740">
            <v>175.7999267578125</v>
          </cell>
          <cell r="AC7740" t="str">
            <v>ABA.FROZEN_FOOD_-18</v>
          </cell>
          <cell r="AD7740">
            <v>5230</v>
          </cell>
          <cell r="AE7740">
            <v>3</v>
          </cell>
          <cell r="AF7740">
            <v>1505.85</v>
          </cell>
          <cell r="AG7740">
            <v>1505.849609375</v>
          </cell>
          <cell r="AH7740" t="str">
            <v>ABA.ADCAD</v>
          </cell>
          <cell r="AI7740" t="str">
            <v>25/02/2020</v>
          </cell>
          <cell r="AJ7740">
            <v>1505.849609375</v>
          </cell>
          <cell r="AK7740">
            <v>1505.849609375</v>
          </cell>
          <cell r="AL7740" t="str">
            <v>GREEN</v>
          </cell>
          <cell r="AM7740">
            <v>1505.849609375</v>
          </cell>
          <cell r="AN7740">
            <v>1505.849609375</v>
          </cell>
          <cell r="AO7740">
            <v>1505.849609375</v>
          </cell>
          <cell r="AP7740" t="str">
            <v>LTL</v>
          </cell>
          <cell r="AQ7740">
            <v>1505.849609375</v>
          </cell>
          <cell r="AR7740">
            <v>1505.849609375</v>
          </cell>
          <cell r="AS7740">
            <v>1505.849609375</v>
          </cell>
          <cell r="AT7740">
            <v>1505.849609375</v>
          </cell>
          <cell r="AU7740">
            <v>1505.849609375</v>
          </cell>
          <cell r="AV7740">
            <v>1505.849609375</v>
          </cell>
          <cell r="AW7740">
            <v>1505.849609375</v>
          </cell>
          <cell r="AX7740">
            <v>1505.849609375</v>
          </cell>
        </row>
        <row r="7741">
          <cell r="B7741" t="str">
            <v>ABA.SH20200120-0046</v>
          </cell>
          <cell r="C7741" t="str">
            <v>ABA.SH20200120-0049</v>
          </cell>
          <cell r="D7741" t="str">
            <v>HOLAFOODS</v>
          </cell>
          <cell r="E7741" t="str">
            <v>ME LINH</v>
          </cell>
          <cell r="F7741" t="str">
            <v>HA NOI</v>
          </cell>
          <cell r="G7741" t="str">
            <v>HA NOI</v>
          </cell>
          <cell r="H7741" t="str">
            <v>LONG BIEN</v>
          </cell>
          <cell r="I7741" t="str">
            <v>HA NOI</v>
          </cell>
          <cell r="J7741" t="str">
            <v>HA NOI</v>
          </cell>
          <cell r="K7741" t="str">
            <v>ABA.VH1703-279</v>
          </cell>
          <cell r="L7741" t="str">
            <v xml:space="preserve">NGUYỄN TUẤN ANH </v>
          </cell>
          <cell r="M7741" t="str">
            <v>NULL</v>
          </cell>
          <cell r="N7741" t="str">
            <v>NULL</v>
          </cell>
          <cell r="O7741" t="str">
            <v>ABA.51C-73686</v>
          </cell>
          <cell r="P7741" t="str">
            <v>1.8_TON_1COMP</v>
          </cell>
          <cell r="Q7741" t="str">
            <v>ABA.1_TON_1COMP</v>
          </cell>
          <cell r="R7741" t="str">
            <v>ABA.ABA</v>
          </cell>
          <cell r="S7741" t="str">
            <v>ABA.ABA</v>
          </cell>
          <cell r="T7741" t="str">
            <v>20/01/2020</v>
          </cell>
          <cell r="U7741" t="str">
            <v>08:00:00</v>
          </cell>
          <cell r="V7741" t="str">
            <v>20/01/2020</v>
          </cell>
          <cell r="W7741" t="str">
            <v>15:14:19</v>
          </cell>
          <cell r="X7741" t="str">
            <v>20/01/2020</v>
          </cell>
          <cell r="Y7741" t="str">
            <v>08:00:00</v>
          </cell>
          <cell r="Z7741" t="str">
            <v>20/01/2020</v>
          </cell>
          <cell r="AA7741" t="str">
            <v>17:00:00</v>
          </cell>
          <cell r="AB7741" t="str">
            <v>ABA.1_TON_1COMP</v>
          </cell>
          <cell r="AC7741" t="str">
            <v>ABA.FROZEN_MEAT_-18</v>
          </cell>
          <cell r="AD7741">
            <v>0</v>
          </cell>
          <cell r="AE7741">
            <v>2</v>
          </cell>
          <cell r="AF7741">
            <v>44.59</v>
          </cell>
          <cell r="AG7741">
            <v>44.589996337890625</v>
          </cell>
          <cell r="AH7741" t="str">
            <v>ABA.ADCAD</v>
          </cell>
          <cell r="AI7741" t="str">
            <v>20/01/2020</v>
          </cell>
          <cell r="AJ7741" t="str">
            <v>ABA.APODD</v>
          </cell>
          <cell r="AK7741" t="str">
            <v>31/01/2020</v>
          </cell>
          <cell r="AL7741" t="str">
            <v>GREEN</v>
          </cell>
          <cell r="AM7741">
            <v>44.589996337890625</v>
          </cell>
          <cell r="AN7741">
            <v>44.589996337890625</v>
          </cell>
          <cell r="AO7741">
            <v>44.589996337890625</v>
          </cell>
          <cell r="AP7741" t="str">
            <v>TL</v>
          </cell>
          <cell r="AQ7741">
            <v>44.589996337890625</v>
          </cell>
          <cell r="AR7741">
            <v>44.589996337890625</v>
          </cell>
          <cell r="AS7741">
            <v>44.589996337890625</v>
          </cell>
          <cell r="AT7741">
            <v>44.589996337890625</v>
          </cell>
          <cell r="AU7741">
            <v>44.589996337890625</v>
          </cell>
          <cell r="AV7741">
            <v>44.589996337890625</v>
          </cell>
          <cell r="AW7741">
            <v>44.589996337890625</v>
          </cell>
          <cell r="AX7741">
            <v>44.589996337890625</v>
          </cell>
        </row>
        <row r="7742">
          <cell r="B7742" t="str">
            <v>ABA.SH20200203-0257</v>
          </cell>
          <cell r="C7742" t="str">
            <v>ABA.SH20200203-0399</v>
          </cell>
          <cell r="D7742" t="str">
            <v>HOLAFOODS</v>
          </cell>
          <cell r="E7742" t="str">
            <v>ME LINH</v>
          </cell>
          <cell r="F7742" t="str">
            <v>HA NOI</v>
          </cell>
          <cell r="G7742" t="str">
            <v>HA NOI</v>
          </cell>
          <cell r="H7742" t="str">
            <v>HA LONG</v>
          </cell>
          <cell r="I7742" t="str">
            <v>QUANG NINH</v>
          </cell>
          <cell r="J7742" t="str">
            <v>QUANG NINH</v>
          </cell>
          <cell r="K7742" t="str">
            <v>ABA.VH1702-258</v>
          </cell>
          <cell r="L7742" t="str">
            <v xml:space="preserve">TRỊNH VĂN TUẤN </v>
          </cell>
          <cell r="M7742" t="str">
            <v>NULL</v>
          </cell>
          <cell r="N7742" t="str">
            <v>NULL</v>
          </cell>
          <cell r="O7742" t="str">
            <v>ABA.51C-73916</v>
          </cell>
          <cell r="P7742" t="str">
            <v>1.8_TON_1COMP</v>
          </cell>
          <cell r="Q7742" t="str">
            <v>ABA.1.8_TON_1COMP</v>
          </cell>
          <cell r="R7742" t="str">
            <v>ABA.ABA</v>
          </cell>
          <cell r="S7742" t="str">
            <v>ABA.ABA</v>
          </cell>
          <cell r="T7742" t="str">
            <v>03/02/2020</v>
          </cell>
          <cell r="U7742" t="str">
            <v>08:00:00</v>
          </cell>
          <cell r="V7742" t="str">
            <v>03/02/2020</v>
          </cell>
          <cell r="W7742" t="str">
            <v>14:00:00</v>
          </cell>
          <cell r="X7742" t="str">
            <v>03/02/2020</v>
          </cell>
          <cell r="Y7742" t="str">
            <v>08:00:00</v>
          </cell>
          <cell r="Z7742" t="str">
            <v>03/02/2020</v>
          </cell>
          <cell r="AA7742" t="str">
            <v>17:00:00</v>
          </cell>
          <cell r="AB7742" t="str">
            <v>ABA.1.8_TON_1COMP</v>
          </cell>
          <cell r="AC7742" t="str">
            <v>ABA.FROZEN_MEAT_-18</v>
          </cell>
          <cell r="AD7742">
            <v>0</v>
          </cell>
          <cell r="AE7742">
            <v>1</v>
          </cell>
          <cell r="AF7742">
            <v>175.8</v>
          </cell>
          <cell r="AG7742">
            <v>175.7999267578125</v>
          </cell>
          <cell r="AH7742" t="str">
            <v>ABA.ADCAD</v>
          </cell>
          <cell r="AI7742" t="str">
            <v>03/02/2020</v>
          </cell>
          <cell r="AJ7742" t="str">
            <v>ABA.APODD</v>
          </cell>
          <cell r="AK7742" t="str">
            <v>05/02/2020</v>
          </cell>
          <cell r="AL7742" t="str">
            <v>GREEN</v>
          </cell>
          <cell r="AM7742">
            <v>175.7999267578125</v>
          </cell>
          <cell r="AN7742">
            <v>175.7999267578125</v>
          </cell>
          <cell r="AO7742">
            <v>175.7999267578125</v>
          </cell>
          <cell r="AP7742" t="str">
            <v>TL</v>
          </cell>
          <cell r="AQ7742">
            <v>175.7999267578125</v>
          </cell>
          <cell r="AR7742">
            <v>175.7999267578125</v>
          </cell>
          <cell r="AS7742">
            <v>175.7999267578125</v>
          </cell>
          <cell r="AT7742">
            <v>175.7999267578125</v>
          </cell>
          <cell r="AU7742">
            <v>175.7999267578125</v>
          </cell>
          <cell r="AV7742">
            <v>175.7999267578125</v>
          </cell>
          <cell r="AW7742">
            <v>175.7999267578125</v>
          </cell>
          <cell r="AX7742">
            <v>175.7999267578125</v>
          </cell>
        </row>
        <row r="7743">
          <cell r="B7743" t="str">
            <v>ABA.SH20200102-1017</v>
          </cell>
          <cell r="C7743" t="str">
            <v>ABA.SH20200102-1021</v>
          </cell>
          <cell r="D7743" t="str">
            <v>HOLAFOODS</v>
          </cell>
          <cell r="E7743" t="str">
            <v>ME LINH</v>
          </cell>
          <cell r="F7743" t="str">
            <v>HA NOI</v>
          </cell>
          <cell r="G7743" t="str">
            <v>HA NOI</v>
          </cell>
          <cell r="H7743" t="str">
            <v>NGO QUYEN</v>
          </cell>
          <cell r="I7743" t="str">
            <v>HAI PHONG</v>
          </cell>
          <cell r="J7743" t="str">
            <v>HAI PHONG</v>
          </cell>
          <cell r="K7743" t="str">
            <v>ABA.4000239</v>
          </cell>
          <cell r="L7743" t="str">
            <v xml:space="preserve">NGÔ VĂN QUANG </v>
          </cell>
          <cell r="M7743" t="str">
            <v>NULL</v>
          </cell>
          <cell r="N7743" t="str">
            <v>NULL</v>
          </cell>
          <cell r="O7743" t="str">
            <v>ABA.51C-70472</v>
          </cell>
          <cell r="P7743" t="str">
            <v>1.8_TON_1COMP</v>
          </cell>
          <cell r="Q7743" t="str">
            <v>ABA.1_TON_1COMP</v>
          </cell>
          <cell r="R7743" t="str">
            <v>ABA.ABA</v>
          </cell>
          <cell r="S7743" t="str">
            <v>ABA.ABA</v>
          </cell>
          <cell r="T7743" t="str">
            <v>02/01/2020</v>
          </cell>
          <cell r="U7743" t="str">
            <v>23:23:17</v>
          </cell>
          <cell r="V7743" t="str">
            <v>03/01/2020</v>
          </cell>
          <cell r="W7743" t="str">
            <v>01:03:17</v>
          </cell>
          <cell r="X7743" t="str">
            <v>02/01/2020</v>
          </cell>
          <cell r="Y7743" t="str">
            <v>08:00:00</v>
          </cell>
          <cell r="Z7743" t="str">
            <v>02/01/2020</v>
          </cell>
          <cell r="AA7743" t="str">
            <v>17:00:00</v>
          </cell>
          <cell r="AB7743" t="str">
            <v>ABA.1_TON_1COMP</v>
          </cell>
          <cell r="AC7743" t="str">
            <v>ABA.FROZEN_MEAT_-18</v>
          </cell>
          <cell r="AD7743">
            <v>0</v>
          </cell>
          <cell r="AE7743">
            <v>2</v>
          </cell>
          <cell r="AF7743">
            <v>147.54</v>
          </cell>
          <cell r="AG7743">
            <v>147.5399169921875</v>
          </cell>
          <cell r="AH7743" t="str">
            <v>ABA.ADCAD</v>
          </cell>
          <cell r="AI7743" t="str">
            <v>02/01/2020</v>
          </cell>
          <cell r="AJ7743" t="str">
            <v>ABA.APODD</v>
          </cell>
          <cell r="AK7743" t="str">
            <v>09/01/2020</v>
          </cell>
          <cell r="AL7743" t="str">
            <v>GREEN</v>
          </cell>
          <cell r="AM7743">
            <v>147.5399169921875</v>
          </cell>
          <cell r="AN7743">
            <v>147.5399169921875</v>
          </cell>
          <cell r="AO7743">
            <v>147.5399169921875</v>
          </cell>
          <cell r="AP7743" t="str">
            <v>TL</v>
          </cell>
          <cell r="AQ7743">
            <v>147.5399169921875</v>
          </cell>
          <cell r="AR7743">
            <v>147.5399169921875</v>
          </cell>
          <cell r="AS7743">
            <v>147.5399169921875</v>
          </cell>
          <cell r="AT7743">
            <v>147.5399169921875</v>
          </cell>
          <cell r="AU7743">
            <v>147.5399169921875</v>
          </cell>
          <cell r="AV7743">
            <v>147.5399169921875</v>
          </cell>
          <cell r="AW7743">
            <v>147.5399169921875</v>
          </cell>
          <cell r="AX7743">
            <v>147.5399169921875</v>
          </cell>
        </row>
        <row r="7744">
          <cell r="B7744" t="str">
            <v>ABA.SH20200204-0295</v>
          </cell>
          <cell r="C7744" t="str">
            <v>ABA.SH20200204-0309</v>
          </cell>
          <cell r="D7744" t="str">
            <v>HOLAFOODS</v>
          </cell>
          <cell r="E7744" t="str">
            <v>ME LINH</v>
          </cell>
          <cell r="F7744" t="str">
            <v>HA NOI</v>
          </cell>
          <cell r="G7744" t="str">
            <v>HA NOI</v>
          </cell>
          <cell r="H7744" t="str">
            <v>HOANG MAI</v>
          </cell>
          <cell r="I7744" t="str">
            <v>HA NOI</v>
          </cell>
          <cell r="J7744" t="str">
            <v>HA NOI</v>
          </cell>
          <cell r="K7744" t="str">
            <v>ABA.4000242</v>
          </cell>
          <cell r="L7744" t="str">
            <v xml:space="preserve">NGUYỄN VĂN GIANG </v>
          </cell>
          <cell r="M7744" t="str">
            <v>NULL</v>
          </cell>
          <cell r="N7744" t="str">
            <v>NULL</v>
          </cell>
          <cell r="O7744" t="str">
            <v>ABA.51C-70521</v>
          </cell>
          <cell r="P7744" t="str">
            <v>1.8_TON_1COMP</v>
          </cell>
          <cell r="Q7744" t="str">
            <v>ABA.1_TON_1COMP</v>
          </cell>
          <cell r="R7744" t="str">
            <v>ABA.ABA</v>
          </cell>
          <cell r="S7744" t="str">
            <v>ABA.ABA</v>
          </cell>
          <cell r="T7744" t="str">
            <v>04/02/2020</v>
          </cell>
          <cell r="U7744" t="str">
            <v>11:46:22</v>
          </cell>
          <cell r="V7744" t="str">
            <v>04/02/2020</v>
          </cell>
          <cell r="W7744" t="str">
            <v>12:12:17</v>
          </cell>
          <cell r="X7744" t="str">
            <v>04/02/2020</v>
          </cell>
          <cell r="Y7744" t="str">
            <v>08:00:00</v>
          </cell>
          <cell r="Z7744" t="str">
            <v>04/02/2020</v>
          </cell>
          <cell r="AA7744" t="str">
            <v>17:00:00</v>
          </cell>
          <cell r="AB7744" t="str">
            <v>ABA.1_TON_1COMP</v>
          </cell>
          <cell r="AC7744" t="str">
            <v>ABA.FROZEN_MEAT_-18</v>
          </cell>
          <cell r="AD7744">
            <v>0</v>
          </cell>
          <cell r="AE7744">
            <v>3</v>
          </cell>
          <cell r="AF7744">
            <v>38.270000000000003</v>
          </cell>
          <cell r="AG7744">
            <v>38.269989013671875</v>
          </cell>
          <cell r="AH7744" t="str">
            <v>ABA.ADCAD</v>
          </cell>
          <cell r="AI7744" t="str">
            <v>04/02/2020</v>
          </cell>
          <cell r="AJ7744" t="str">
            <v>ABA.APODD</v>
          </cell>
          <cell r="AK7744" t="str">
            <v>05/02/2020</v>
          </cell>
          <cell r="AL7744" t="str">
            <v>GREEN</v>
          </cell>
          <cell r="AM7744">
            <v>38.269989013671875</v>
          </cell>
          <cell r="AN7744">
            <v>38.269989013671875</v>
          </cell>
          <cell r="AO7744">
            <v>38.269989013671875</v>
          </cell>
          <cell r="AP7744" t="str">
            <v>TL</v>
          </cell>
          <cell r="AQ7744">
            <v>38.269989013671875</v>
          </cell>
          <cell r="AR7744">
            <v>38.269989013671875</v>
          </cell>
          <cell r="AS7744">
            <v>38.269989013671875</v>
          </cell>
          <cell r="AT7744">
            <v>38.269989013671875</v>
          </cell>
          <cell r="AU7744">
            <v>38.269989013671875</v>
          </cell>
          <cell r="AV7744">
            <v>38.269989013671875</v>
          </cell>
          <cell r="AW7744">
            <v>38.269989013671875</v>
          </cell>
          <cell r="AX7744">
            <v>38.269989013671875</v>
          </cell>
        </row>
        <row r="7745">
          <cell r="B7745" t="str">
            <v>ABA.SH20200118-0224</v>
          </cell>
          <cell r="C7745" t="str">
            <v>ABA.SH20200118-0226</v>
          </cell>
          <cell r="D7745" t="str">
            <v>HOLAFOODS</v>
          </cell>
          <cell r="E7745" t="str">
            <v>ME LINH</v>
          </cell>
          <cell r="F7745" t="str">
            <v>HA NOI</v>
          </cell>
          <cell r="G7745" t="str">
            <v>HA NOI</v>
          </cell>
          <cell r="H7745" t="str">
            <v>HOANG MAI</v>
          </cell>
          <cell r="I7745" t="str">
            <v>HA NOI</v>
          </cell>
          <cell r="J7745" t="str">
            <v>HA NOI</v>
          </cell>
          <cell r="K7745" t="str">
            <v>ABA.VH1904-1070</v>
          </cell>
          <cell r="L7745" t="str">
            <v xml:space="preserve">NGUYỄN VĂN THANH </v>
          </cell>
          <cell r="M7745" t="str">
            <v>NULL</v>
          </cell>
          <cell r="N7745" t="str">
            <v>NULL</v>
          </cell>
          <cell r="O7745" t="str">
            <v>ABA.51C-26173</v>
          </cell>
          <cell r="P7745" t="str">
            <v>1_TON_1COMP</v>
          </cell>
          <cell r="Q7745" t="str">
            <v>ABA.1_TON_1COMP</v>
          </cell>
          <cell r="R7745" t="str">
            <v>ABA.ABA</v>
          </cell>
          <cell r="S7745" t="str">
            <v>ABA.ABA</v>
          </cell>
          <cell r="T7745" t="str">
            <v>18/01/2020</v>
          </cell>
          <cell r="U7745" t="str">
            <v>08:00:00</v>
          </cell>
          <cell r="V7745" t="str">
            <v>18/01/2020</v>
          </cell>
          <cell r="W7745" t="str">
            <v>09:43:19</v>
          </cell>
          <cell r="X7745" t="str">
            <v>18/01/2020</v>
          </cell>
          <cell r="Y7745" t="str">
            <v>08:00:00</v>
          </cell>
          <cell r="Z7745" t="str">
            <v>18/01/2020</v>
          </cell>
          <cell r="AA7745" t="str">
            <v>17:00:00</v>
          </cell>
          <cell r="AB7745" t="str">
            <v>ABA.1_TON_1COMP</v>
          </cell>
          <cell r="AC7745" t="str">
            <v>ABA.FROZEN_MEAT_-18</v>
          </cell>
          <cell r="AD7745">
            <v>0</v>
          </cell>
          <cell r="AE7745">
            <v>2</v>
          </cell>
          <cell r="AF7745">
            <v>46.83</v>
          </cell>
          <cell r="AG7745">
            <v>46.829986572265625</v>
          </cell>
          <cell r="AH7745" t="str">
            <v>ABA.ADCAD</v>
          </cell>
          <cell r="AI7745" t="str">
            <v>18/01/2020</v>
          </cell>
          <cell r="AJ7745" t="str">
            <v>ABA.APODD</v>
          </cell>
          <cell r="AK7745" t="str">
            <v>21/01/2020</v>
          </cell>
          <cell r="AL7745" t="str">
            <v>GREEN</v>
          </cell>
          <cell r="AM7745">
            <v>46.829986572265625</v>
          </cell>
          <cell r="AN7745">
            <v>46.829986572265625</v>
          </cell>
          <cell r="AO7745">
            <v>46.829986572265625</v>
          </cell>
          <cell r="AP7745" t="str">
            <v>TL</v>
          </cell>
          <cell r="AQ7745">
            <v>46.829986572265625</v>
          </cell>
          <cell r="AR7745">
            <v>46.829986572265625</v>
          </cell>
          <cell r="AS7745">
            <v>46.829986572265625</v>
          </cell>
          <cell r="AT7745">
            <v>46.829986572265625</v>
          </cell>
          <cell r="AU7745">
            <v>46.829986572265625</v>
          </cell>
          <cell r="AV7745">
            <v>46.829986572265625</v>
          </cell>
          <cell r="AW7745">
            <v>46.829986572265625</v>
          </cell>
          <cell r="AX7745">
            <v>46.829986572265625</v>
          </cell>
        </row>
        <row r="7746">
          <cell r="B7746" t="str">
            <v>ABA.SH20200229-0116</v>
          </cell>
          <cell r="C7746" t="str">
            <v>ABA.SH20200229-0117</v>
          </cell>
          <cell r="D7746" t="str">
            <v>HOLAFOODS</v>
          </cell>
          <cell r="E7746" t="str">
            <v>ME LINH</v>
          </cell>
          <cell r="F7746" t="str">
            <v>HA NOI</v>
          </cell>
          <cell r="G7746" t="str">
            <v>HA NOI</v>
          </cell>
          <cell r="H7746" t="str">
            <v>CAU GIAY</v>
          </cell>
          <cell r="I7746" t="str">
            <v>HA NOI</v>
          </cell>
          <cell r="J7746" t="str">
            <v>HA NOI</v>
          </cell>
          <cell r="K7746" t="str">
            <v>ABA.VH1908-1432</v>
          </cell>
          <cell r="L7746" t="str">
            <v xml:space="preserve">PHẠM TRỌNG LÂM </v>
          </cell>
          <cell r="M7746" t="str">
            <v>NULL</v>
          </cell>
          <cell r="N7746" t="str">
            <v>NULL</v>
          </cell>
          <cell r="O7746" t="str">
            <v>ABA.51C-66492</v>
          </cell>
          <cell r="P7746" t="str">
            <v>1.8_TON_1COMP</v>
          </cell>
          <cell r="Q7746" t="str">
            <v>ABA.1_TON_1COMP</v>
          </cell>
          <cell r="R7746" t="str">
            <v>ABA.ABA</v>
          </cell>
          <cell r="S7746" t="str">
            <v>ABA.ABA</v>
          </cell>
          <cell r="T7746" t="str">
            <v>29/02/2020</v>
          </cell>
          <cell r="U7746" t="str">
            <v>08:00:00</v>
          </cell>
          <cell r="V7746" t="str">
            <v>29/02/2020</v>
          </cell>
          <cell r="W7746" t="str">
            <v>09:44:15</v>
          </cell>
          <cell r="X7746" t="str">
            <v>29/02/2020</v>
          </cell>
          <cell r="Y7746" t="str">
            <v>08:00:00</v>
          </cell>
          <cell r="Z7746" t="str">
            <v>29/02/2020</v>
          </cell>
          <cell r="AA7746" t="str">
            <v>17:00:00</v>
          </cell>
          <cell r="AB7746" t="str">
            <v>ABA.1_TON_1COMP</v>
          </cell>
          <cell r="AC7746" t="str">
            <v>ABA.FROZEN_MEAT_-18</v>
          </cell>
          <cell r="AD7746">
            <v>0</v>
          </cell>
          <cell r="AE7746">
            <v>3</v>
          </cell>
          <cell r="AF7746">
            <v>42.66</v>
          </cell>
          <cell r="AG7746">
            <v>42.65997314453125</v>
          </cell>
          <cell r="AH7746" t="str">
            <v>ABA.ADCAD</v>
          </cell>
          <cell r="AI7746" t="str">
            <v>29/02/2020</v>
          </cell>
          <cell r="AJ7746">
            <v>42.65997314453125</v>
          </cell>
          <cell r="AK7746">
            <v>42.65997314453125</v>
          </cell>
          <cell r="AL7746" t="str">
            <v>GREEN</v>
          </cell>
          <cell r="AM7746">
            <v>42.65997314453125</v>
          </cell>
          <cell r="AN7746">
            <v>42.65997314453125</v>
          </cell>
          <cell r="AO7746">
            <v>42.65997314453125</v>
          </cell>
          <cell r="AP7746" t="str">
            <v>TL</v>
          </cell>
          <cell r="AQ7746">
            <v>42.65997314453125</v>
          </cell>
          <cell r="AR7746">
            <v>42.65997314453125</v>
          </cell>
          <cell r="AS7746">
            <v>42.65997314453125</v>
          </cell>
          <cell r="AT7746">
            <v>42.65997314453125</v>
          </cell>
          <cell r="AU7746">
            <v>42.65997314453125</v>
          </cell>
          <cell r="AV7746">
            <v>42.65997314453125</v>
          </cell>
          <cell r="AW7746">
            <v>42.65997314453125</v>
          </cell>
          <cell r="AX7746">
            <v>42.65997314453125</v>
          </cell>
        </row>
        <row r="7747">
          <cell r="B7747" t="str">
            <v>ABA.SH20200201-0115</v>
          </cell>
          <cell r="C7747" t="str">
            <v>ABA.SH20200203-0408</v>
          </cell>
          <cell r="D7747" t="str">
            <v>HOLAFOODS</v>
          </cell>
          <cell r="E7747" t="str">
            <v>ME LINH</v>
          </cell>
          <cell r="F7747" t="str">
            <v>HA NOI</v>
          </cell>
          <cell r="G7747" t="str">
            <v>HA NOI</v>
          </cell>
          <cell r="H7747" t="str">
            <v>NAM TU LIEM</v>
          </cell>
          <cell r="I7747" t="str">
            <v>HA NOI</v>
          </cell>
          <cell r="J7747" t="str">
            <v>HA NOI</v>
          </cell>
          <cell r="K7747" t="str">
            <v>ABA.VH1609-163</v>
          </cell>
          <cell r="L7747" t="str">
            <v xml:space="preserve">DƯƠNG VĂN SƠN </v>
          </cell>
          <cell r="M7747" t="str">
            <v>NULL</v>
          </cell>
          <cell r="N7747" t="str">
            <v>NULL</v>
          </cell>
          <cell r="O7747" t="str">
            <v>ABA.51C-59988</v>
          </cell>
          <cell r="P7747" t="str">
            <v>1.8_TON_1COMP</v>
          </cell>
          <cell r="Q7747" t="str">
            <v>ABA.1_TON_1COMP</v>
          </cell>
          <cell r="R7747" t="str">
            <v>ABA.ABA</v>
          </cell>
          <cell r="S7747" t="str">
            <v>ABA.ABA</v>
          </cell>
          <cell r="T7747" t="str">
            <v>01/02/2020</v>
          </cell>
          <cell r="U7747" t="str">
            <v>08:00:00</v>
          </cell>
          <cell r="V7747" t="str">
            <v>01/02/2020</v>
          </cell>
          <cell r="W7747" t="str">
            <v>11:12:50</v>
          </cell>
          <cell r="X7747" t="str">
            <v>01/02/2020</v>
          </cell>
          <cell r="Y7747" t="str">
            <v>08:00:00</v>
          </cell>
          <cell r="Z7747" t="str">
            <v>01/02/2020</v>
          </cell>
          <cell r="AA7747" t="str">
            <v>17:00:00</v>
          </cell>
          <cell r="AB7747" t="str">
            <v>ABA.1_TON_1COMP</v>
          </cell>
          <cell r="AC7747" t="str">
            <v>ABA.FROZEN_MEAT_-18</v>
          </cell>
          <cell r="AD7747">
            <v>0</v>
          </cell>
          <cell r="AE7747">
            <v>3</v>
          </cell>
          <cell r="AF7747">
            <v>42.58</v>
          </cell>
          <cell r="AG7747">
            <v>42.579986572265625</v>
          </cell>
          <cell r="AH7747" t="str">
            <v>ABA.ADCAD</v>
          </cell>
          <cell r="AI7747" t="str">
            <v>01/02/2020</v>
          </cell>
          <cell r="AJ7747" t="str">
            <v>ABA.APODD</v>
          </cell>
          <cell r="AK7747" t="str">
            <v>05/02/2020</v>
          </cell>
          <cell r="AL7747" t="str">
            <v>GREEN</v>
          </cell>
          <cell r="AM7747">
            <v>42.579986572265625</v>
          </cell>
          <cell r="AN7747">
            <v>42.579986572265625</v>
          </cell>
          <cell r="AO7747">
            <v>42.579986572265625</v>
          </cell>
          <cell r="AP7747" t="str">
            <v>TL</v>
          </cell>
          <cell r="AQ7747">
            <v>42.579986572265625</v>
          </cell>
          <cell r="AR7747">
            <v>42.579986572265625</v>
          </cell>
          <cell r="AS7747">
            <v>42.579986572265625</v>
          </cell>
          <cell r="AT7747">
            <v>42.579986572265625</v>
          </cell>
          <cell r="AU7747">
            <v>42.579986572265625</v>
          </cell>
          <cell r="AV7747">
            <v>42.579986572265625</v>
          </cell>
          <cell r="AW7747">
            <v>42.579986572265625</v>
          </cell>
          <cell r="AX7747">
            <v>42.579986572265625</v>
          </cell>
        </row>
        <row r="7748">
          <cell r="B7748" t="str">
            <v>ABA.SH20200215-0045</v>
          </cell>
          <cell r="C7748" t="str">
            <v>ABA.SH20200215-0053</v>
          </cell>
          <cell r="D7748" t="str">
            <v>HOLAFOODS</v>
          </cell>
          <cell r="E7748" t="str">
            <v>ME LINH</v>
          </cell>
          <cell r="F7748" t="str">
            <v>HA NOI</v>
          </cell>
          <cell r="G7748" t="str">
            <v>HA NOI</v>
          </cell>
          <cell r="H7748" t="str">
            <v>CAU GIAY</v>
          </cell>
          <cell r="I7748" t="str">
            <v>HA NOI</v>
          </cell>
          <cell r="J7748" t="str">
            <v>HA NOI</v>
          </cell>
          <cell r="K7748" t="str">
            <v>ABA.4000304</v>
          </cell>
          <cell r="L7748" t="str">
            <v xml:space="preserve">LƯU VĂN MINH </v>
          </cell>
          <cell r="M7748" t="str">
            <v>NULL</v>
          </cell>
          <cell r="N7748" t="str">
            <v>NULL</v>
          </cell>
          <cell r="O7748" t="str">
            <v>ABA.51C-73943</v>
          </cell>
          <cell r="P7748" t="str">
            <v>1.8_TON_1COMP</v>
          </cell>
          <cell r="Q7748" t="str">
            <v>ABA.1_TON_1COMP</v>
          </cell>
          <cell r="R7748" t="str">
            <v>ABA.ABA</v>
          </cell>
          <cell r="S7748" t="str">
            <v>ABA.ABA</v>
          </cell>
          <cell r="T7748" t="str">
            <v>15/02/2020</v>
          </cell>
          <cell r="U7748" t="str">
            <v>08:39:14</v>
          </cell>
          <cell r="V7748" t="str">
            <v>15/02/2020</v>
          </cell>
          <cell r="W7748" t="str">
            <v>09:09:49</v>
          </cell>
          <cell r="X7748" t="str">
            <v>15/02/2020</v>
          </cell>
          <cell r="Y7748" t="str">
            <v>08:00:00</v>
          </cell>
          <cell r="Z7748" t="str">
            <v>15/02/2020</v>
          </cell>
          <cell r="AA7748" t="str">
            <v>17:00:00</v>
          </cell>
          <cell r="AB7748" t="str">
            <v>ABA.1_TON_1COMP</v>
          </cell>
          <cell r="AC7748" t="str">
            <v>ABA.FROZEN_MEAT_-18</v>
          </cell>
          <cell r="AD7748">
            <v>0</v>
          </cell>
          <cell r="AE7748">
            <v>3</v>
          </cell>
          <cell r="AF7748">
            <v>45.17</v>
          </cell>
          <cell r="AG7748">
            <v>45.16998291015625</v>
          </cell>
          <cell r="AH7748" t="str">
            <v>ABA.ADCAD</v>
          </cell>
          <cell r="AI7748" t="str">
            <v>15/02/2020</v>
          </cell>
          <cell r="AJ7748" t="str">
            <v>ABA.APODD</v>
          </cell>
          <cell r="AK7748" t="str">
            <v>25/02/2020</v>
          </cell>
          <cell r="AL7748" t="str">
            <v>GREEN</v>
          </cell>
          <cell r="AM7748">
            <v>45.16998291015625</v>
          </cell>
          <cell r="AN7748">
            <v>45.16998291015625</v>
          </cell>
          <cell r="AO7748">
            <v>45.16998291015625</v>
          </cell>
          <cell r="AP7748" t="str">
            <v>TL</v>
          </cell>
          <cell r="AQ7748">
            <v>45.16998291015625</v>
          </cell>
          <cell r="AR7748" t="str">
            <v>HANG TRA VE</v>
          </cell>
          <cell r="AS7748">
            <v>45.16998291015625</v>
          </cell>
          <cell r="AT7748">
            <v>45.16998291015625</v>
          </cell>
          <cell r="AU7748">
            <v>45.16998291015625</v>
          </cell>
          <cell r="AV7748">
            <v>45.16998291015625</v>
          </cell>
          <cell r="AW7748">
            <v>45.16998291015625</v>
          </cell>
          <cell r="AX7748">
            <v>45.16998291015625</v>
          </cell>
        </row>
        <row r="7749">
          <cell r="B7749" t="str">
            <v>ABA.SH20200108-0571</v>
          </cell>
          <cell r="C7749" t="str">
            <v>ABA.SH20200109-0033</v>
          </cell>
          <cell r="D7749" t="str">
            <v>HOLAFOODS</v>
          </cell>
          <cell r="E7749" t="str">
            <v>ME LINH</v>
          </cell>
          <cell r="F7749" t="str">
            <v>HA NOI</v>
          </cell>
          <cell r="G7749" t="str">
            <v>HA NOI</v>
          </cell>
          <cell r="H7749" t="str">
            <v>CAU GIAY</v>
          </cell>
          <cell r="I7749" t="str">
            <v>HA NOI</v>
          </cell>
          <cell r="J7749" t="str">
            <v>HA NOI</v>
          </cell>
          <cell r="K7749" t="str">
            <v>ABA.VH1808-764</v>
          </cell>
          <cell r="L7749" t="str">
            <v xml:space="preserve">NGUYỄN THANH TUYỀN </v>
          </cell>
          <cell r="M7749" t="str">
            <v>NULL</v>
          </cell>
          <cell r="N7749" t="str">
            <v>NULL</v>
          </cell>
          <cell r="O7749" t="str">
            <v>ABA.51D-40904</v>
          </cell>
          <cell r="P7749" t="str">
            <v>1.8_TON_2COMP</v>
          </cell>
          <cell r="Q7749" t="str">
            <v>ABA.1_TON_1COMP</v>
          </cell>
          <cell r="R7749" t="str">
            <v>ABA.ABA</v>
          </cell>
          <cell r="S7749" t="str">
            <v>ABA.ABA</v>
          </cell>
          <cell r="T7749" t="str">
            <v>08/01/2020</v>
          </cell>
          <cell r="U7749" t="str">
            <v>08:00:00</v>
          </cell>
          <cell r="V7749" t="str">
            <v>08/01/2020</v>
          </cell>
          <cell r="W7749" t="str">
            <v>10:49:06</v>
          </cell>
          <cell r="X7749" t="str">
            <v>08/01/2020</v>
          </cell>
          <cell r="Y7749" t="str">
            <v>08:00:00</v>
          </cell>
          <cell r="Z7749" t="str">
            <v>08/01/2020</v>
          </cell>
          <cell r="AA7749" t="str">
            <v>17:00:00</v>
          </cell>
          <cell r="AB7749" t="str">
            <v>ABA.1_TON_1COMP</v>
          </cell>
          <cell r="AC7749" t="str">
            <v>ABA.FROZEN_MEAT_-18</v>
          </cell>
          <cell r="AD7749">
            <v>0</v>
          </cell>
          <cell r="AE7749">
            <v>3</v>
          </cell>
          <cell r="AF7749">
            <v>51.84</v>
          </cell>
          <cell r="AG7749">
            <v>51.839996337890625</v>
          </cell>
          <cell r="AH7749" t="str">
            <v>ABA.ADCAD</v>
          </cell>
          <cell r="AI7749" t="str">
            <v>08/01/2020</v>
          </cell>
          <cell r="AJ7749" t="str">
            <v>ABA.APODD</v>
          </cell>
          <cell r="AK7749" t="str">
            <v>10/01/2020</v>
          </cell>
          <cell r="AL7749" t="str">
            <v>GREEN</v>
          </cell>
          <cell r="AM7749">
            <v>51.839996337890625</v>
          </cell>
          <cell r="AN7749">
            <v>51.839996337890625</v>
          </cell>
          <cell r="AO7749">
            <v>51.839996337890625</v>
          </cell>
          <cell r="AP7749" t="str">
            <v>TL</v>
          </cell>
          <cell r="AQ7749">
            <v>51.839996337890625</v>
          </cell>
          <cell r="AR7749">
            <v>51.839996337890625</v>
          </cell>
          <cell r="AS7749">
            <v>51.839996337890625</v>
          </cell>
          <cell r="AT7749">
            <v>51.839996337890625</v>
          </cell>
          <cell r="AU7749">
            <v>51.839996337890625</v>
          </cell>
          <cell r="AV7749">
            <v>51.839996337890625</v>
          </cell>
          <cell r="AW7749">
            <v>51.839996337890625</v>
          </cell>
          <cell r="AX7749">
            <v>51.839996337890625</v>
          </cell>
        </row>
        <row r="7750">
          <cell r="B7750" t="str">
            <v>ABA.SH20200204-0289</v>
          </cell>
          <cell r="C7750" t="str">
            <v>ABA.SH20200204-0308</v>
          </cell>
          <cell r="D7750" t="str">
            <v>HOLAFOODS</v>
          </cell>
          <cell r="E7750" t="str">
            <v>ME LINH</v>
          </cell>
          <cell r="F7750" t="str">
            <v>HA NOI</v>
          </cell>
          <cell r="G7750" t="str">
            <v>HA NOI</v>
          </cell>
          <cell r="H7750" t="str">
            <v>CAU GIAY</v>
          </cell>
          <cell r="I7750" t="str">
            <v>HA NOI</v>
          </cell>
          <cell r="J7750" t="str">
            <v>HA NOI</v>
          </cell>
          <cell r="K7750" t="str">
            <v>ABA.VH1904-1070</v>
          </cell>
          <cell r="L7750" t="str">
            <v xml:space="preserve">NGUYỄN VĂN THANH </v>
          </cell>
          <cell r="M7750" t="str">
            <v>NULL</v>
          </cell>
          <cell r="N7750" t="str">
            <v>NULL</v>
          </cell>
          <cell r="O7750" t="str">
            <v>ABA.51C-26173</v>
          </cell>
          <cell r="P7750" t="str">
            <v>1_TON_1COMP</v>
          </cell>
          <cell r="Q7750" t="str">
            <v>ABA.1_TON_1COMP</v>
          </cell>
          <cell r="R7750" t="str">
            <v>ABA.ABA</v>
          </cell>
          <cell r="S7750" t="str">
            <v>ABA.ABA</v>
          </cell>
          <cell r="T7750" t="str">
            <v>04/02/2020</v>
          </cell>
          <cell r="U7750" t="str">
            <v>11:46:22</v>
          </cell>
          <cell r="V7750" t="str">
            <v>04/02/2020</v>
          </cell>
          <cell r="W7750" t="str">
            <v>12:20:43</v>
          </cell>
          <cell r="X7750" t="str">
            <v>04/02/2020</v>
          </cell>
          <cell r="Y7750" t="str">
            <v>08:00:00</v>
          </cell>
          <cell r="Z7750" t="str">
            <v>04/02/2020</v>
          </cell>
          <cell r="AA7750" t="str">
            <v>17:00:00</v>
          </cell>
          <cell r="AB7750" t="str">
            <v>ABA.1_TON_1COMP</v>
          </cell>
          <cell r="AC7750" t="str">
            <v>ABA.FROZEN_MEAT_-18</v>
          </cell>
          <cell r="AD7750">
            <v>0</v>
          </cell>
          <cell r="AE7750">
            <v>3</v>
          </cell>
          <cell r="AF7750">
            <v>50.73</v>
          </cell>
          <cell r="AG7750">
            <v>50.72998046875</v>
          </cell>
          <cell r="AH7750" t="str">
            <v>ABA.ADCAD</v>
          </cell>
          <cell r="AI7750" t="str">
            <v>04/02/2020</v>
          </cell>
          <cell r="AJ7750" t="str">
            <v>ABA.APODD</v>
          </cell>
          <cell r="AK7750" t="str">
            <v>05/02/2020</v>
          </cell>
          <cell r="AL7750" t="str">
            <v>GREEN</v>
          </cell>
          <cell r="AM7750">
            <v>50.72998046875</v>
          </cell>
          <cell r="AN7750">
            <v>50.72998046875</v>
          </cell>
          <cell r="AO7750">
            <v>50.72998046875</v>
          </cell>
          <cell r="AP7750" t="str">
            <v>TL</v>
          </cell>
          <cell r="AQ7750">
            <v>50.72998046875</v>
          </cell>
          <cell r="AR7750">
            <v>50.72998046875</v>
          </cell>
          <cell r="AS7750">
            <v>50.72998046875</v>
          </cell>
          <cell r="AT7750">
            <v>50.72998046875</v>
          </cell>
          <cell r="AU7750">
            <v>50.72998046875</v>
          </cell>
          <cell r="AV7750">
            <v>50.72998046875</v>
          </cell>
          <cell r="AW7750">
            <v>50.72998046875</v>
          </cell>
          <cell r="AX7750">
            <v>50.72998046875</v>
          </cell>
        </row>
        <row r="7751">
          <cell r="B7751" t="str">
            <v>ABA.SH20200227-0043</v>
          </cell>
          <cell r="C7751" t="str">
            <v>ABA.SH20200301-0868</v>
          </cell>
          <cell r="D7751" t="str">
            <v>HOLAFOODS</v>
          </cell>
          <cell r="E7751" t="str">
            <v>ME LINH</v>
          </cell>
          <cell r="F7751" t="str">
            <v>HA NOI</v>
          </cell>
          <cell r="G7751" t="str">
            <v>HA NOI</v>
          </cell>
          <cell r="H7751" t="str">
            <v>HAI BA TRUNG</v>
          </cell>
          <cell r="I7751" t="str">
            <v>HA NOI</v>
          </cell>
          <cell r="J7751" t="str">
            <v>HA NOI</v>
          </cell>
          <cell r="K7751" t="str">
            <v>ABA.VH1703-279</v>
          </cell>
          <cell r="L7751" t="str">
            <v xml:space="preserve">NGUYỄN TUẤN ANH </v>
          </cell>
          <cell r="M7751" t="str">
            <v>NULL</v>
          </cell>
          <cell r="N7751" t="str">
            <v>NULL</v>
          </cell>
          <cell r="O7751" t="str">
            <v>ABA.51D-41334</v>
          </cell>
          <cell r="P7751" t="str">
            <v>1.8_TON_2COMP</v>
          </cell>
          <cell r="Q7751" t="str">
            <v>ABA.1_TON_1COMP</v>
          </cell>
          <cell r="R7751" t="str">
            <v>ABA.ABA</v>
          </cell>
          <cell r="S7751" t="str">
            <v>ABA.ABA</v>
          </cell>
          <cell r="T7751" t="str">
            <v>27/02/2020</v>
          </cell>
          <cell r="U7751" t="str">
            <v>08:00:00</v>
          </cell>
          <cell r="V7751" t="str">
            <v>27/02/2020</v>
          </cell>
          <cell r="W7751" t="str">
            <v>09:41:52</v>
          </cell>
          <cell r="X7751" t="str">
            <v>27/02/2020</v>
          </cell>
          <cell r="Y7751" t="str">
            <v>08:00:00</v>
          </cell>
          <cell r="Z7751" t="str">
            <v>27/02/2020</v>
          </cell>
          <cell r="AA7751" t="str">
            <v>17:00:00</v>
          </cell>
          <cell r="AB7751" t="str">
            <v>ABA.1_TON_1COMP</v>
          </cell>
          <cell r="AC7751" t="str">
            <v>ABA.FROZEN_MEAT_-18</v>
          </cell>
          <cell r="AD7751">
            <v>0</v>
          </cell>
          <cell r="AE7751">
            <v>3</v>
          </cell>
          <cell r="AF7751">
            <v>42.42</v>
          </cell>
          <cell r="AG7751">
            <v>42.41998291015625</v>
          </cell>
          <cell r="AH7751" t="str">
            <v>ABA.ADCAD</v>
          </cell>
          <cell r="AI7751" t="str">
            <v>27/02/2020</v>
          </cell>
          <cell r="AJ7751">
            <v>42.41998291015625</v>
          </cell>
          <cell r="AK7751">
            <v>42.41998291015625</v>
          </cell>
          <cell r="AL7751" t="str">
            <v>GREEN</v>
          </cell>
          <cell r="AM7751">
            <v>42.41998291015625</v>
          </cell>
          <cell r="AN7751">
            <v>42.41998291015625</v>
          </cell>
          <cell r="AO7751">
            <v>42.41998291015625</v>
          </cell>
          <cell r="AP7751" t="str">
            <v>TL</v>
          </cell>
          <cell r="AQ7751">
            <v>42.41998291015625</v>
          </cell>
          <cell r="AR7751">
            <v>42.41998291015625</v>
          </cell>
          <cell r="AS7751">
            <v>42.41998291015625</v>
          </cell>
          <cell r="AT7751">
            <v>42.41998291015625</v>
          </cell>
          <cell r="AU7751">
            <v>42.41998291015625</v>
          </cell>
          <cell r="AV7751">
            <v>42.41998291015625</v>
          </cell>
          <cell r="AW7751">
            <v>42.41998291015625</v>
          </cell>
          <cell r="AX7751">
            <v>42.41998291015625</v>
          </cell>
        </row>
        <row r="7752">
          <cell r="B7752" t="str">
            <v>ABA.SH20200113-0161</v>
          </cell>
          <cell r="C7752" t="str">
            <v>ABA.SH20200113-0257</v>
          </cell>
          <cell r="D7752" t="str">
            <v>HOLAFOODS</v>
          </cell>
          <cell r="E7752" t="str">
            <v>ME LINH</v>
          </cell>
          <cell r="F7752" t="str">
            <v>HA NOI</v>
          </cell>
          <cell r="G7752" t="str">
            <v>HA NOI</v>
          </cell>
          <cell r="H7752" t="str">
            <v>LONG BIEN</v>
          </cell>
          <cell r="I7752" t="str">
            <v>HA NOI</v>
          </cell>
          <cell r="J7752" t="str">
            <v>HA NOI</v>
          </cell>
          <cell r="K7752" t="str">
            <v>ABA.4000239</v>
          </cell>
          <cell r="L7752" t="str">
            <v xml:space="preserve">NGÔ VĂN QUANG </v>
          </cell>
          <cell r="M7752" t="str">
            <v>NULL</v>
          </cell>
          <cell r="N7752" t="str">
            <v>NULL</v>
          </cell>
          <cell r="O7752" t="str">
            <v>ABA.51C-70472</v>
          </cell>
          <cell r="P7752" t="str">
            <v>1.8_TON_1COMP</v>
          </cell>
          <cell r="Q7752" t="str">
            <v>ABA.1_TON_1COMP</v>
          </cell>
          <cell r="R7752" t="str">
            <v>ABA.ABA</v>
          </cell>
          <cell r="S7752" t="str">
            <v>ABA.ABA</v>
          </cell>
          <cell r="T7752" t="str">
            <v>13/01/2020</v>
          </cell>
          <cell r="U7752" t="str">
            <v>11:05:17</v>
          </cell>
          <cell r="V7752" t="str">
            <v>13/01/2020</v>
          </cell>
          <cell r="W7752" t="str">
            <v>11:36:49</v>
          </cell>
          <cell r="X7752" t="str">
            <v>13/01/2020</v>
          </cell>
          <cell r="Y7752" t="str">
            <v>07:00:00</v>
          </cell>
          <cell r="Z7752" t="str">
            <v>13/01/2020</v>
          </cell>
          <cell r="AA7752" t="str">
            <v>18:00:00</v>
          </cell>
          <cell r="AB7752" t="str">
            <v>ABA.1_TON_1COMP</v>
          </cell>
          <cell r="AC7752" t="str">
            <v>ABA.FROZEN_MEAT_-18</v>
          </cell>
          <cell r="AD7752">
            <v>0</v>
          </cell>
          <cell r="AE7752">
            <v>3</v>
          </cell>
          <cell r="AF7752">
            <v>46.54</v>
          </cell>
          <cell r="AG7752">
            <v>46.53997802734375</v>
          </cell>
          <cell r="AH7752" t="str">
            <v>ABA.ADCAD</v>
          </cell>
          <cell r="AI7752" t="str">
            <v>13/01/2020</v>
          </cell>
          <cell r="AJ7752" t="str">
            <v>ABA.APODD</v>
          </cell>
          <cell r="AK7752" t="str">
            <v>14/01/2020</v>
          </cell>
          <cell r="AL7752" t="str">
            <v>GREEN</v>
          </cell>
          <cell r="AM7752">
            <v>46.53997802734375</v>
          </cell>
          <cell r="AN7752">
            <v>46.53997802734375</v>
          </cell>
          <cell r="AO7752">
            <v>46.53997802734375</v>
          </cell>
          <cell r="AP7752" t="str">
            <v>TL</v>
          </cell>
          <cell r="AQ7752">
            <v>46.53997802734375</v>
          </cell>
          <cell r="AR7752">
            <v>46.53997802734375</v>
          </cell>
          <cell r="AS7752">
            <v>46.53997802734375</v>
          </cell>
          <cell r="AT7752">
            <v>46.53997802734375</v>
          </cell>
          <cell r="AU7752">
            <v>46.53997802734375</v>
          </cell>
          <cell r="AV7752">
            <v>46.53997802734375</v>
          </cell>
          <cell r="AW7752">
            <v>46.53997802734375</v>
          </cell>
          <cell r="AX7752">
            <v>46.53997802734375</v>
          </cell>
        </row>
        <row r="7753">
          <cell r="B7753" t="str">
            <v>ABA.SH20200203-0264</v>
          </cell>
          <cell r="C7753" t="str">
            <v>ABA.SH20200203-0400</v>
          </cell>
          <cell r="D7753" t="str">
            <v>HOLAFOODS</v>
          </cell>
          <cell r="E7753" t="str">
            <v>ME LINH</v>
          </cell>
          <cell r="F7753" t="str">
            <v>HA NOI</v>
          </cell>
          <cell r="G7753" t="str">
            <v>HA NOI</v>
          </cell>
          <cell r="H7753" t="str">
            <v>THANH TRI</v>
          </cell>
          <cell r="I7753" t="str">
            <v>HA NOI</v>
          </cell>
          <cell r="J7753" t="str">
            <v>HA NOI</v>
          </cell>
          <cell r="K7753" t="str">
            <v>ABA.VH1812-920</v>
          </cell>
          <cell r="L7753" t="str">
            <v xml:space="preserve">ĐINH VĂN THÀNH </v>
          </cell>
          <cell r="M7753" t="str">
            <v>NULL</v>
          </cell>
          <cell r="N7753" t="str">
            <v>NULL</v>
          </cell>
          <cell r="O7753" t="str">
            <v>ABA.51D-40800</v>
          </cell>
          <cell r="P7753" t="str">
            <v>1.8_TON_2COMP</v>
          </cell>
          <cell r="Q7753" t="str">
            <v>ABA.1_TON_1COMP</v>
          </cell>
          <cell r="R7753" t="str">
            <v>ABA.ABA</v>
          </cell>
          <cell r="S7753" t="str">
            <v>ABA.ABA</v>
          </cell>
          <cell r="T7753" t="str">
            <v>03/02/2020</v>
          </cell>
          <cell r="U7753" t="str">
            <v>08:00:00</v>
          </cell>
          <cell r="V7753" t="str">
            <v>03/02/2020</v>
          </cell>
          <cell r="W7753" t="str">
            <v>09:45:31</v>
          </cell>
          <cell r="X7753" t="str">
            <v>03/02/2020</v>
          </cell>
          <cell r="Y7753" t="str">
            <v>08:00:00</v>
          </cell>
          <cell r="Z7753" t="str">
            <v>03/02/2020</v>
          </cell>
          <cell r="AA7753" t="str">
            <v>17:00:00</v>
          </cell>
          <cell r="AB7753" t="str">
            <v>ABA.1_TON_1COMP</v>
          </cell>
          <cell r="AC7753" t="str">
            <v>ABA.FROZEN_MEAT_-18</v>
          </cell>
          <cell r="AD7753">
            <v>0</v>
          </cell>
          <cell r="AE7753">
            <v>3</v>
          </cell>
          <cell r="AF7753">
            <v>43.6</v>
          </cell>
          <cell r="AG7753">
            <v>43.5999755859375</v>
          </cell>
          <cell r="AH7753" t="str">
            <v>ABA.ADCAD</v>
          </cell>
          <cell r="AI7753" t="str">
            <v>03/02/2020</v>
          </cell>
          <cell r="AJ7753" t="str">
            <v>ABA.APODD</v>
          </cell>
          <cell r="AK7753" t="str">
            <v>06/02/2020</v>
          </cell>
          <cell r="AL7753" t="str">
            <v>GREEN</v>
          </cell>
          <cell r="AM7753">
            <v>43.5999755859375</v>
          </cell>
          <cell r="AN7753">
            <v>43.5999755859375</v>
          </cell>
          <cell r="AO7753">
            <v>43.5999755859375</v>
          </cell>
          <cell r="AP7753" t="str">
            <v>TL</v>
          </cell>
          <cell r="AQ7753">
            <v>43.5999755859375</v>
          </cell>
          <cell r="AR7753">
            <v>43.5999755859375</v>
          </cell>
          <cell r="AS7753">
            <v>43.5999755859375</v>
          </cell>
          <cell r="AT7753">
            <v>43.5999755859375</v>
          </cell>
          <cell r="AU7753">
            <v>43.5999755859375</v>
          </cell>
          <cell r="AV7753">
            <v>43.5999755859375</v>
          </cell>
          <cell r="AW7753">
            <v>43.5999755859375</v>
          </cell>
          <cell r="AX7753">
            <v>43.5999755859375</v>
          </cell>
        </row>
        <row r="7754">
          <cell r="B7754" t="str">
            <v>ABA.SH20200222-0250</v>
          </cell>
          <cell r="C7754" t="str">
            <v>ABA.SH20200222-0412</v>
          </cell>
          <cell r="D7754" t="str">
            <v>HOLAFOODS</v>
          </cell>
          <cell r="E7754" t="str">
            <v>BINH TAN</v>
          </cell>
          <cell r="F7754" t="str">
            <v>HO CHI MINH</v>
          </cell>
          <cell r="G7754" t="str">
            <v>HO CHI MINH</v>
          </cell>
          <cell r="H7754" t="str">
            <v>9</v>
          </cell>
          <cell r="I7754" t="str">
            <v>HO CHI MINH</v>
          </cell>
          <cell r="J7754" t="str">
            <v>HO CHI MINH</v>
          </cell>
          <cell r="K7754" t="str">
            <v>ABA.8100254</v>
          </cell>
          <cell r="L7754" t="str">
            <v xml:space="preserve">NGUYỄN PHÚC MẠNH </v>
          </cell>
          <cell r="M7754" t="str">
            <v>NULL</v>
          </cell>
          <cell r="N7754" t="str">
            <v>NULL</v>
          </cell>
          <cell r="O7754" t="str">
            <v>ABA.51C-86247</v>
          </cell>
          <cell r="P7754" t="str">
            <v>1.8_TON_2COMP</v>
          </cell>
          <cell r="Q7754" t="str">
            <v>ABA.1.8_TON_1COMP</v>
          </cell>
          <cell r="R7754" t="str">
            <v>ABA.ABA</v>
          </cell>
          <cell r="S7754" t="str">
            <v>ABA.ABA</v>
          </cell>
          <cell r="T7754" t="str">
            <v>20/02/2020</v>
          </cell>
          <cell r="U7754" t="str">
            <v>08:00:00</v>
          </cell>
          <cell r="V7754" t="str">
            <v>20/02/2020</v>
          </cell>
          <cell r="W7754" t="str">
            <v>10:12:45</v>
          </cell>
          <cell r="X7754" t="str">
            <v>20/02/2020</v>
          </cell>
          <cell r="Y7754" t="str">
            <v>08:00:00</v>
          </cell>
          <cell r="Z7754" t="str">
            <v>20/02/2020</v>
          </cell>
          <cell r="AA7754" t="str">
            <v>15:00:00</v>
          </cell>
          <cell r="AB7754" t="str">
            <v>ABA.1.8_TON_1COMP</v>
          </cell>
          <cell r="AC7754" t="str">
            <v>ABA.FROZEN_FOOD_-18</v>
          </cell>
          <cell r="AD7754">
            <v>0</v>
          </cell>
          <cell r="AE7754">
            <v>2</v>
          </cell>
          <cell r="AF7754">
            <v>36.369999999999997</v>
          </cell>
          <cell r="AG7754">
            <v>36.3699951171875</v>
          </cell>
          <cell r="AH7754" t="str">
            <v>ABA.ADCAD</v>
          </cell>
          <cell r="AI7754" t="str">
            <v>22/02/2020</v>
          </cell>
          <cell r="AJ7754" t="str">
            <v>ABA.APODD</v>
          </cell>
          <cell r="AK7754" t="str">
            <v>01/03/2020</v>
          </cell>
          <cell r="AL7754" t="str">
            <v>GREEN</v>
          </cell>
          <cell r="AM7754" t="str">
            <v>137258</v>
          </cell>
          <cell r="AN7754" t="str">
            <v>137312</v>
          </cell>
          <cell r="AO7754" t="str">
            <v>54</v>
          </cell>
          <cell r="AP7754" t="str">
            <v>TL</v>
          </cell>
          <cell r="AQ7754">
            <v>36.3699951171875</v>
          </cell>
          <cell r="AR7754">
            <v>36.3699951171875</v>
          </cell>
          <cell r="AS7754">
            <v>36.3699951171875</v>
          </cell>
          <cell r="AT7754">
            <v>36.3699951171875</v>
          </cell>
          <cell r="AU7754">
            <v>36.3699951171875</v>
          </cell>
          <cell r="AV7754">
            <v>36.3699951171875</v>
          </cell>
          <cell r="AW7754">
            <v>36.3699951171875</v>
          </cell>
          <cell r="AX7754">
            <v>36.3699951171875</v>
          </cell>
        </row>
        <row r="7755">
          <cell r="B7755" t="str">
            <v>ABA.SH20200108-0186</v>
          </cell>
          <cell r="C7755" t="str">
            <v>ABA.SH20200108-0187</v>
          </cell>
          <cell r="D7755" t="str">
            <v>HOLAFOODS</v>
          </cell>
          <cell r="E7755" t="str">
            <v>ME LINH</v>
          </cell>
          <cell r="F7755" t="str">
            <v>HA NOI</v>
          </cell>
          <cell r="G7755" t="str">
            <v>HA NOI</v>
          </cell>
          <cell r="H7755" t="str">
            <v>QUANG BINH</v>
          </cell>
          <cell r="I7755" t="str">
            <v>QUANG BINH</v>
          </cell>
          <cell r="J7755" t="str">
            <v>QUANG BINH</v>
          </cell>
          <cell r="K7755" t="str">
            <v>ABA.4000240</v>
          </cell>
          <cell r="L7755" t="str">
            <v xml:space="preserve">ĐỖ ĐĂNG HỌC </v>
          </cell>
          <cell r="M7755" t="str">
            <v>NULL</v>
          </cell>
          <cell r="N7755" t="str">
            <v>NULL</v>
          </cell>
          <cell r="O7755" t="str">
            <v>ABA.51C-86269</v>
          </cell>
          <cell r="P7755" t="str">
            <v>1.8_TON_2COMP</v>
          </cell>
          <cell r="Q7755" t="str">
            <v>ABA.1_TON_1COMP</v>
          </cell>
          <cell r="R7755" t="str">
            <v>ABA.ABA</v>
          </cell>
          <cell r="S7755" t="str">
            <v>ABA.ABA</v>
          </cell>
          <cell r="T7755" t="str">
            <v>08/01/2020</v>
          </cell>
          <cell r="U7755" t="str">
            <v>14:00:00</v>
          </cell>
          <cell r="V7755" t="str">
            <v>09/01/2020</v>
          </cell>
          <cell r="W7755" t="str">
            <v>07:00:00</v>
          </cell>
          <cell r="X7755" t="str">
            <v>08/01/2020</v>
          </cell>
          <cell r="Y7755" t="str">
            <v>14:00:00</v>
          </cell>
          <cell r="Z7755" t="str">
            <v>09/01/2020</v>
          </cell>
          <cell r="AA7755" t="str">
            <v>07:00:00</v>
          </cell>
          <cell r="AB7755" t="str">
            <v>ABA.1_TON_1COMP</v>
          </cell>
          <cell r="AC7755" t="str">
            <v>ABA.FROZEN_MEAT_-18</v>
          </cell>
          <cell r="AD7755">
            <v>0</v>
          </cell>
          <cell r="AE7755">
            <v>1</v>
          </cell>
          <cell r="AF7755">
            <v>523.33000000000004</v>
          </cell>
          <cell r="AG7755">
            <v>523.32958984375</v>
          </cell>
          <cell r="AH7755" t="str">
            <v>ABA.ADCAD</v>
          </cell>
          <cell r="AI7755" t="str">
            <v>08/01/2020</v>
          </cell>
          <cell r="AJ7755">
            <v>523.32958984375</v>
          </cell>
          <cell r="AK7755">
            <v>523.32958984375</v>
          </cell>
          <cell r="AL7755" t="str">
            <v>RED</v>
          </cell>
          <cell r="AM7755">
            <v>523.32958984375</v>
          </cell>
          <cell r="AN7755">
            <v>523.32958984375</v>
          </cell>
          <cell r="AO7755">
            <v>523.32958984375</v>
          </cell>
          <cell r="AP7755" t="str">
            <v>TL</v>
          </cell>
          <cell r="AQ7755">
            <v>523.32958984375</v>
          </cell>
          <cell r="AR7755">
            <v>523.32958984375</v>
          </cell>
          <cell r="AS7755">
            <v>523.32958984375</v>
          </cell>
          <cell r="AT7755">
            <v>523.32958984375</v>
          </cell>
          <cell r="AU7755">
            <v>523.32958984375</v>
          </cell>
          <cell r="AV7755">
            <v>523.32958984375</v>
          </cell>
          <cell r="AW7755">
            <v>523.32958984375</v>
          </cell>
          <cell r="AX7755">
            <v>523.32958984375</v>
          </cell>
        </row>
        <row r="7756">
          <cell r="B7756" t="str">
            <v>ABA.SH20200225-0367</v>
          </cell>
          <cell r="C7756" t="str">
            <v>ABA.SH20200225-0369</v>
          </cell>
          <cell r="D7756" t="str">
            <v>HOLAFOODS</v>
          </cell>
          <cell r="E7756" t="str">
            <v>ME LINH</v>
          </cell>
          <cell r="F7756" t="str">
            <v>HA NOI</v>
          </cell>
          <cell r="G7756" t="str">
            <v>HA NOI</v>
          </cell>
          <cell r="H7756" t="str">
            <v>KY ANH</v>
          </cell>
          <cell r="I7756" t="str">
            <v>HA TINH</v>
          </cell>
          <cell r="J7756" t="str">
            <v>HA TINH</v>
          </cell>
          <cell r="K7756" t="str">
            <v>ABA.VH1904-1075</v>
          </cell>
          <cell r="L7756" t="str">
            <v xml:space="preserve">TRẦN CHÍ DŨNG </v>
          </cell>
          <cell r="M7756" t="str">
            <v>NULL</v>
          </cell>
          <cell r="N7756" t="str">
            <v>NULL</v>
          </cell>
          <cell r="O7756" t="str">
            <v>ABA.51C-87903</v>
          </cell>
          <cell r="P7756" t="str">
            <v>1.8_TON_2COMP</v>
          </cell>
          <cell r="Q7756" t="str">
            <v>ABA.1.8_TON_1COMP</v>
          </cell>
          <cell r="R7756" t="str">
            <v>ABA.ABA</v>
          </cell>
          <cell r="S7756" t="str">
            <v>ABA.ABA</v>
          </cell>
          <cell r="T7756" t="str">
            <v>25/02/2020</v>
          </cell>
          <cell r="U7756" t="str">
            <v>14:00:00</v>
          </cell>
          <cell r="V7756" t="str">
            <v>26/02/2020</v>
          </cell>
          <cell r="W7756" t="str">
            <v>07:51:19</v>
          </cell>
          <cell r="X7756" t="str">
            <v>25/02/2020</v>
          </cell>
          <cell r="Y7756" t="str">
            <v>14:00:00</v>
          </cell>
          <cell r="Z7756" t="str">
            <v>26/02/2020</v>
          </cell>
          <cell r="AA7756" t="str">
            <v>16:00:00</v>
          </cell>
          <cell r="AB7756" t="str">
            <v>ABA.1.8_TON_1COMP</v>
          </cell>
          <cell r="AC7756" t="str">
            <v>ABA.FROZEN_MEAT_-18</v>
          </cell>
          <cell r="AD7756">
            <v>0</v>
          </cell>
          <cell r="AE7756">
            <v>2</v>
          </cell>
          <cell r="AF7756">
            <v>456.76</v>
          </cell>
          <cell r="AG7756">
            <v>456.759765625</v>
          </cell>
          <cell r="AH7756" t="str">
            <v>ABA.ADCAD</v>
          </cell>
          <cell r="AI7756" t="str">
            <v>25/02/2020</v>
          </cell>
          <cell r="AJ7756" t="str">
            <v>ABA.APODD</v>
          </cell>
          <cell r="AK7756" t="str">
            <v>27/02/2020</v>
          </cell>
          <cell r="AL7756" t="str">
            <v>GREEN</v>
          </cell>
          <cell r="AM7756">
            <v>456.759765625</v>
          </cell>
          <cell r="AN7756">
            <v>456.759765625</v>
          </cell>
          <cell r="AO7756">
            <v>456.759765625</v>
          </cell>
          <cell r="AP7756" t="str">
            <v>TL</v>
          </cell>
          <cell r="AQ7756">
            <v>456.759765625</v>
          </cell>
          <cell r="AR7756">
            <v>456.759765625</v>
          </cell>
          <cell r="AS7756">
            <v>456.759765625</v>
          </cell>
          <cell r="AT7756">
            <v>456.759765625</v>
          </cell>
          <cell r="AU7756">
            <v>456.759765625</v>
          </cell>
          <cell r="AV7756">
            <v>456.759765625</v>
          </cell>
          <cell r="AW7756">
            <v>456.759765625</v>
          </cell>
          <cell r="AX7756">
            <v>456.759765625</v>
          </cell>
        </row>
        <row r="7757">
          <cell r="B7757" t="str">
            <v>ABA.SH20200118-0227</v>
          </cell>
          <cell r="C7757" t="str">
            <v>ABA.SH20200118-0230</v>
          </cell>
          <cell r="D7757" t="str">
            <v>HOLAFOODS</v>
          </cell>
          <cell r="E7757" t="str">
            <v>ME LINH</v>
          </cell>
          <cell r="F7757" t="str">
            <v>HA NOI</v>
          </cell>
          <cell r="G7757" t="str">
            <v>HA NOI</v>
          </cell>
          <cell r="H7757" t="str">
            <v>HOANG MAI</v>
          </cell>
          <cell r="I7757" t="str">
            <v>HA NOI</v>
          </cell>
          <cell r="J7757" t="str">
            <v>HA NOI</v>
          </cell>
          <cell r="K7757" t="str">
            <v>ABA.VH1808-755</v>
          </cell>
          <cell r="L7757" t="str">
            <v xml:space="preserve">NGUYỄN VĂN DẦN </v>
          </cell>
          <cell r="M7757" t="str">
            <v>NULL</v>
          </cell>
          <cell r="N7757" t="str">
            <v>NULL</v>
          </cell>
          <cell r="O7757" t="str">
            <v>ABA.51C-73428</v>
          </cell>
          <cell r="P7757" t="str">
            <v>1_TON_1COMP</v>
          </cell>
          <cell r="Q7757" t="str">
            <v>ABA.1_TON_1COMP</v>
          </cell>
          <cell r="R7757" t="str">
            <v>ABA.ABA</v>
          </cell>
          <cell r="S7757" t="str">
            <v>ABA.ABA</v>
          </cell>
          <cell r="T7757" t="str">
            <v>18/01/2020</v>
          </cell>
          <cell r="U7757" t="str">
            <v>08:00:00</v>
          </cell>
          <cell r="V7757" t="str">
            <v>18/01/2020</v>
          </cell>
          <cell r="W7757" t="str">
            <v>09:35:26</v>
          </cell>
          <cell r="X7757" t="str">
            <v>18/01/2020</v>
          </cell>
          <cell r="Y7757" t="str">
            <v>08:00:00</v>
          </cell>
          <cell r="Z7757" t="str">
            <v>18/01/2020</v>
          </cell>
          <cell r="AA7757" t="str">
            <v>17:00:00</v>
          </cell>
          <cell r="AB7757" t="str">
            <v>ABA.1_TON_1COMP</v>
          </cell>
          <cell r="AC7757" t="str">
            <v>ABA.FROZEN_MEAT_-18</v>
          </cell>
          <cell r="AD7757">
            <v>0</v>
          </cell>
          <cell r="AE7757">
            <v>2</v>
          </cell>
          <cell r="AF7757">
            <v>38.17</v>
          </cell>
          <cell r="AG7757">
            <v>38.16998291015625</v>
          </cell>
          <cell r="AH7757" t="str">
            <v>ABA.ADCAD</v>
          </cell>
          <cell r="AI7757" t="str">
            <v>18/01/2020</v>
          </cell>
          <cell r="AJ7757" t="str">
            <v>ABA.APODD</v>
          </cell>
          <cell r="AK7757" t="str">
            <v>22/01/2020</v>
          </cell>
          <cell r="AL7757" t="str">
            <v>GREEN</v>
          </cell>
          <cell r="AM7757">
            <v>38.16998291015625</v>
          </cell>
          <cell r="AN7757">
            <v>38.16998291015625</v>
          </cell>
          <cell r="AO7757">
            <v>38.16998291015625</v>
          </cell>
          <cell r="AP7757" t="str">
            <v>TL</v>
          </cell>
          <cell r="AQ7757">
            <v>38.16998291015625</v>
          </cell>
          <cell r="AR7757">
            <v>38.16998291015625</v>
          </cell>
          <cell r="AS7757">
            <v>38.16998291015625</v>
          </cell>
          <cell r="AT7757">
            <v>38.16998291015625</v>
          </cell>
          <cell r="AU7757">
            <v>38.16998291015625</v>
          </cell>
          <cell r="AV7757">
            <v>38.16998291015625</v>
          </cell>
          <cell r="AW7757">
            <v>38.16998291015625</v>
          </cell>
          <cell r="AX7757">
            <v>38.16998291015625</v>
          </cell>
        </row>
        <row r="7758">
          <cell r="B7758" t="str">
            <v>ABA.SH20200106-0148</v>
          </cell>
          <cell r="C7758" t="str">
            <v>ABA.SH20200106-0154</v>
          </cell>
          <cell r="D7758" t="str">
            <v>HOLAFOODS</v>
          </cell>
          <cell r="E7758" t="str">
            <v>ME LINH</v>
          </cell>
          <cell r="F7758" t="str">
            <v>HA NOI</v>
          </cell>
          <cell r="G7758" t="str">
            <v>HA NOI</v>
          </cell>
          <cell r="H7758" t="str">
            <v>THANH XUAN</v>
          </cell>
          <cell r="I7758" t="str">
            <v>HA NOI</v>
          </cell>
          <cell r="J7758" t="str">
            <v>HA NOI</v>
          </cell>
          <cell r="K7758" t="str">
            <v>ABA.VH1812-924</v>
          </cell>
          <cell r="L7758" t="str">
            <v xml:space="preserve">DƯƠNG VĂN KHẢI </v>
          </cell>
          <cell r="M7758" t="str">
            <v>NULL</v>
          </cell>
          <cell r="N7758" t="str">
            <v>NULL</v>
          </cell>
          <cell r="O7758" t="str">
            <v>ABA.51C-70521</v>
          </cell>
          <cell r="P7758" t="str">
            <v>1.8_TON_1COMP</v>
          </cell>
          <cell r="Q7758" t="str">
            <v>ABA.1.8_TON_1COMP</v>
          </cell>
          <cell r="R7758" t="str">
            <v>ABA.ABA</v>
          </cell>
          <cell r="S7758" t="str">
            <v>ABA.ABA</v>
          </cell>
          <cell r="T7758" t="str">
            <v>06/01/2020</v>
          </cell>
          <cell r="U7758" t="str">
            <v>08:00:00</v>
          </cell>
          <cell r="V7758" t="str">
            <v>06/01/2020</v>
          </cell>
          <cell r="W7758" t="str">
            <v>10:48:17</v>
          </cell>
          <cell r="X7758" t="str">
            <v>06/01/2020</v>
          </cell>
          <cell r="Y7758" t="str">
            <v>08:00:00</v>
          </cell>
          <cell r="Z7758" t="str">
            <v>06/01/2020</v>
          </cell>
          <cell r="AA7758" t="str">
            <v>17:00:00</v>
          </cell>
          <cell r="AB7758" t="str">
            <v>ABA.1.8_TON_1COMP</v>
          </cell>
          <cell r="AC7758" t="str">
            <v>ABA.FROZEN_MEAT_-18</v>
          </cell>
          <cell r="AD7758">
            <v>0</v>
          </cell>
          <cell r="AE7758">
            <v>3</v>
          </cell>
          <cell r="AF7758">
            <v>48.62</v>
          </cell>
          <cell r="AG7758">
            <v>48.6199951171875</v>
          </cell>
          <cell r="AH7758" t="str">
            <v>ABA.ADCAD</v>
          </cell>
          <cell r="AI7758" t="str">
            <v>06/01/2020</v>
          </cell>
          <cell r="AJ7758" t="str">
            <v>ABA.APODD</v>
          </cell>
          <cell r="AK7758" t="str">
            <v>08/01/2020</v>
          </cell>
          <cell r="AL7758" t="str">
            <v>GREEN</v>
          </cell>
          <cell r="AM7758">
            <v>48.6199951171875</v>
          </cell>
          <cell r="AN7758">
            <v>48.6199951171875</v>
          </cell>
          <cell r="AO7758">
            <v>48.6199951171875</v>
          </cell>
          <cell r="AP7758" t="str">
            <v>TL</v>
          </cell>
          <cell r="AQ7758">
            <v>48.6199951171875</v>
          </cell>
          <cell r="AR7758">
            <v>48.6199951171875</v>
          </cell>
          <cell r="AS7758">
            <v>48.6199951171875</v>
          </cell>
          <cell r="AT7758">
            <v>48.6199951171875</v>
          </cell>
          <cell r="AU7758">
            <v>48.6199951171875</v>
          </cell>
          <cell r="AV7758">
            <v>48.6199951171875</v>
          </cell>
          <cell r="AW7758">
            <v>48.6199951171875</v>
          </cell>
          <cell r="AX7758">
            <v>48.6199951171875</v>
          </cell>
        </row>
        <row r="7759">
          <cell r="B7759" t="str">
            <v>ABA.SH20200117-0066</v>
          </cell>
          <cell r="C7759" t="str">
            <v>ABA.SH20200117-0068</v>
          </cell>
          <cell r="D7759" t="str">
            <v>HOLAFOODS</v>
          </cell>
          <cell r="E7759" t="str">
            <v>ME LINH</v>
          </cell>
          <cell r="F7759" t="str">
            <v>HA NOI</v>
          </cell>
          <cell r="G7759" t="str">
            <v>HA NOI</v>
          </cell>
          <cell r="H7759" t="str">
            <v>HA LONG</v>
          </cell>
          <cell r="I7759" t="str">
            <v>QUANG NINH</v>
          </cell>
          <cell r="J7759" t="str">
            <v>QUANG NINH</v>
          </cell>
          <cell r="K7759" t="str">
            <v>ABA.VH1703-288</v>
          </cell>
          <cell r="L7759" t="str">
            <v xml:space="preserve">TẠ QUỐC HƯNG </v>
          </cell>
          <cell r="M7759" t="str">
            <v>NULL</v>
          </cell>
          <cell r="N7759" t="str">
            <v>NULL</v>
          </cell>
          <cell r="O7759" t="str">
            <v>ABA.51C-70441</v>
          </cell>
          <cell r="P7759" t="str">
            <v>1.8_TON_1COMP</v>
          </cell>
          <cell r="Q7759" t="str">
            <v>ABA.1.8_TON_1COMP</v>
          </cell>
          <cell r="R7759" t="str">
            <v>ABA.ABA</v>
          </cell>
          <cell r="S7759" t="str">
            <v>ABA.ABA</v>
          </cell>
          <cell r="T7759" t="str">
            <v>17/01/2020</v>
          </cell>
          <cell r="U7759" t="str">
            <v>08:00:00</v>
          </cell>
          <cell r="V7759" t="str">
            <v>17/01/2020</v>
          </cell>
          <cell r="W7759" t="str">
            <v>15:00:00</v>
          </cell>
          <cell r="X7759" t="str">
            <v>17/01/2020</v>
          </cell>
          <cell r="Y7759" t="str">
            <v>08:00:00</v>
          </cell>
          <cell r="Z7759" t="str">
            <v>17/01/2020</v>
          </cell>
          <cell r="AA7759" t="str">
            <v>17:00:00</v>
          </cell>
          <cell r="AB7759" t="str">
            <v>ABA.1.8_TON_1COMP</v>
          </cell>
          <cell r="AC7759" t="str">
            <v>ABA.FROZEN_MEAT_-18</v>
          </cell>
          <cell r="AD7759">
            <v>0</v>
          </cell>
          <cell r="AE7759">
            <v>1</v>
          </cell>
          <cell r="AF7759">
            <v>175.8</v>
          </cell>
          <cell r="AG7759">
            <v>175.7999267578125</v>
          </cell>
          <cell r="AH7759" t="str">
            <v>ABA.ADCAD</v>
          </cell>
          <cell r="AI7759" t="str">
            <v>17/01/2020</v>
          </cell>
          <cell r="AJ7759" t="str">
            <v>ABA.APODD</v>
          </cell>
          <cell r="AK7759" t="str">
            <v>21/01/2020</v>
          </cell>
          <cell r="AL7759" t="str">
            <v>GREEN</v>
          </cell>
          <cell r="AM7759">
            <v>175.7999267578125</v>
          </cell>
          <cell r="AN7759">
            <v>175.7999267578125</v>
          </cell>
          <cell r="AO7759">
            <v>175.7999267578125</v>
          </cell>
          <cell r="AP7759" t="str">
            <v>TL</v>
          </cell>
          <cell r="AQ7759">
            <v>175.7999267578125</v>
          </cell>
          <cell r="AR7759">
            <v>175.7999267578125</v>
          </cell>
          <cell r="AS7759">
            <v>175.7999267578125</v>
          </cell>
          <cell r="AT7759">
            <v>175.7999267578125</v>
          </cell>
          <cell r="AU7759">
            <v>175.7999267578125</v>
          </cell>
          <cell r="AV7759">
            <v>175.7999267578125</v>
          </cell>
          <cell r="AW7759">
            <v>175.7999267578125</v>
          </cell>
          <cell r="AX7759">
            <v>175.7999267578125</v>
          </cell>
        </row>
        <row r="7760">
          <cell r="B7760" t="str">
            <v>ABA.SH20200121-0087</v>
          </cell>
          <cell r="C7760" t="str">
            <v>ABA.SH20200121-0114</v>
          </cell>
          <cell r="D7760" t="str">
            <v>HOLAFOODS</v>
          </cell>
          <cell r="E7760" t="str">
            <v>ME LINH</v>
          </cell>
          <cell r="F7760" t="str">
            <v>HA NOI</v>
          </cell>
          <cell r="G7760" t="str">
            <v>HA NOI</v>
          </cell>
          <cell r="H7760" t="str">
            <v>HOANG MAI</v>
          </cell>
          <cell r="I7760" t="str">
            <v>HA NOI</v>
          </cell>
          <cell r="J7760" t="str">
            <v>HA NOI</v>
          </cell>
          <cell r="K7760" t="str">
            <v>ABA.VH1905-1090</v>
          </cell>
          <cell r="L7760" t="str">
            <v xml:space="preserve">LÊ VĂN CẢNH </v>
          </cell>
          <cell r="M7760" t="str">
            <v>NULL</v>
          </cell>
          <cell r="N7760" t="str">
            <v>NULL</v>
          </cell>
          <cell r="O7760" t="str">
            <v>ABA.51C-33574</v>
          </cell>
          <cell r="P7760" t="str">
            <v>1_TON_1COMP</v>
          </cell>
          <cell r="Q7760" t="str">
            <v>ABA.1_TON_1COMP</v>
          </cell>
          <cell r="R7760" t="str">
            <v>ABA.ABA</v>
          </cell>
          <cell r="S7760" t="str">
            <v>ABA.ABA</v>
          </cell>
          <cell r="T7760" t="str">
            <v>21/01/2020</v>
          </cell>
          <cell r="U7760" t="str">
            <v>09:09:38</v>
          </cell>
          <cell r="V7760" t="str">
            <v>21/01/2020</v>
          </cell>
          <cell r="W7760" t="str">
            <v>09:39:06</v>
          </cell>
          <cell r="X7760" t="str">
            <v>21/01/2020</v>
          </cell>
          <cell r="Y7760" t="str">
            <v>08:00:00</v>
          </cell>
          <cell r="Z7760" t="str">
            <v>21/01/2020</v>
          </cell>
          <cell r="AA7760" t="str">
            <v>17:00:00</v>
          </cell>
          <cell r="AB7760" t="str">
            <v>ABA.1_TON_1COMP</v>
          </cell>
          <cell r="AC7760" t="str">
            <v>ABA.FROZEN_MEAT_-18</v>
          </cell>
          <cell r="AD7760">
            <v>0</v>
          </cell>
          <cell r="AE7760">
            <v>3</v>
          </cell>
          <cell r="AF7760">
            <v>43.48</v>
          </cell>
          <cell r="AG7760">
            <v>43.47998046875</v>
          </cell>
          <cell r="AH7760" t="str">
            <v>ABA.ADCAD</v>
          </cell>
          <cell r="AI7760" t="str">
            <v>21/01/2020</v>
          </cell>
          <cell r="AJ7760" t="str">
            <v>ABA.APODD</v>
          </cell>
          <cell r="AK7760" t="str">
            <v>01/02/2020</v>
          </cell>
          <cell r="AL7760" t="str">
            <v>GREEN</v>
          </cell>
          <cell r="AM7760">
            <v>43.47998046875</v>
          </cell>
          <cell r="AN7760">
            <v>43.47998046875</v>
          </cell>
          <cell r="AO7760">
            <v>43.47998046875</v>
          </cell>
          <cell r="AP7760" t="str">
            <v>TL</v>
          </cell>
          <cell r="AQ7760">
            <v>43.47998046875</v>
          </cell>
          <cell r="AR7760">
            <v>43.47998046875</v>
          </cell>
          <cell r="AS7760">
            <v>43.47998046875</v>
          </cell>
          <cell r="AT7760">
            <v>43.47998046875</v>
          </cell>
          <cell r="AU7760">
            <v>43.47998046875</v>
          </cell>
          <cell r="AV7760">
            <v>43.47998046875</v>
          </cell>
          <cell r="AW7760">
            <v>43.47998046875</v>
          </cell>
          <cell r="AX7760">
            <v>43.47998046875</v>
          </cell>
        </row>
        <row r="7761">
          <cell r="B7761" t="str">
            <v>ABA.SH20200104-0081</v>
          </cell>
          <cell r="C7761" t="str">
            <v>ABA.SH20200104-0088</v>
          </cell>
          <cell r="D7761" t="str">
            <v>HOLAFOODS</v>
          </cell>
          <cell r="E7761" t="str">
            <v>ME LINH</v>
          </cell>
          <cell r="F7761" t="str">
            <v>HA NOI</v>
          </cell>
          <cell r="G7761" t="str">
            <v>HA NOI</v>
          </cell>
          <cell r="H7761" t="str">
            <v>YEN BAI</v>
          </cell>
          <cell r="I7761" t="str">
            <v>YEN BAI</v>
          </cell>
          <cell r="J7761" t="str">
            <v>YEN BAI</v>
          </cell>
          <cell r="K7761" t="str">
            <v>ABA.VH1703-288</v>
          </cell>
          <cell r="L7761" t="str">
            <v xml:space="preserve">TẠ QUỐC HƯNG </v>
          </cell>
          <cell r="M7761" t="str">
            <v>NULL</v>
          </cell>
          <cell r="N7761" t="str">
            <v>NULL</v>
          </cell>
          <cell r="O7761" t="str">
            <v>ABA.51C-70441</v>
          </cell>
          <cell r="P7761" t="str">
            <v>1.8_TON_1COMP</v>
          </cell>
          <cell r="Q7761" t="str">
            <v>ABA.1_TON_1COMP</v>
          </cell>
          <cell r="R7761" t="str">
            <v>ABA.ABA</v>
          </cell>
          <cell r="S7761" t="str">
            <v>ABA.ABA</v>
          </cell>
          <cell r="T7761" t="str">
            <v>04/01/2020</v>
          </cell>
          <cell r="U7761" t="str">
            <v>08:00:00</v>
          </cell>
          <cell r="V7761" t="str">
            <v>04/01/2020</v>
          </cell>
          <cell r="W7761" t="str">
            <v>10:30:00</v>
          </cell>
          <cell r="X7761" t="str">
            <v>04/01/2020</v>
          </cell>
          <cell r="Y7761" t="str">
            <v>08:00:00</v>
          </cell>
          <cell r="Z7761" t="str">
            <v>04/01/2020</v>
          </cell>
          <cell r="AA7761" t="str">
            <v>17:00:00</v>
          </cell>
          <cell r="AB7761" t="str">
            <v>ABA.1_TON_1COMP</v>
          </cell>
          <cell r="AC7761" t="str">
            <v>ABA.FROZEN_MEAT_-18</v>
          </cell>
          <cell r="AD7761">
            <v>0</v>
          </cell>
          <cell r="AE7761">
            <v>1</v>
          </cell>
          <cell r="AF7761">
            <v>150.72</v>
          </cell>
          <cell r="AG7761">
            <v>150.719970703125</v>
          </cell>
          <cell r="AH7761" t="str">
            <v>ABA.ADCAD</v>
          </cell>
          <cell r="AI7761" t="str">
            <v>04/01/2020</v>
          </cell>
          <cell r="AJ7761" t="str">
            <v>ABA.APODD</v>
          </cell>
          <cell r="AK7761" t="str">
            <v>09/01/2020</v>
          </cell>
          <cell r="AL7761" t="str">
            <v>GREEN</v>
          </cell>
          <cell r="AM7761">
            <v>150.719970703125</v>
          </cell>
          <cell r="AN7761">
            <v>150.719970703125</v>
          </cell>
          <cell r="AO7761">
            <v>150.719970703125</v>
          </cell>
          <cell r="AP7761" t="str">
            <v>TL</v>
          </cell>
          <cell r="AQ7761">
            <v>150.719970703125</v>
          </cell>
          <cell r="AR7761">
            <v>150.719970703125</v>
          </cell>
          <cell r="AS7761">
            <v>150.719970703125</v>
          </cell>
          <cell r="AT7761">
            <v>150.719970703125</v>
          </cell>
          <cell r="AU7761">
            <v>150.719970703125</v>
          </cell>
          <cell r="AV7761">
            <v>150.719970703125</v>
          </cell>
          <cell r="AW7761">
            <v>150.719970703125</v>
          </cell>
          <cell r="AX7761">
            <v>150.719970703125</v>
          </cell>
        </row>
        <row r="7762">
          <cell r="B7762" t="str">
            <v>ABA.SH20200106-0474</v>
          </cell>
          <cell r="C7762" t="str">
            <v>ABA.SH20200123-0017</v>
          </cell>
          <cell r="D7762" t="str">
            <v>HOLAFOODS</v>
          </cell>
          <cell r="E7762" t="str">
            <v>ME LINH</v>
          </cell>
          <cell r="F7762" t="str">
            <v>HA NOI</v>
          </cell>
          <cell r="G7762" t="str">
            <v>HA NOI</v>
          </cell>
          <cell r="H7762" t="str">
            <v>BINH TAN</v>
          </cell>
          <cell r="I7762" t="str">
            <v>HO CHI MINH</v>
          </cell>
          <cell r="J7762" t="str">
            <v>HO CHI MINH</v>
          </cell>
          <cell r="K7762" t="str">
            <v>NGUYỄN VĂN MẠNH</v>
          </cell>
          <cell r="L7762">
            <v>150.719970703125</v>
          </cell>
          <cell r="M7762" t="str">
            <v>NULL</v>
          </cell>
          <cell r="N7762" t="str">
            <v>NULL</v>
          </cell>
          <cell r="O7762" t="str">
            <v>79C-07602</v>
          </cell>
          <cell r="P7762">
            <v>150.719970703125</v>
          </cell>
          <cell r="Q7762" t="str">
            <v>ABA.6_TON_1COMP</v>
          </cell>
          <cell r="R7762" t="str">
            <v>ABA.PHIEN_TRINH</v>
          </cell>
          <cell r="S7762" t="str">
            <v>ABA.PHIEN_TRINH</v>
          </cell>
          <cell r="T7762" t="str">
            <v>06/01/2020</v>
          </cell>
          <cell r="U7762" t="str">
            <v>16:17:55</v>
          </cell>
          <cell r="V7762" t="str">
            <v>07/01/2020</v>
          </cell>
          <cell r="W7762" t="str">
            <v>16:15:29</v>
          </cell>
          <cell r="X7762" t="str">
            <v>03/01/2020</v>
          </cell>
          <cell r="Y7762" t="str">
            <v>18:00:00</v>
          </cell>
          <cell r="Z7762" t="str">
            <v>05/01/2020</v>
          </cell>
          <cell r="AA7762" t="str">
            <v>16:00:00</v>
          </cell>
          <cell r="AB7762">
            <v>150.719970703125</v>
          </cell>
          <cell r="AC7762" t="str">
            <v>ABA.CHILLED_FOOD_0-5,ABA.FROZEN_FOOD_-18</v>
          </cell>
          <cell r="AD7762">
            <v>5426</v>
          </cell>
          <cell r="AE7762">
            <v>3</v>
          </cell>
          <cell r="AF7762">
            <v>1437.61</v>
          </cell>
          <cell r="AG7762">
            <v>1437.609375</v>
          </cell>
          <cell r="AH7762" t="str">
            <v>ABA.ADCAD</v>
          </cell>
          <cell r="AI7762" t="str">
            <v>07/01/2020</v>
          </cell>
          <cell r="AJ7762">
            <v>1437.609375</v>
          </cell>
          <cell r="AK7762">
            <v>1437.609375</v>
          </cell>
          <cell r="AL7762" t="str">
            <v>GREEN</v>
          </cell>
          <cell r="AM7762">
            <v>1437.609375</v>
          </cell>
          <cell r="AN7762">
            <v>1437.609375</v>
          </cell>
          <cell r="AO7762">
            <v>1437.609375</v>
          </cell>
          <cell r="AP7762" t="str">
            <v>LTL</v>
          </cell>
          <cell r="AQ7762">
            <v>1437.609375</v>
          </cell>
          <cell r="AR7762">
            <v>1437.609375</v>
          </cell>
          <cell r="AS7762">
            <v>1437.609375</v>
          </cell>
          <cell r="AT7762">
            <v>1437.609375</v>
          </cell>
          <cell r="AU7762">
            <v>1437.609375</v>
          </cell>
          <cell r="AV7762">
            <v>1437.609375</v>
          </cell>
          <cell r="AW7762">
            <v>1437.609375</v>
          </cell>
          <cell r="AX7762">
            <v>1437.609375</v>
          </cell>
        </row>
        <row r="7763">
          <cell r="B7763" t="str">
            <v>ABA.SH20200111-0023</v>
          </cell>
          <cell r="C7763" t="str">
            <v>ABA.SH20200111-0024</v>
          </cell>
          <cell r="D7763" t="str">
            <v>HOLAFOODS</v>
          </cell>
          <cell r="E7763" t="str">
            <v>ME LINH</v>
          </cell>
          <cell r="F7763" t="str">
            <v>HA NOI</v>
          </cell>
          <cell r="G7763" t="str">
            <v>HA NOI</v>
          </cell>
          <cell r="H7763" t="str">
            <v>HA DONG</v>
          </cell>
          <cell r="I7763" t="str">
            <v>HA NOI</v>
          </cell>
          <cell r="J7763" t="str">
            <v>HA NOI</v>
          </cell>
          <cell r="K7763" t="str">
            <v>ABA.VH1905-1126</v>
          </cell>
          <cell r="L7763" t="str">
            <v xml:space="preserve">BÙI THANH CHƠN </v>
          </cell>
          <cell r="M7763" t="str">
            <v>NULL</v>
          </cell>
          <cell r="N7763" t="str">
            <v>NULL</v>
          </cell>
          <cell r="O7763" t="str">
            <v>ABA.51C-67491</v>
          </cell>
          <cell r="P7763" t="str">
            <v>1.8_TON_1COMP</v>
          </cell>
          <cell r="Q7763" t="str">
            <v>ABA.1_TON_1COMP</v>
          </cell>
          <cell r="R7763" t="str">
            <v>ABA.ABA</v>
          </cell>
          <cell r="S7763" t="str">
            <v>ABA.ABA</v>
          </cell>
          <cell r="T7763" t="str">
            <v>11/01/2020</v>
          </cell>
          <cell r="U7763" t="str">
            <v>07:00:00</v>
          </cell>
          <cell r="V7763" t="str">
            <v>11/01/2020</v>
          </cell>
          <cell r="W7763" t="str">
            <v>11:06:06</v>
          </cell>
          <cell r="X7763" t="str">
            <v>11/01/2020</v>
          </cell>
          <cell r="Y7763" t="str">
            <v>07:00:00</v>
          </cell>
          <cell r="Z7763" t="str">
            <v>11/01/2020</v>
          </cell>
          <cell r="AA7763" t="str">
            <v>18:00:00</v>
          </cell>
          <cell r="AB7763" t="str">
            <v>ABA.1_TON_1COMP</v>
          </cell>
          <cell r="AC7763" t="str">
            <v>ABA.FROZEN_MEAT_-18</v>
          </cell>
          <cell r="AD7763">
            <v>0</v>
          </cell>
          <cell r="AE7763">
            <v>2</v>
          </cell>
          <cell r="AF7763">
            <v>41.13</v>
          </cell>
          <cell r="AG7763">
            <v>41.129974365234375</v>
          </cell>
          <cell r="AH7763" t="str">
            <v>ABA.ADCAD</v>
          </cell>
          <cell r="AI7763" t="str">
            <v>11/01/2020</v>
          </cell>
          <cell r="AJ7763" t="str">
            <v>ABA.APODD</v>
          </cell>
          <cell r="AK7763" t="str">
            <v>15/01/2020</v>
          </cell>
          <cell r="AL7763" t="str">
            <v>GREEN</v>
          </cell>
          <cell r="AM7763">
            <v>41.129974365234375</v>
          </cell>
          <cell r="AN7763">
            <v>41.129974365234375</v>
          </cell>
          <cell r="AO7763">
            <v>41.129974365234375</v>
          </cell>
          <cell r="AP7763" t="str">
            <v>TL</v>
          </cell>
          <cell r="AQ7763">
            <v>41.129974365234375</v>
          </cell>
          <cell r="AR7763">
            <v>41.129974365234375</v>
          </cell>
          <cell r="AS7763">
            <v>41.129974365234375</v>
          </cell>
          <cell r="AT7763">
            <v>41.129974365234375</v>
          </cell>
          <cell r="AU7763">
            <v>41.129974365234375</v>
          </cell>
          <cell r="AV7763">
            <v>41.129974365234375</v>
          </cell>
          <cell r="AW7763">
            <v>41.129974365234375</v>
          </cell>
          <cell r="AX7763">
            <v>41.129974365234375</v>
          </cell>
        </row>
        <row r="7764">
          <cell r="B7764" t="str">
            <v>ABA.SH20200109-0070</v>
          </cell>
          <cell r="C7764" t="str">
            <v>ABA.SH20200109-0178</v>
          </cell>
          <cell r="D7764" t="str">
            <v>HOLAFOODS</v>
          </cell>
          <cell r="E7764" t="str">
            <v>ME LINH</v>
          </cell>
          <cell r="F7764" t="str">
            <v>HA NOI</v>
          </cell>
          <cell r="G7764" t="str">
            <v>HA NOI</v>
          </cell>
          <cell r="H7764" t="str">
            <v>PHUNG CHI KIEN</v>
          </cell>
          <cell r="I7764" t="str">
            <v>BAC CAN</v>
          </cell>
          <cell r="J7764" t="str">
            <v>BAC CAN</v>
          </cell>
          <cell r="K7764" t="str">
            <v>ABA.VH1703-288</v>
          </cell>
          <cell r="L7764" t="str">
            <v xml:space="preserve">TẠ QUỐC HƯNG </v>
          </cell>
          <cell r="M7764" t="str">
            <v>NULL</v>
          </cell>
          <cell r="N7764" t="str">
            <v>NULL</v>
          </cell>
          <cell r="O7764" t="str">
            <v>ABA.51C-70441</v>
          </cell>
          <cell r="P7764" t="str">
            <v>1.8_TON_1COMP</v>
          </cell>
          <cell r="Q7764" t="str">
            <v>ABA.1_TON_1COMP</v>
          </cell>
          <cell r="R7764" t="str">
            <v>ABA.ABA</v>
          </cell>
          <cell r="S7764" t="str">
            <v>ABA.ABA</v>
          </cell>
          <cell r="T7764" t="str">
            <v>09/01/2020</v>
          </cell>
          <cell r="U7764" t="str">
            <v>08:00:00</v>
          </cell>
          <cell r="V7764" t="str">
            <v>09/01/2020</v>
          </cell>
          <cell r="W7764" t="str">
            <v>16:00:27</v>
          </cell>
          <cell r="X7764" t="str">
            <v>09/01/2020</v>
          </cell>
          <cell r="Y7764" t="str">
            <v>08:00:00</v>
          </cell>
          <cell r="Z7764" t="str">
            <v>09/01/2020</v>
          </cell>
          <cell r="AA7764" t="str">
            <v>18:00:00</v>
          </cell>
          <cell r="AB7764" t="str">
            <v>ABA.1_TON_1COMP</v>
          </cell>
          <cell r="AC7764" t="str">
            <v>ABA.FROZEN_MEAT_-18</v>
          </cell>
          <cell r="AD7764">
            <v>0</v>
          </cell>
          <cell r="AE7764">
            <v>2</v>
          </cell>
          <cell r="AF7764">
            <v>149.59</v>
          </cell>
          <cell r="AG7764">
            <v>149.5899658203125</v>
          </cell>
          <cell r="AH7764" t="str">
            <v>ABA.ADCAD</v>
          </cell>
          <cell r="AI7764" t="str">
            <v>09/01/2020</v>
          </cell>
          <cell r="AJ7764" t="str">
            <v>ABA.APODD</v>
          </cell>
          <cell r="AK7764" t="str">
            <v>10/01/2020</v>
          </cell>
          <cell r="AL7764" t="str">
            <v>GREEN</v>
          </cell>
          <cell r="AM7764">
            <v>149.5899658203125</v>
          </cell>
          <cell r="AN7764">
            <v>149.5899658203125</v>
          </cell>
          <cell r="AO7764">
            <v>149.5899658203125</v>
          </cell>
          <cell r="AP7764" t="str">
            <v>TL</v>
          </cell>
          <cell r="AQ7764">
            <v>149.5899658203125</v>
          </cell>
          <cell r="AR7764">
            <v>149.5899658203125</v>
          </cell>
          <cell r="AS7764">
            <v>149.5899658203125</v>
          </cell>
          <cell r="AT7764">
            <v>149.5899658203125</v>
          </cell>
          <cell r="AU7764">
            <v>149.5899658203125</v>
          </cell>
          <cell r="AV7764">
            <v>149.5899658203125</v>
          </cell>
          <cell r="AW7764">
            <v>149.5899658203125</v>
          </cell>
          <cell r="AX7764">
            <v>149.5899658203125</v>
          </cell>
        </row>
        <row r="7765">
          <cell r="B7765" t="str">
            <v>ABA.SH20200225-0468</v>
          </cell>
          <cell r="C7765" t="str">
            <v>ABA.SH20200225-0469</v>
          </cell>
          <cell r="D7765" t="str">
            <v>HOLAFOODS</v>
          </cell>
          <cell r="E7765" t="str">
            <v>ME LINH</v>
          </cell>
          <cell r="F7765" t="str">
            <v>HA NOI</v>
          </cell>
          <cell r="G7765" t="str">
            <v>HA NOI</v>
          </cell>
          <cell r="H7765" t="str">
            <v>CAU GIAY</v>
          </cell>
          <cell r="I7765" t="str">
            <v>HA NOI</v>
          </cell>
          <cell r="J7765" t="str">
            <v>HA NOI</v>
          </cell>
          <cell r="K7765" t="str">
            <v>ABA.VH1812-959</v>
          </cell>
          <cell r="L7765" t="str">
            <v xml:space="preserve">NGUYỄN VĂN SINH </v>
          </cell>
          <cell r="M7765" t="str">
            <v>NULL</v>
          </cell>
          <cell r="N7765" t="str">
            <v>NULL</v>
          </cell>
          <cell r="O7765" t="str">
            <v>ABA.51C-73803</v>
          </cell>
          <cell r="P7765" t="str">
            <v>1.8_TON_1COMP</v>
          </cell>
          <cell r="Q7765" t="str">
            <v>ABA.1_TON_1COMP</v>
          </cell>
          <cell r="R7765" t="str">
            <v>ABA.ABA</v>
          </cell>
          <cell r="S7765" t="str">
            <v>ABA.ABA</v>
          </cell>
          <cell r="T7765" t="str">
            <v>24/02/2020</v>
          </cell>
          <cell r="U7765" t="str">
            <v>08:00:00</v>
          </cell>
          <cell r="V7765" t="str">
            <v>24/02/2020</v>
          </cell>
          <cell r="W7765" t="str">
            <v>09:46:28</v>
          </cell>
          <cell r="X7765" t="str">
            <v>24/02/2020</v>
          </cell>
          <cell r="Y7765" t="str">
            <v>08:00:00</v>
          </cell>
          <cell r="Z7765" t="str">
            <v>24/02/2020</v>
          </cell>
          <cell r="AA7765" t="str">
            <v>17:00:00</v>
          </cell>
          <cell r="AB7765" t="str">
            <v>ABA.1_TON_1COMP</v>
          </cell>
          <cell r="AC7765" t="str">
            <v>ABA.FROZEN_MEAT_-18</v>
          </cell>
          <cell r="AD7765">
            <v>0</v>
          </cell>
          <cell r="AE7765">
            <v>3</v>
          </cell>
          <cell r="AF7765">
            <v>47.93</v>
          </cell>
          <cell r="AG7765">
            <v>47.92999267578125</v>
          </cell>
          <cell r="AH7765" t="str">
            <v>ABA.ADCAD</v>
          </cell>
          <cell r="AI7765" t="str">
            <v>25/02/2020</v>
          </cell>
          <cell r="AJ7765">
            <v>47.92999267578125</v>
          </cell>
          <cell r="AK7765">
            <v>47.92999267578125</v>
          </cell>
          <cell r="AL7765" t="str">
            <v>GREEN</v>
          </cell>
          <cell r="AM7765">
            <v>47.92999267578125</v>
          </cell>
          <cell r="AN7765">
            <v>47.92999267578125</v>
          </cell>
          <cell r="AO7765">
            <v>47.92999267578125</v>
          </cell>
          <cell r="AP7765" t="str">
            <v>TL</v>
          </cell>
          <cell r="AQ7765">
            <v>47.92999267578125</v>
          </cell>
          <cell r="AR7765">
            <v>47.92999267578125</v>
          </cell>
          <cell r="AS7765">
            <v>47.92999267578125</v>
          </cell>
          <cell r="AT7765">
            <v>47.92999267578125</v>
          </cell>
          <cell r="AU7765">
            <v>47.92999267578125</v>
          </cell>
          <cell r="AV7765">
            <v>47.92999267578125</v>
          </cell>
          <cell r="AW7765">
            <v>47.92999267578125</v>
          </cell>
          <cell r="AX7765">
            <v>47.92999267578125</v>
          </cell>
        </row>
        <row r="7766">
          <cell r="B7766" t="str">
            <v>ABA.SH20200227-0135</v>
          </cell>
          <cell r="C7766" t="str">
            <v>ABA.SH20200227-0177</v>
          </cell>
          <cell r="D7766" t="str">
            <v>HOLAFOODS</v>
          </cell>
          <cell r="E7766" t="str">
            <v>BINH TAN</v>
          </cell>
          <cell r="F7766" t="str">
            <v>HO CHI MINH</v>
          </cell>
          <cell r="G7766" t="str">
            <v>HO CHI MINH</v>
          </cell>
          <cell r="H7766" t="str">
            <v>12</v>
          </cell>
          <cell r="I7766" t="str">
            <v>HO CHI MINH</v>
          </cell>
          <cell r="J7766" t="str">
            <v>HO CHI MINH</v>
          </cell>
          <cell r="K7766" t="str">
            <v>ABA.VH1807-717</v>
          </cell>
          <cell r="L7766" t="str">
            <v xml:space="preserve">NGUYỄN CÔNG THÀNH-XN </v>
          </cell>
          <cell r="M7766" t="str">
            <v>NULL</v>
          </cell>
          <cell r="N7766" t="str">
            <v>NULL</v>
          </cell>
          <cell r="O7766" t="str">
            <v>ABA.51C-87529</v>
          </cell>
          <cell r="P7766" t="str">
            <v>1.8_TON_2COMP</v>
          </cell>
          <cell r="Q7766" t="str">
            <v>ABA.1.8_TON_1COMP</v>
          </cell>
          <cell r="R7766" t="str">
            <v>ABA.ABA</v>
          </cell>
          <cell r="S7766" t="str">
            <v>ABA.ABA</v>
          </cell>
          <cell r="T7766" t="str">
            <v>27/02/2020</v>
          </cell>
          <cell r="U7766" t="str">
            <v>13:49:35</v>
          </cell>
          <cell r="V7766" t="str">
            <v>27/02/2020</v>
          </cell>
          <cell r="W7766" t="str">
            <v>14:07:52</v>
          </cell>
          <cell r="X7766" t="str">
            <v>27/02/2020</v>
          </cell>
          <cell r="Y7766" t="str">
            <v>08:00:00</v>
          </cell>
          <cell r="Z7766" t="str">
            <v>27/02/2020</v>
          </cell>
          <cell r="AA7766" t="str">
            <v>15:00:00</v>
          </cell>
          <cell r="AB7766" t="str">
            <v>ABA.1.8_TON_1COMP</v>
          </cell>
          <cell r="AC7766" t="str">
            <v>ABA.FROZEN_FOOD_-18</v>
          </cell>
          <cell r="AD7766">
            <v>0</v>
          </cell>
          <cell r="AE7766">
            <v>1</v>
          </cell>
          <cell r="AF7766">
            <v>26.99</v>
          </cell>
          <cell r="AG7766">
            <v>26.989990234375</v>
          </cell>
          <cell r="AH7766" t="str">
            <v>ABA.ADCAD</v>
          </cell>
          <cell r="AI7766" t="str">
            <v>27/02/2020</v>
          </cell>
          <cell r="AJ7766" t="str">
            <v>ABA.APODD</v>
          </cell>
          <cell r="AK7766" t="str">
            <v>01/03/2020</v>
          </cell>
          <cell r="AL7766" t="str">
            <v>GREEN</v>
          </cell>
          <cell r="AM7766" t="str">
            <v>110230</v>
          </cell>
          <cell r="AN7766" t="str">
            <v>110260</v>
          </cell>
          <cell r="AO7766" t="str">
            <v>30</v>
          </cell>
          <cell r="AP7766" t="str">
            <v>TL</v>
          </cell>
          <cell r="AQ7766">
            <v>26.989990234375</v>
          </cell>
          <cell r="AR7766">
            <v>26.989990234375</v>
          </cell>
          <cell r="AS7766">
            <v>26.989990234375</v>
          </cell>
          <cell r="AT7766">
            <v>26.989990234375</v>
          </cell>
          <cell r="AU7766">
            <v>26.989990234375</v>
          </cell>
          <cell r="AV7766">
            <v>26.989990234375</v>
          </cell>
          <cell r="AW7766">
            <v>26.989990234375</v>
          </cell>
          <cell r="AX7766">
            <v>26.989990234375</v>
          </cell>
        </row>
        <row r="7767">
          <cell r="B7767" t="str">
            <v>ABA.SH20200205-0329</v>
          </cell>
          <cell r="C7767" t="str">
            <v>ABA.SH20200205-0335</v>
          </cell>
          <cell r="D7767" t="str">
            <v>HOLAFOODS</v>
          </cell>
          <cell r="E7767" t="str">
            <v>ME LINH</v>
          </cell>
          <cell r="F7767" t="str">
            <v>HA NOI</v>
          </cell>
          <cell r="G7767" t="str">
            <v>HA NOI</v>
          </cell>
          <cell r="H7767" t="str">
            <v>THAI HOA</v>
          </cell>
          <cell r="I7767" t="str">
            <v>NGHE AN</v>
          </cell>
          <cell r="J7767" t="str">
            <v>NGHE AN</v>
          </cell>
          <cell r="K7767" t="str">
            <v>ABA.VH1609-163</v>
          </cell>
          <cell r="L7767" t="str">
            <v xml:space="preserve">DƯƠNG VĂN SƠN </v>
          </cell>
          <cell r="M7767" t="str">
            <v>NULL</v>
          </cell>
          <cell r="N7767" t="str">
            <v>NULL</v>
          </cell>
          <cell r="O7767" t="str">
            <v>ABA.51C-86269</v>
          </cell>
          <cell r="P7767" t="str">
            <v>1.8_TON_2COMP</v>
          </cell>
          <cell r="Q7767" t="str">
            <v>ABA.1_TON_1COMP</v>
          </cell>
          <cell r="R7767" t="str">
            <v>ABA.ABA</v>
          </cell>
          <cell r="S7767" t="str">
            <v>ABA.ABA</v>
          </cell>
          <cell r="T7767" t="str">
            <v>05/02/2020</v>
          </cell>
          <cell r="U7767" t="str">
            <v>08:00:00</v>
          </cell>
          <cell r="V7767" t="str">
            <v>05/02/2020</v>
          </cell>
          <cell r="W7767" t="str">
            <v>16:00:00</v>
          </cell>
          <cell r="X7767" t="str">
            <v>05/02/2020</v>
          </cell>
          <cell r="Y7767" t="str">
            <v>08:00:00</v>
          </cell>
          <cell r="Z7767" t="str">
            <v>05/02/2020</v>
          </cell>
          <cell r="AA7767" t="str">
            <v>17:00:00</v>
          </cell>
          <cell r="AB7767" t="str">
            <v>ABA.1_TON_1COMP</v>
          </cell>
          <cell r="AC7767" t="str">
            <v>ABA.FROZEN_MEAT_-18</v>
          </cell>
          <cell r="AD7767">
            <v>0</v>
          </cell>
          <cell r="AE7767">
            <v>1</v>
          </cell>
          <cell r="AF7767">
            <v>257.54000000000002</v>
          </cell>
          <cell r="AG7767">
            <v>257.539794921875</v>
          </cell>
          <cell r="AH7767" t="str">
            <v>ABA.ADCAD</v>
          </cell>
          <cell r="AI7767" t="str">
            <v>05/02/2020</v>
          </cell>
          <cell r="AJ7767" t="str">
            <v>ABA.APODD</v>
          </cell>
          <cell r="AK7767" t="str">
            <v>11/02/2020</v>
          </cell>
          <cell r="AL7767" t="str">
            <v>GREEN</v>
          </cell>
          <cell r="AM7767">
            <v>257.539794921875</v>
          </cell>
          <cell r="AN7767">
            <v>257.539794921875</v>
          </cell>
          <cell r="AO7767">
            <v>257.539794921875</v>
          </cell>
          <cell r="AP7767" t="str">
            <v>TL</v>
          </cell>
          <cell r="AQ7767">
            <v>257.539794921875</v>
          </cell>
          <cell r="AR7767">
            <v>257.539794921875</v>
          </cell>
          <cell r="AS7767">
            <v>257.539794921875</v>
          </cell>
          <cell r="AT7767">
            <v>257.539794921875</v>
          </cell>
          <cell r="AU7767">
            <v>257.539794921875</v>
          </cell>
          <cell r="AV7767">
            <v>257.539794921875</v>
          </cell>
          <cell r="AW7767">
            <v>257.539794921875</v>
          </cell>
          <cell r="AX7767">
            <v>257.539794921875</v>
          </cell>
        </row>
        <row r="7768">
          <cell r="B7768" t="str">
            <v>ABA.SH20200116-0053</v>
          </cell>
          <cell r="C7768" t="str">
            <v>ABA.SH20200116-0060</v>
          </cell>
          <cell r="D7768" t="str">
            <v>HOLAFOODS</v>
          </cell>
          <cell r="E7768" t="str">
            <v>ME LINH</v>
          </cell>
          <cell r="F7768" t="str">
            <v>HA NOI</v>
          </cell>
          <cell r="G7768" t="str">
            <v>HA NOI</v>
          </cell>
          <cell r="H7768" t="str">
            <v>HOANG MAI</v>
          </cell>
          <cell r="I7768" t="str">
            <v>HA NOI</v>
          </cell>
          <cell r="J7768" t="str">
            <v>HA NOI</v>
          </cell>
          <cell r="K7768" t="str">
            <v>ABA.VH1712-480</v>
          </cell>
          <cell r="L7768" t="str">
            <v xml:space="preserve">NGÔ VĂN VINH </v>
          </cell>
          <cell r="M7768" t="str">
            <v>NULL</v>
          </cell>
          <cell r="N7768" t="str">
            <v>NULL</v>
          </cell>
          <cell r="O7768" t="str">
            <v>ABA.51D-19799</v>
          </cell>
          <cell r="P7768" t="str">
            <v>1.8_TON_1COMP</v>
          </cell>
          <cell r="Q7768" t="str">
            <v>ABA.1.8_TON_1COMP</v>
          </cell>
          <cell r="R7768" t="str">
            <v>ABA.ABA</v>
          </cell>
          <cell r="S7768" t="str">
            <v>ABA.ABA</v>
          </cell>
          <cell r="T7768" t="str">
            <v>16/01/2020</v>
          </cell>
          <cell r="U7768" t="str">
            <v>08:00:00</v>
          </cell>
          <cell r="V7768" t="str">
            <v>16/01/2020</v>
          </cell>
          <cell r="W7768" t="str">
            <v>09:36:04</v>
          </cell>
          <cell r="X7768" t="str">
            <v>16/01/2020</v>
          </cell>
          <cell r="Y7768" t="str">
            <v>08:00:00</v>
          </cell>
          <cell r="Z7768" t="str">
            <v>16/01/2020</v>
          </cell>
          <cell r="AA7768" t="str">
            <v>17:00:00</v>
          </cell>
          <cell r="AB7768" t="str">
            <v>ABA.1.8_TON_1COMP</v>
          </cell>
          <cell r="AC7768" t="str">
            <v>ABA.FROZEN_MEAT_-18</v>
          </cell>
          <cell r="AD7768">
            <v>0</v>
          </cell>
          <cell r="AE7768">
            <v>3</v>
          </cell>
          <cell r="AF7768">
            <v>39.11</v>
          </cell>
          <cell r="AG7768">
            <v>39.1099853515625</v>
          </cell>
          <cell r="AH7768" t="str">
            <v>ABA.ADCAD</v>
          </cell>
          <cell r="AI7768" t="str">
            <v>16/01/2020</v>
          </cell>
          <cell r="AJ7768" t="str">
            <v>ABA.APODD</v>
          </cell>
          <cell r="AK7768" t="str">
            <v>22/01/2020</v>
          </cell>
          <cell r="AL7768" t="str">
            <v>GREEN</v>
          </cell>
          <cell r="AM7768">
            <v>39.1099853515625</v>
          </cell>
          <cell r="AN7768">
            <v>39.1099853515625</v>
          </cell>
          <cell r="AO7768">
            <v>39.1099853515625</v>
          </cell>
          <cell r="AP7768" t="str">
            <v>TL</v>
          </cell>
          <cell r="AQ7768">
            <v>39.1099853515625</v>
          </cell>
          <cell r="AR7768">
            <v>39.1099853515625</v>
          </cell>
          <cell r="AS7768">
            <v>39.1099853515625</v>
          </cell>
          <cell r="AT7768">
            <v>39.1099853515625</v>
          </cell>
          <cell r="AU7768">
            <v>39.1099853515625</v>
          </cell>
          <cell r="AV7768">
            <v>39.1099853515625</v>
          </cell>
          <cell r="AW7768">
            <v>39.1099853515625</v>
          </cell>
          <cell r="AX7768">
            <v>39.1099853515625</v>
          </cell>
        </row>
        <row r="7769">
          <cell r="B7769" t="str">
            <v>ABA.SH20200120-0045</v>
          </cell>
          <cell r="C7769" t="str">
            <v>ABA.SH20200120-0047</v>
          </cell>
          <cell r="D7769" t="str">
            <v>HOLAFOODS</v>
          </cell>
          <cell r="E7769" t="str">
            <v>ME LINH</v>
          </cell>
          <cell r="F7769" t="str">
            <v>HA NOI</v>
          </cell>
          <cell r="G7769" t="str">
            <v>HA NOI</v>
          </cell>
          <cell r="H7769" t="str">
            <v>NAM TU LIEM</v>
          </cell>
          <cell r="I7769" t="str">
            <v>HA NOI</v>
          </cell>
          <cell r="J7769" t="str">
            <v>HA NOI</v>
          </cell>
          <cell r="K7769" t="str">
            <v>ABA.VH1809-800</v>
          </cell>
          <cell r="L7769" t="str">
            <v xml:space="preserve">DƯƠNG VĂN TĨNH </v>
          </cell>
          <cell r="M7769" t="str">
            <v>NULL</v>
          </cell>
          <cell r="N7769" t="str">
            <v>NULL</v>
          </cell>
          <cell r="O7769" t="str">
            <v>ABA.51D-40880</v>
          </cell>
          <cell r="P7769" t="str">
            <v>1.8_TON_2COMP</v>
          </cell>
          <cell r="Q7769" t="str">
            <v>ABA.1_TON_1COMP</v>
          </cell>
          <cell r="R7769" t="str">
            <v>ABA.ABA</v>
          </cell>
          <cell r="S7769" t="str">
            <v>ABA.ABA</v>
          </cell>
          <cell r="T7769" t="str">
            <v>20/01/2020</v>
          </cell>
          <cell r="U7769" t="str">
            <v>08:00:00</v>
          </cell>
          <cell r="V7769" t="str">
            <v>20/01/2020</v>
          </cell>
          <cell r="W7769" t="str">
            <v>15:23:12</v>
          </cell>
          <cell r="X7769" t="str">
            <v>20/01/2020</v>
          </cell>
          <cell r="Y7769" t="str">
            <v>08:00:00</v>
          </cell>
          <cell r="Z7769" t="str">
            <v>20/01/2020</v>
          </cell>
          <cell r="AA7769" t="str">
            <v>17:00:00</v>
          </cell>
          <cell r="AB7769" t="str">
            <v>ABA.1_TON_1COMP</v>
          </cell>
          <cell r="AC7769" t="str">
            <v>ABA.FROZEN_MEAT_-18</v>
          </cell>
          <cell r="AD7769">
            <v>0</v>
          </cell>
          <cell r="AE7769">
            <v>3</v>
          </cell>
          <cell r="AF7769">
            <v>57.89</v>
          </cell>
          <cell r="AG7769">
            <v>57.889984130859375</v>
          </cell>
          <cell r="AH7769" t="str">
            <v>ABA.ADCAD</v>
          </cell>
          <cell r="AI7769" t="str">
            <v>20/01/2020</v>
          </cell>
          <cell r="AJ7769" t="str">
            <v>ABA.APODD</v>
          </cell>
          <cell r="AK7769" t="str">
            <v>21/01/2020</v>
          </cell>
          <cell r="AL7769" t="str">
            <v>GREEN</v>
          </cell>
          <cell r="AM7769">
            <v>57.889984130859375</v>
          </cell>
          <cell r="AN7769">
            <v>57.889984130859375</v>
          </cell>
          <cell r="AO7769">
            <v>57.889984130859375</v>
          </cell>
          <cell r="AP7769" t="str">
            <v>TL</v>
          </cell>
          <cell r="AQ7769">
            <v>57.889984130859375</v>
          </cell>
          <cell r="AR7769">
            <v>57.889984130859375</v>
          </cell>
          <cell r="AS7769">
            <v>57.889984130859375</v>
          </cell>
          <cell r="AT7769">
            <v>57.889984130859375</v>
          </cell>
          <cell r="AU7769">
            <v>57.889984130859375</v>
          </cell>
          <cell r="AV7769">
            <v>57.889984130859375</v>
          </cell>
          <cell r="AW7769">
            <v>57.889984130859375</v>
          </cell>
          <cell r="AX7769">
            <v>57.889984130859375</v>
          </cell>
        </row>
        <row r="7770">
          <cell r="B7770" t="str">
            <v>ABA.SH20200120-0048</v>
          </cell>
          <cell r="C7770" t="str">
            <v>ABA.SH20200120-0051</v>
          </cell>
          <cell r="D7770" t="str">
            <v>HOLAFOODS</v>
          </cell>
          <cell r="E7770" t="str">
            <v>ME LINH</v>
          </cell>
          <cell r="F7770" t="str">
            <v>HA NOI</v>
          </cell>
          <cell r="G7770" t="str">
            <v>HA NOI</v>
          </cell>
          <cell r="H7770" t="str">
            <v>THANH XUAN</v>
          </cell>
          <cell r="I7770" t="str">
            <v>HA NOI</v>
          </cell>
          <cell r="J7770" t="str">
            <v>HA NOI</v>
          </cell>
          <cell r="K7770" t="str">
            <v>ABA.VH1811-902</v>
          </cell>
          <cell r="L7770" t="str">
            <v xml:space="preserve">QUÁCH VĂN LÂM </v>
          </cell>
          <cell r="M7770" t="str">
            <v>NULL</v>
          </cell>
          <cell r="N7770" t="str">
            <v>NULL</v>
          </cell>
          <cell r="O7770" t="str">
            <v>ABA.51C-73153</v>
          </cell>
          <cell r="P7770" t="str">
            <v>1_TON_1COMP</v>
          </cell>
          <cell r="Q7770" t="str">
            <v>ABA.1_TON_1COMP</v>
          </cell>
          <cell r="R7770" t="str">
            <v>ABA.ABA</v>
          </cell>
          <cell r="S7770" t="str">
            <v>ABA.ABA</v>
          </cell>
          <cell r="T7770" t="str">
            <v>20/01/2020</v>
          </cell>
          <cell r="U7770" t="str">
            <v>08:00:00</v>
          </cell>
          <cell r="V7770" t="str">
            <v>20/01/2020</v>
          </cell>
          <cell r="W7770" t="str">
            <v>15:00:00</v>
          </cell>
          <cell r="X7770" t="str">
            <v>20/01/2020</v>
          </cell>
          <cell r="Y7770" t="str">
            <v>08:00:00</v>
          </cell>
          <cell r="Z7770" t="str">
            <v>20/01/2020</v>
          </cell>
          <cell r="AA7770" t="str">
            <v>17:00:00</v>
          </cell>
          <cell r="AB7770" t="str">
            <v>ABA.1_TON_1COMP</v>
          </cell>
          <cell r="AC7770" t="str">
            <v>ABA.FROZEN_MEAT_-18</v>
          </cell>
          <cell r="AD7770">
            <v>0</v>
          </cell>
          <cell r="AE7770">
            <v>1</v>
          </cell>
          <cell r="AF7770">
            <v>32.57</v>
          </cell>
          <cell r="AG7770">
            <v>32.569976806640625</v>
          </cell>
          <cell r="AH7770" t="str">
            <v>ABA.ADCAD</v>
          </cell>
          <cell r="AI7770" t="str">
            <v>20/01/2020</v>
          </cell>
          <cell r="AJ7770" t="str">
            <v>ABA.APODD</v>
          </cell>
          <cell r="AK7770" t="str">
            <v>22/01/2020</v>
          </cell>
          <cell r="AL7770" t="str">
            <v>GREEN</v>
          </cell>
          <cell r="AM7770">
            <v>32.569976806640625</v>
          </cell>
          <cell r="AN7770">
            <v>32.569976806640625</v>
          </cell>
          <cell r="AO7770">
            <v>32.569976806640625</v>
          </cell>
          <cell r="AP7770" t="str">
            <v>TL</v>
          </cell>
          <cell r="AQ7770">
            <v>32.569976806640625</v>
          </cell>
          <cell r="AR7770">
            <v>32.569976806640625</v>
          </cell>
          <cell r="AS7770">
            <v>32.569976806640625</v>
          </cell>
          <cell r="AT7770">
            <v>32.569976806640625</v>
          </cell>
          <cell r="AU7770">
            <v>32.569976806640625</v>
          </cell>
          <cell r="AV7770">
            <v>32.569976806640625</v>
          </cell>
          <cell r="AW7770">
            <v>32.569976806640625</v>
          </cell>
          <cell r="AX7770">
            <v>32.569976806640625</v>
          </cell>
        </row>
        <row r="7771">
          <cell r="B7771" t="str">
            <v>ABA.SH20200207-0079</v>
          </cell>
          <cell r="C7771" t="str">
            <v>ABA.SH20200207-0080</v>
          </cell>
          <cell r="D7771" t="str">
            <v>HOLAFOODS</v>
          </cell>
          <cell r="E7771" t="str">
            <v>ME LINH</v>
          </cell>
          <cell r="F7771" t="str">
            <v>HA NOI</v>
          </cell>
          <cell r="G7771" t="str">
            <v>HA NOI</v>
          </cell>
          <cell r="H7771" t="str">
            <v>NGO QUYEN</v>
          </cell>
          <cell r="I7771" t="str">
            <v>HAI PHONG</v>
          </cell>
          <cell r="J7771" t="str">
            <v>HAI PHONG</v>
          </cell>
          <cell r="K7771" t="str">
            <v>ABA.4000242</v>
          </cell>
          <cell r="L7771" t="str">
            <v xml:space="preserve">NGUYỄN VĂN GIANG </v>
          </cell>
          <cell r="M7771" t="str">
            <v>NULL</v>
          </cell>
          <cell r="N7771" t="str">
            <v>NULL</v>
          </cell>
          <cell r="O7771" t="str">
            <v>ABA.51C-70521</v>
          </cell>
          <cell r="P7771" t="str">
            <v>1.8_TON_1COMP</v>
          </cell>
          <cell r="Q7771" t="str">
            <v>ABA.1_TON_1COMP</v>
          </cell>
          <cell r="R7771" t="str">
            <v>ABA.ABA</v>
          </cell>
          <cell r="S7771" t="str">
            <v>ABA.ABA</v>
          </cell>
          <cell r="T7771" t="str">
            <v>07/02/2020</v>
          </cell>
          <cell r="U7771" t="str">
            <v>08:00:00</v>
          </cell>
          <cell r="V7771" t="str">
            <v>07/02/2020</v>
          </cell>
          <cell r="W7771" t="str">
            <v>15:03:11</v>
          </cell>
          <cell r="X7771" t="str">
            <v>07/02/2020</v>
          </cell>
          <cell r="Y7771" t="str">
            <v>08:00:00</v>
          </cell>
          <cell r="Z7771" t="str">
            <v>07/02/2020</v>
          </cell>
          <cell r="AA7771" t="str">
            <v>17:00:00</v>
          </cell>
          <cell r="AB7771" t="str">
            <v>ABA.1_TON_1COMP</v>
          </cell>
          <cell r="AC7771" t="str">
            <v>ABA.FROZEN_MEAT_-18</v>
          </cell>
          <cell r="AD7771">
            <v>0</v>
          </cell>
          <cell r="AE7771">
            <v>2</v>
          </cell>
          <cell r="AF7771">
            <v>147.54</v>
          </cell>
          <cell r="AG7771">
            <v>147.5399169921875</v>
          </cell>
          <cell r="AH7771" t="str">
            <v>ABA.ADCAD</v>
          </cell>
          <cell r="AI7771" t="str">
            <v>07/02/2020</v>
          </cell>
          <cell r="AJ7771" t="str">
            <v>ABA.APODD</v>
          </cell>
          <cell r="AK7771" t="str">
            <v>11/02/2020</v>
          </cell>
          <cell r="AL7771" t="str">
            <v>GREEN</v>
          </cell>
          <cell r="AM7771">
            <v>147.5399169921875</v>
          </cell>
          <cell r="AN7771">
            <v>147.5399169921875</v>
          </cell>
          <cell r="AO7771">
            <v>147.5399169921875</v>
          </cell>
          <cell r="AP7771" t="str">
            <v>TL</v>
          </cell>
          <cell r="AQ7771">
            <v>147.5399169921875</v>
          </cell>
          <cell r="AR7771">
            <v>147.5399169921875</v>
          </cell>
          <cell r="AS7771">
            <v>147.5399169921875</v>
          </cell>
          <cell r="AT7771">
            <v>147.5399169921875</v>
          </cell>
          <cell r="AU7771">
            <v>147.5399169921875</v>
          </cell>
          <cell r="AV7771">
            <v>147.5399169921875</v>
          </cell>
          <cell r="AW7771">
            <v>147.5399169921875</v>
          </cell>
          <cell r="AX7771">
            <v>147.5399169921875</v>
          </cell>
        </row>
        <row r="7772">
          <cell r="B7772" t="str">
            <v>ABA.SH20200203-0255</v>
          </cell>
          <cell r="C7772" t="str">
            <v>ABA.SH20200203-0406</v>
          </cell>
          <cell r="D7772" t="str">
            <v>HOLAFOODS</v>
          </cell>
          <cell r="E7772" t="str">
            <v>ME LINH</v>
          </cell>
          <cell r="F7772" t="str">
            <v>HA NOI</v>
          </cell>
          <cell r="G7772" t="str">
            <v>HA NOI</v>
          </cell>
          <cell r="H7772" t="str">
            <v>BA DINH</v>
          </cell>
          <cell r="I7772" t="str">
            <v>HA NOI</v>
          </cell>
          <cell r="J7772" t="str">
            <v>HA NOI</v>
          </cell>
          <cell r="K7772" t="str">
            <v>ABA.VH1812-920</v>
          </cell>
          <cell r="L7772" t="str">
            <v xml:space="preserve">ĐINH VĂN THÀNH </v>
          </cell>
          <cell r="M7772" t="str">
            <v>NULL</v>
          </cell>
          <cell r="N7772" t="str">
            <v>NULL</v>
          </cell>
          <cell r="O7772" t="str">
            <v>ABA.51D-40800</v>
          </cell>
          <cell r="P7772" t="str">
            <v>1.8_TON_2COMP</v>
          </cell>
          <cell r="Q7772" t="str">
            <v>ABA.1_TON_1COMP</v>
          </cell>
          <cell r="R7772" t="str">
            <v>ABA.ABA</v>
          </cell>
          <cell r="S7772" t="str">
            <v>ABA.ABA</v>
          </cell>
          <cell r="T7772" t="str">
            <v>03/02/2020</v>
          </cell>
          <cell r="U7772" t="str">
            <v>08:00:00</v>
          </cell>
          <cell r="V7772" t="str">
            <v>03/02/2020</v>
          </cell>
          <cell r="W7772" t="str">
            <v>09:35:07</v>
          </cell>
          <cell r="X7772" t="str">
            <v>03/02/2020</v>
          </cell>
          <cell r="Y7772" t="str">
            <v>08:00:00</v>
          </cell>
          <cell r="Z7772" t="str">
            <v>03/02/2020</v>
          </cell>
          <cell r="AA7772" t="str">
            <v>17:00:00</v>
          </cell>
          <cell r="AB7772" t="str">
            <v>ABA.1_TON_1COMP</v>
          </cell>
          <cell r="AC7772" t="str">
            <v>ABA.FROZEN_MEAT_-18</v>
          </cell>
          <cell r="AD7772">
            <v>0</v>
          </cell>
          <cell r="AE7772">
            <v>2</v>
          </cell>
          <cell r="AF7772">
            <v>28.24</v>
          </cell>
          <cell r="AG7772">
            <v>28.239990234375</v>
          </cell>
          <cell r="AH7772" t="str">
            <v>ABA.ADCAD</v>
          </cell>
          <cell r="AI7772" t="str">
            <v>03/02/2020</v>
          </cell>
          <cell r="AJ7772">
            <v>28.239990234375</v>
          </cell>
          <cell r="AK7772">
            <v>28.239990234375</v>
          </cell>
          <cell r="AL7772" t="str">
            <v>RED</v>
          </cell>
          <cell r="AM7772">
            <v>28.239990234375</v>
          </cell>
          <cell r="AN7772">
            <v>28.239990234375</v>
          </cell>
          <cell r="AO7772">
            <v>28.239990234375</v>
          </cell>
          <cell r="AP7772" t="str">
            <v>TL</v>
          </cell>
          <cell r="AQ7772">
            <v>28.239990234375</v>
          </cell>
          <cell r="AR7772">
            <v>28.239990234375</v>
          </cell>
          <cell r="AS7772">
            <v>28.239990234375</v>
          </cell>
          <cell r="AT7772">
            <v>28.239990234375</v>
          </cell>
          <cell r="AU7772">
            <v>28.239990234375</v>
          </cell>
          <cell r="AV7772">
            <v>28.239990234375</v>
          </cell>
          <cell r="AW7772">
            <v>28.239990234375</v>
          </cell>
          <cell r="AX7772">
            <v>28.239990234375</v>
          </cell>
        </row>
        <row r="7773">
          <cell r="B7773" t="str">
            <v>ABA.SH20200116-0049</v>
          </cell>
          <cell r="C7773" t="str">
            <v>ABA.SH20200116-0052</v>
          </cell>
          <cell r="D7773" t="str">
            <v>HOLAFOODS</v>
          </cell>
          <cell r="E7773" t="str">
            <v>ME LINH</v>
          </cell>
          <cell r="F7773" t="str">
            <v>HA NOI</v>
          </cell>
          <cell r="G7773" t="str">
            <v>HA NOI</v>
          </cell>
          <cell r="H7773" t="str">
            <v>VIET TRI</v>
          </cell>
          <cell r="I7773" t="str">
            <v>PHU THO</v>
          </cell>
          <cell r="J7773" t="str">
            <v>PHU THO</v>
          </cell>
          <cell r="K7773" t="str">
            <v>ABA.4000303</v>
          </cell>
          <cell r="L7773" t="str">
            <v xml:space="preserve">NGUYỄN NGỌC KHÁNH </v>
          </cell>
          <cell r="M7773" t="str">
            <v>NULL</v>
          </cell>
          <cell r="N7773" t="str">
            <v>NULL</v>
          </cell>
          <cell r="O7773" t="str">
            <v>ABA.51C-73505</v>
          </cell>
          <cell r="P7773" t="str">
            <v>1.8_TON_1COMP</v>
          </cell>
          <cell r="Q7773" t="str">
            <v>ABA.1_TON_1COMP</v>
          </cell>
          <cell r="R7773" t="str">
            <v>ABA.ABA</v>
          </cell>
          <cell r="S7773" t="str">
            <v>ABA.ABA</v>
          </cell>
          <cell r="T7773" t="str">
            <v>16/01/2020</v>
          </cell>
          <cell r="U7773" t="str">
            <v>08:00:00</v>
          </cell>
          <cell r="V7773" t="str">
            <v>16/01/2020</v>
          </cell>
          <cell r="W7773" t="str">
            <v>11:00:00</v>
          </cell>
          <cell r="X7773" t="str">
            <v>16/01/2020</v>
          </cell>
          <cell r="Y7773" t="str">
            <v>08:00:00</v>
          </cell>
          <cell r="Z7773" t="str">
            <v>16/01/2020</v>
          </cell>
          <cell r="AA7773" t="str">
            <v>15:00:00</v>
          </cell>
          <cell r="AB7773" t="str">
            <v>ABA.1_TON_1COMP</v>
          </cell>
          <cell r="AC7773" t="str">
            <v>ABA.FROZEN_MEAT_-18</v>
          </cell>
          <cell r="AD7773">
            <v>0</v>
          </cell>
          <cell r="AE7773">
            <v>1</v>
          </cell>
          <cell r="AF7773">
            <v>92.23</v>
          </cell>
          <cell r="AG7773">
            <v>92.22998046875</v>
          </cell>
          <cell r="AH7773" t="str">
            <v>ABA.ADCAD</v>
          </cell>
          <cell r="AI7773" t="str">
            <v>16/01/2020</v>
          </cell>
          <cell r="AJ7773" t="str">
            <v>ABA.APODD</v>
          </cell>
          <cell r="AK7773" t="str">
            <v>17/01/2020</v>
          </cell>
          <cell r="AL7773" t="str">
            <v>GREEN</v>
          </cell>
          <cell r="AM7773">
            <v>92.22998046875</v>
          </cell>
          <cell r="AN7773">
            <v>92.22998046875</v>
          </cell>
          <cell r="AO7773">
            <v>92.22998046875</v>
          </cell>
          <cell r="AP7773" t="str">
            <v>TL</v>
          </cell>
          <cell r="AQ7773">
            <v>92.22998046875</v>
          </cell>
          <cell r="AR7773">
            <v>92.22998046875</v>
          </cell>
          <cell r="AS7773">
            <v>92.22998046875</v>
          </cell>
          <cell r="AT7773">
            <v>92.22998046875</v>
          </cell>
          <cell r="AU7773">
            <v>92.22998046875</v>
          </cell>
          <cell r="AV7773">
            <v>92.22998046875</v>
          </cell>
          <cell r="AW7773">
            <v>92.22998046875</v>
          </cell>
          <cell r="AX7773">
            <v>92.22998046875</v>
          </cell>
        </row>
        <row r="7774">
          <cell r="B7774" t="str">
            <v>ABA.SH20200108-0569</v>
          </cell>
          <cell r="C7774" t="str">
            <v>ABA.SH20200109-0034</v>
          </cell>
          <cell r="D7774" t="str">
            <v>HOLAFOODS</v>
          </cell>
          <cell r="E7774" t="str">
            <v>ME LINH</v>
          </cell>
          <cell r="F7774" t="str">
            <v>HA NOI</v>
          </cell>
          <cell r="G7774" t="str">
            <v>HA NOI</v>
          </cell>
          <cell r="H7774" t="str">
            <v>THAI NGUYEN</v>
          </cell>
          <cell r="I7774" t="str">
            <v>THAI NGUYEN</v>
          </cell>
          <cell r="J7774" t="str">
            <v>THAI NGUYEN</v>
          </cell>
          <cell r="K7774" t="str">
            <v>ABA.VH1609-163</v>
          </cell>
          <cell r="L7774" t="str">
            <v xml:space="preserve">DƯƠNG VĂN SƠN </v>
          </cell>
          <cell r="M7774" t="str">
            <v>NULL</v>
          </cell>
          <cell r="N7774" t="str">
            <v>NULL</v>
          </cell>
          <cell r="O7774" t="str">
            <v>ABA.51C-59988</v>
          </cell>
          <cell r="P7774" t="str">
            <v>1.8_TON_1COMP</v>
          </cell>
          <cell r="Q7774" t="str">
            <v>ABA.1_TON_1COMP</v>
          </cell>
          <cell r="R7774" t="str">
            <v>ABA.ABA</v>
          </cell>
          <cell r="S7774" t="str">
            <v>ABA.ABA</v>
          </cell>
          <cell r="T7774" t="str">
            <v>08/01/2020</v>
          </cell>
          <cell r="U7774" t="str">
            <v>08:00:00</v>
          </cell>
          <cell r="V7774" t="str">
            <v>08/01/2020</v>
          </cell>
          <cell r="W7774" t="str">
            <v>13:00:00</v>
          </cell>
          <cell r="X7774" t="str">
            <v>08/01/2020</v>
          </cell>
          <cell r="Y7774" t="str">
            <v>08:00:00</v>
          </cell>
          <cell r="Z7774" t="str">
            <v>08/01/2020</v>
          </cell>
          <cell r="AA7774" t="str">
            <v>17:00:00</v>
          </cell>
          <cell r="AB7774" t="str">
            <v>ABA.1_TON_1COMP</v>
          </cell>
          <cell r="AC7774" t="str">
            <v>ABA.FROZEN_MEAT_-18</v>
          </cell>
          <cell r="AD7774">
            <v>0</v>
          </cell>
          <cell r="AE7774">
            <v>1</v>
          </cell>
          <cell r="AF7774">
            <v>66.16</v>
          </cell>
          <cell r="AG7774">
            <v>66.15997314453125</v>
          </cell>
          <cell r="AH7774" t="str">
            <v>ABA.ADCAD</v>
          </cell>
          <cell r="AI7774" t="str">
            <v>08/01/2020</v>
          </cell>
          <cell r="AJ7774" t="str">
            <v>ABA.APODD</v>
          </cell>
          <cell r="AK7774" t="str">
            <v>10/01/2020</v>
          </cell>
          <cell r="AL7774" t="str">
            <v>GREEN</v>
          </cell>
          <cell r="AM7774">
            <v>66.15997314453125</v>
          </cell>
          <cell r="AN7774">
            <v>66.15997314453125</v>
          </cell>
          <cell r="AO7774">
            <v>66.15997314453125</v>
          </cell>
          <cell r="AP7774" t="str">
            <v>TL</v>
          </cell>
          <cell r="AQ7774">
            <v>66.15997314453125</v>
          </cell>
          <cell r="AR7774">
            <v>66.15997314453125</v>
          </cell>
          <cell r="AS7774">
            <v>66.15997314453125</v>
          </cell>
          <cell r="AT7774">
            <v>66.15997314453125</v>
          </cell>
          <cell r="AU7774">
            <v>66.15997314453125</v>
          </cell>
          <cell r="AV7774">
            <v>66.15997314453125</v>
          </cell>
          <cell r="AW7774">
            <v>66.15997314453125</v>
          </cell>
          <cell r="AX7774">
            <v>66.15997314453125</v>
          </cell>
        </row>
        <row r="7775">
          <cell r="B7775" t="str">
            <v>ABA.SH20200201-0113</v>
          </cell>
          <cell r="C7775" t="str">
            <v>ABA.SH20200203-0405</v>
          </cell>
          <cell r="D7775" t="str">
            <v>HOLAFOODS</v>
          </cell>
          <cell r="E7775" t="str">
            <v>ME LINH</v>
          </cell>
          <cell r="F7775" t="str">
            <v>HA NOI</v>
          </cell>
          <cell r="G7775" t="str">
            <v>HA NOI</v>
          </cell>
          <cell r="H7775" t="str">
            <v>HA DONG</v>
          </cell>
          <cell r="I7775" t="str">
            <v>HA NOI</v>
          </cell>
          <cell r="J7775" t="str">
            <v>HA NOI</v>
          </cell>
          <cell r="K7775" t="str">
            <v>ABA.VH1703-279</v>
          </cell>
          <cell r="L7775" t="str">
            <v xml:space="preserve">NGUYỄN TUẤN ANH </v>
          </cell>
          <cell r="M7775" t="str">
            <v>NULL</v>
          </cell>
          <cell r="N7775" t="str">
            <v>NULL</v>
          </cell>
          <cell r="O7775" t="str">
            <v>ABA.51C-73686</v>
          </cell>
          <cell r="P7775" t="str">
            <v>1.8_TON_1COMP</v>
          </cell>
          <cell r="Q7775" t="str">
            <v>ABA.1_TON_1COMP</v>
          </cell>
          <cell r="R7775" t="str">
            <v>ABA.ABA</v>
          </cell>
          <cell r="S7775" t="str">
            <v>ABA.ABA</v>
          </cell>
          <cell r="T7775" t="str">
            <v>01/02/2020</v>
          </cell>
          <cell r="U7775" t="str">
            <v>09:53:40</v>
          </cell>
          <cell r="V7775" t="str">
            <v>01/02/2020</v>
          </cell>
          <cell r="W7775" t="str">
            <v>10:27:09</v>
          </cell>
          <cell r="X7775" t="str">
            <v>01/02/2020</v>
          </cell>
          <cell r="Y7775" t="str">
            <v>08:00:00</v>
          </cell>
          <cell r="Z7775" t="str">
            <v>01/02/2020</v>
          </cell>
          <cell r="AA7775" t="str">
            <v>17:00:00</v>
          </cell>
          <cell r="AB7775" t="str">
            <v>ABA.1_TON_1COMP</v>
          </cell>
          <cell r="AC7775" t="str">
            <v>ABA.FROZEN_MEAT_-18</v>
          </cell>
          <cell r="AD7775">
            <v>0</v>
          </cell>
          <cell r="AE7775">
            <v>3</v>
          </cell>
          <cell r="AF7775">
            <v>49.44</v>
          </cell>
          <cell r="AG7775">
            <v>49.439971923828125</v>
          </cell>
          <cell r="AH7775" t="str">
            <v>ABA.ADCAD</v>
          </cell>
          <cell r="AI7775" t="str">
            <v>01/02/2020</v>
          </cell>
          <cell r="AJ7775" t="str">
            <v>ABA.APODD</v>
          </cell>
          <cell r="AK7775" t="str">
            <v>11/02/2020</v>
          </cell>
          <cell r="AL7775" t="str">
            <v>GREEN</v>
          </cell>
          <cell r="AM7775">
            <v>49.439971923828125</v>
          </cell>
          <cell r="AN7775">
            <v>49.439971923828125</v>
          </cell>
          <cell r="AO7775">
            <v>49.439971923828125</v>
          </cell>
          <cell r="AP7775" t="str">
            <v>TL</v>
          </cell>
          <cell r="AQ7775">
            <v>49.439971923828125</v>
          </cell>
          <cell r="AR7775">
            <v>49.439971923828125</v>
          </cell>
          <cell r="AS7775">
            <v>49.439971923828125</v>
          </cell>
          <cell r="AT7775">
            <v>49.439971923828125</v>
          </cell>
          <cell r="AU7775">
            <v>49.439971923828125</v>
          </cell>
          <cell r="AV7775">
            <v>49.439971923828125</v>
          </cell>
          <cell r="AW7775">
            <v>49.439971923828125</v>
          </cell>
          <cell r="AX7775">
            <v>49.439971923828125</v>
          </cell>
        </row>
        <row r="7776">
          <cell r="B7776" t="str">
            <v>ABA.SH20200131-0387</v>
          </cell>
          <cell r="C7776" t="str">
            <v>ABA.SH20200206-0735</v>
          </cell>
          <cell r="D7776" t="str">
            <v>HOLAFOODS</v>
          </cell>
          <cell r="E7776" t="str">
            <v>ME LINH</v>
          </cell>
          <cell r="F7776" t="str">
            <v>HA NOI</v>
          </cell>
          <cell r="G7776" t="str">
            <v>HA NOI</v>
          </cell>
          <cell r="H7776" t="str">
            <v>BINH TAN</v>
          </cell>
          <cell r="I7776" t="str">
            <v>HO CHI MINH</v>
          </cell>
          <cell r="J7776" t="str">
            <v>HO CHI MINH</v>
          </cell>
          <cell r="K7776" t="str">
            <v>TÀI NGOÀI</v>
          </cell>
          <cell r="L7776">
            <v>49.439971923828125</v>
          </cell>
          <cell r="M7776" t="str">
            <v>NULL</v>
          </cell>
          <cell r="N7776" t="str">
            <v>NULL</v>
          </cell>
          <cell r="O7776" t="str">
            <v>79C-16010</v>
          </cell>
          <cell r="P7776">
            <v>49.439971923828125</v>
          </cell>
          <cell r="Q7776" t="str">
            <v>ABA.10_TON_1COMP</v>
          </cell>
          <cell r="R7776" t="str">
            <v>ABA.PHIEN_TRINH</v>
          </cell>
          <cell r="S7776" t="str">
            <v>ABA.PHIEN_TRINH</v>
          </cell>
          <cell r="T7776" t="str">
            <v>31/01/2020</v>
          </cell>
          <cell r="U7776" t="str">
            <v>16:45:33</v>
          </cell>
          <cell r="V7776" t="str">
            <v>01/02/2020</v>
          </cell>
          <cell r="W7776" t="str">
            <v>18:03:21</v>
          </cell>
          <cell r="X7776" t="str">
            <v>10/01/2020</v>
          </cell>
          <cell r="Y7776" t="str">
            <v>18:00:00</v>
          </cell>
          <cell r="Z7776" t="str">
            <v>12/01/2020</v>
          </cell>
          <cell r="AA7776" t="str">
            <v>18:00:00</v>
          </cell>
          <cell r="AB7776">
            <v>49.439971923828125</v>
          </cell>
          <cell r="AC7776" t="str">
            <v>ABA.CHILLED_FOOD_0-5,ABA.FROZEN_FOOD_-18</v>
          </cell>
          <cell r="AD7776">
            <v>9966</v>
          </cell>
          <cell r="AE7776">
            <v>5</v>
          </cell>
          <cell r="AF7776">
            <v>1517.87</v>
          </cell>
          <cell r="AG7776">
            <v>1517.869140625</v>
          </cell>
          <cell r="AH7776" t="str">
            <v>ABA.ADCAD</v>
          </cell>
          <cell r="AI7776" t="str">
            <v>05/02/2020</v>
          </cell>
          <cell r="AJ7776">
            <v>1517.869140625</v>
          </cell>
          <cell r="AK7776">
            <v>1517.869140625</v>
          </cell>
          <cell r="AL7776" t="str">
            <v>GREEN</v>
          </cell>
          <cell r="AM7776">
            <v>1517.869140625</v>
          </cell>
          <cell r="AN7776">
            <v>1517.869140625</v>
          </cell>
          <cell r="AO7776">
            <v>1517.869140625</v>
          </cell>
          <cell r="AP7776" t="str">
            <v>LTL</v>
          </cell>
          <cell r="AQ7776">
            <v>1517.869140625</v>
          </cell>
          <cell r="AR7776">
            <v>1517.869140625</v>
          </cell>
          <cell r="AS7776">
            <v>1517.869140625</v>
          </cell>
          <cell r="AT7776">
            <v>1517.869140625</v>
          </cell>
          <cell r="AU7776">
            <v>1517.869140625</v>
          </cell>
          <cell r="AV7776">
            <v>1517.869140625</v>
          </cell>
          <cell r="AW7776">
            <v>1517.869140625</v>
          </cell>
          <cell r="AX7776">
            <v>1517.869140625</v>
          </cell>
        </row>
        <row r="7777">
          <cell r="B7777" t="str">
            <v>ABA.SH20200115-0027</v>
          </cell>
          <cell r="C7777" t="str">
            <v>ABA.SH20200115-0045</v>
          </cell>
          <cell r="D7777" t="str">
            <v>HOLAFOODS</v>
          </cell>
          <cell r="E7777" t="str">
            <v>ME LINH</v>
          </cell>
          <cell r="F7777" t="str">
            <v>HA NOI</v>
          </cell>
          <cell r="G7777" t="str">
            <v>HA NOI</v>
          </cell>
          <cell r="H7777" t="str">
            <v>DE THAM</v>
          </cell>
          <cell r="I7777" t="str">
            <v>THAI BINH</v>
          </cell>
          <cell r="J7777" t="str">
            <v>THAI BINH</v>
          </cell>
          <cell r="K7777" t="str">
            <v>ABA.VH1609-163</v>
          </cell>
          <cell r="L7777" t="str">
            <v xml:space="preserve">DƯƠNG VĂN SƠN </v>
          </cell>
          <cell r="M7777" t="str">
            <v>NULL</v>
          </cell>
          <cell r="N7777" t="str">
            <v>NULL</v>
          </cell>
          <cell r="O7777" t="str">
            <v>ABA.51C-59988</v>
          </cell>
          <cell r="P7777" t="str">
            <v>1.8_TON_1COMP</v>
          </cell>
          <cell r="Q7777" t="str">
            <v>ABA.1_TON_1COMP</v>
          </cell>
          <cell r="R7777" t="str">
            <v>ABA.ABA</v>
          </cell>
          <cell r="S7777" t="str">
            <v>ABA.ABA</v>
          </cell>
          <cell r="T7777" t="str">
            <v>15/01/2020</v>
          </cell>
          <cell r="U7777" t="str">
            <v>09:08:51</v>
          </cell>
          <cell r="V7777" t="str">
            <v>15/01/2020</v>
          </cell>
          <cell r="W7777" t="str">
            <v>10:47:11</v>
          </cell>
          <cell r="X7777" t="str">
            <v>15/01/2020</v>
          </cell>
          <cell r="Y7777" t="str">
            <v>08:00:00</v>
          </cell>
          <cell r="Z7777" t="str">
            <v>15/01/2020</v>
          </cell>
          <cell r="AA7777" t="str">
            <v>15:00:00</v>
          </cell>
          <cell r="AB7777" t="str">
            <v>ABA.1_TON_1COMP</v>
          </cell>
          <cell r="AC7777" t="str">
            <v>ABA.FROZEN_MEAT_-18</v>
          </cell>
          <cell r="AD7777">
            <v>0</v>
          </cell>
          <cell r="AE7777">
            <v>1</v>
          </cell>
          <cell r="AF7777">
            <v>145.07</v>
          </cell>
          <cell r="AG7777">
            <v>145.0699462890625</v>
          </cell>
          <cell r="AH7777" t="str">
            <v>ABA.ADCAD</v>
          </cell>
          <cell r="AI7777" t="str">
            <v>15/01/2020</v>
          </cell>
          <cell r="AJ7777" t="str">
            <v>ABA.APODD</v>
          </cell>
          <cell r="AK7777" t="str">
            <v>17/01/2020</v>
          </cell>
          <cell r="AL7777" t="str">
            <v>GREEN</v>
          </cell>
          <cell r="AM7777">
            <v>145.0699462890625</v>
          </cell>
          <cell r="AN7777">
            <v>145.0699462890625</v>
          </cell>
          <cell r="AO7777">
            <v>145.0699462890625</v>
          </cell>
          <cell r="AP7777" t="str">
            <v>TL</v>
          </cell>
          <cell r="AQ7777">
            <v>145.0699462890625</v>
          </cell>
          <cell r="AR7777">
            <v>145.0699462890625</v>
          </cell>
          <cell r="AS7777">
            <v>145.0699462890625</v>
          </cell>
          <cell r="AT7777">
            <v>145.0699462890625</v>
          </cell>
          <cell r="AU7777">
            <v>145.0699462890625</v>
          </cell>
          <cell r="AV7777">
            <v>145.0699462890625</v>
          </cell>
          <cell r="AW7777">
            <v>145.0699462890625</v>
          </cell>
          <cell r="AX7777">
            <v>145.0699462890625</v>
          </cell>
        </row>
        <row r="7778">
          <cell r="B7778" t="str">
            <v>ABA.SH20200131-0197</v>
          </cell>
          <cell r="C7778" t="str">
            <v>ABA.SH20200131-0198</v>
          </cell>
          <cell r="D7778" t="str">
            <v>HOLAFOODS</v>
          </cell>
          <cell r="E7778" t="str">
            <v>ME LINH</v>
          </cell>
          <cell r="F7778" t="str">
            <v>HA NOI</v>
          </cell>
          <cell r="G7778" t="str">
            <v>HA NOI</v>
          </cell>
          <cell r="H7778" t="str">
            <v>QUANG BINH</v>
          </cell>
          <cell r="I7778" t="str">
            <v>QUANG BINH</v>
          </cell>
          <cell r="J7778" t="str">
            <v>QUANG BINH</v>
          </cell>
          <cell r="K7778" t="str">
            <v>ABA.VH1602-112</v>
          </cell>
          <cell r="L7778" t="str">
            <v xml:space="preserve">TRƯƠNG NGỌC HÀ </v>
          </cell>
          <cell r="M7778" t="str">
            <v>NULL</v>
          </cell>
          <cell r="N7778" t="str">
            <v>NULL</v>
          </cell>
          <cell r="O7778" t="str">
            <v>ABA.51C-66492</v>
          </cell>
          <cell r="P7778" t="str">
            <v>1.8_TON_1COMP</v>
          </cell>
          <cell r="Q7778" t="str">
            <v>ABA.1.8_TON_1COMP</v>
          </cell>
          <cell r="R7778" t="str">
            <v>ABA.ABA</v>
          </cell>
          <cell r="S7778" t="str">
            <v>ABA.ABA</v>
          </cell>
          <cell r="T7778" t="str">
            <v>31/01/2020</v>
          </cell>
          <cell r="U7778" t="str">
            <v>09:53:34</v>
          </cell>
          <cell r="V7778" t="str">
            <v>31/01/2020</v>
          </cell>
          <cell r="W7778" t="str">
            <v>16:34:50</v>
          </cell>
          <cell r="X7778" t="str">
            <v>31/01/2020</v>
          </cell>
          <cell r="Y7778" t="str">
            <v>14:00:00</v>
          </cell>
          <cell r="Z7778" t="str">
            <v>01/02/2020</v>
          </cell>
          <cell r="AA7778" t="str">
            <v>16:00:00</v>
          </cell>
          <cell r="AB7778" t="str">
            <v>ABA.1.8_TON_1COMP</v>
          </cell>
          <cell r="AC7778" t="str">
            <v>ABA.FROZEN_MEAT_-18</v>
          </cell>
          <cell r="AD7778">
            <v>0</v>
          </cell>
          <cell r="AE7778">
            <v>2</v>
          </cell>
          <cell r="AF7778">
            <v>591.98</v>
          </cell>
          <cell r="AG7778">
            <v>591.97998046875</v>
          </cell>
          <cell r="AH7778" t="str">
            <v>ABA.ADCAD</v>
          </cell>
          <cell r="AI7778" t="str">
            <v>31/01/2020</v>
          </cell>
          <cell r="AJ7778" t="str">
            <v>ABA.APODD</v>
          </cell>
          <cell r="AK7778" t="str">
            <v>03/02/2020</v>
          </cell>
          <cell r="AL7778" t="str">
            <v>GREEN</v>
          </cell>
          <cell r="AM7778">
            <v>591.97998046875</v>
          </cell>
          <cell r="AN7778">
            <v>591.97998046875</v>
          </cell>
          <cell r="AO7778">
            <v>591.97998046875</v>
          </cell>
          <cell r="AP7778" t="str">
            <v>TL</v>
          </cell>
          <cell r="AQ7778">
            <v>591.97998046875</v>
          </cell>
          <cell r="AR7778">
            <v>591.97998046875</v>
          </cell>
          <cell r="AS7778">
            <v>591.97998046875</v>
          </cell>
          <cell r="AT7778">
            <v>591.97998046875</v>
          </cell>
          <cell r="AU7778">
            <v>591.97998046875</v>
          </cell>
          <cell r="AV7778">
            <v>591.97998046875</v>
          </cell>
          <cell r="AW7778">
            <v>591.97998046875</v>
          </cell>
          <cell r="AX7778">
            <v>591.97998046875</v>
          </cell>
        </row>
        <row r="7779">
          <cell r="B7779" t="str">
            <v>ABA.SH20200229-0118</v>
          </cell>
          <cell r="C7779" t="str">
            <v>ABA.SH20200229-0119</v>
          </cell>
          <cell r="D7779" t="str">
            <v>HOLAFOODS</v>
          </cell>
          <cell r="E7779" t="str">
            <v>ME LINH</v>
          </cell>
          <cell r="F7779" t="str">
            <v>HA NOI</v>
          </cell>
          <cell r="G7779" t="str">
            <v>HA NOI</v>
          </cell>
          <cell r="H7779" t="str">
            <v>LONG BIEN</v>
          </cell>
          <cell r="I7779" t="str">
            <v>HA NOI</v>
          </cell>
          <cell r="J7779" t="str">
            <v>HA NOI</v>
          </cell>
          <cell r="K7779" t="str">
            <v>ABA.4000304</v>
          </cell>
          <cell r="L7779" t="str">
            <v xml:space="preserve">LƯU VĂN MINH </v>
          </cell>
          <cell r="M7779" t="str">
            <v>NULL</v>
          </cell>
          <cell r="N7779" t="str">
            <v>NULL</v>
          </cell>
          <cell r="O7779" t="str">
            <v>ABA.51C-73943</v>
          </cell>
          <cell r="P7779" t="str">
            <v>1.8_TON_1COMP</v>
          </cell>
          <cell r="Q7779" t="str">
            <v>ABA.1_TON_1COMP</v>
          </cell>
          <cell r="R7779" t="str">
            <v>ABA.ABA</v>
          </cell>
          <cell r="S7779" t="str">
            <v>ABA.ABA</v>
          </cell>
          <cell r="T7779" t="str">
            <v>29/02/2020</v>
          </cell>
          <cell r="U7779" t="str">
            <v>08:00:00</v>
          </cell>
          <cell r="V7779" t="str">
            <v>29/02/2020</v>
          </cell>
          <cell r="W7779" t="str">
            <v>09:47:24</v>
          </cell>
          <cell r="X7779" t="str">
            <v>29/02/2020</v>
          </cell>
          <cell r="Y7779" t="str">
            <v>08:00:00</v>
          </cell>
          <cell r="Z7779" t="str">
            <v>29/02/2020</v>
          </cell>
          <cell r="AA7779" t="str">
            <v>17:00:00</v>
          </cell>
          <cell r="AB7779" t="str">
            <v>ABA.1_TON_1COMP</v>
          </cell>
          <cell r="AC7779" t="str">
            <v>ABA.FROZEN_MEAT_-18</v>
          </cell>
          <cell r="AD7779">
            <v>0</v>
          </cell>
          <cell r="AE7779">
            <v>3</v>
          </cell>
          <cell r="AF7779">
            <v>51.79</v>
          </cell>
          <cell r="AG7779">
            <v>51.78997802734375</v>
          </cell>
          <cell r="AH7779" t="str">
            <v>ABA.ADCAD</v>
          </cell>
          <cell r="AI7779" t="str">
            <v>29/02/2020</v>
          </cell>
          <cell r="AJ7779">
            <v>51.78997802734375</v>
          </cell>
          <cell r="AK7779">
            <v>51.78997802734375</v>
          </cell>
          <cell r="AL7779" t="str">
            <v>GREEN</v>
          </cell>
          <cell r="AM7779">
            <v>51.78997802734375</v>
          </cell>
          <cell r="AN7779">
            <v>51.78997802734375</v>
          </cell>
          <cell r="AO7779">
            <v>51.78997802734375</v>
          </cell>
          <cell r="AP7779" t="str">
            <v>TL</v>
          </cell>
          <cell r="AQ7779">
            <v>51.78997802734375</v>
          </cell>
          <cell r="AR7779">
            <v>51.78997802734375</v>
          </cell>
          <cell r="AS7779">
            <v>51.78997802734375</v>
          </cell>
          <cell r="AT7779">
            <v>51.78997802734375</v>
          </cell>
          <cell r="AU7779">
            <v>51.78997802734375</v>
          </cell>
          <cell r="AV7779">
            <v>51.78997802734375</v>
          </cell>
          <cell r="AW7779">
            <v>51.78997802734375</v>
          </cell>
          <cell r="AX7779">
            <v>51.78997802734375</v>
          </cell>
        </row>
        <row r="7780">
          <cell r="B7780" t="str">
            <v>ABA.SH20200121-0098</v>
          </cell>
          <cell r="C7780" t="str">
            <v>ABA.SH20200121-0140</v>
          </cell>
          <cell r="D7780" t="str">
            <v>HOLAFOODS</v>
          </cell>
          <cell r="E7780" t="str">
            <v>ME LINH</v>
          </cell>
          <cell r="F7780" t="str">
            <v>HA NOI</v>
          </cell>
          <cell r="G7780" t="str">
            <v>HA NOI</v>
          </cell>
          <cell r="H7780" t="str">
            <v>TUYEN QUANG</v>
          </cell>
          <cell r="I7780" t="str">
            <v>TUYEN QUANG</v>
          </cell>
          <cell r="J7780" t="str">
            <v>TUYEN QUANG</v>
          </cell>
          <cell r="K7780" t="str">
            <v>ABA.VH1702-258</v>
          </cell>
          <cell r="L7780" t="str">
            <v xml:space="preserve">TRỊNH VĂN TUẤN </v>
          </cell>
          <cell r="M7780" t="str">
            <v>NULL</v>
          </cell>
          <cell r="N7780" t="str">
            <v>NULL</v>
          </cell>
          <cell r="O7780" t="str">
            <v>ABA.51C-73916</v>
          </cell>
          <cell r="P7780" t="str">
            <v>1.8_TON_1COMP</v>
          </cell>
          <cell r="Q7780" t="str">
            <v>ABA.1.8_TON_1COMP</v>
          </cell>
          <cell r="R7780" t="str">
            <v>ABA.ABA</v>
          </cell>
          <cell r="S7780" t="str">
            <v>ABA.ABA</v>
          </cell>
          <cell r="T7780" t="str">
            <v>21/01/2020</v>
          </cell>
          <cell r="U7780" t="str">
            <v>08:00:00</v>
          </cell>
          <cell r="V7780" t="str">
            <v>21/01/2020</v>
          </cell>
          <cell r="W7780" t="str">
            <v>16:10:26</v>
          </cell>
          <cell r="X7780" t="str">
            <v>21/01/2020</v>
          </cell>
          <cell r="Y7780" t="str">
            <v>08:00:00</v>
          </cell>
          <cell r="Z7780" t="str">
            <v>21/01/2020</v>
          </cell>
          <cell r="AA7780" t="str">
            <v>17:00:00</v>
          </cell>
          <cell r="AB7780" t="str">
            <v>ABA.1.8_TON_1COMP</v>
          </cell>
          <cell r="AC7780" t="str">
            <v>ABA.FROZEN_MEAT_-18</v>
          </cell>
          <cell r="AD7780">
            <v>0</v>
          </cell>
          <cell r="AE7780">
            <v>2</v>
          </cell>
          <cell r="AF7780">
            <v>170.08</v>
          </cell>
          <cell r="AG7780">
            <v>170.0799560546875</v>
          </cell>
          <cell r="AH7780" t="str">
            <v>ABA.ADCAD</v>
          </cell>
          <cell r="AI7780" t="str">
            <v>21/01/2020</v>
          </cell>
          <cell r="AJ7780" t="str">
            <v>ABA.APODD</v>
          </cell>
          <cell r="AK7780" t="str">
            <v>31/01/2020</v>
          </cell>
          <cell r="AL7780" t="str">
            <v>GREEN</v>
          </cell>
          <cell r="AM7780">
            <v>170.0799560546875</v>
          </cell>
          <cell r="AN7780">
            <v>170.0799560546875</v>
          </cell>
          <cell r="AO7780">
            <v>170.0799560546875</v>
          </cell>
          <cell r="AP7780" t="str">
            <v>TL</v>
          </cell>
          <cell r="AQ7780">
            <v>170.0799560546875</v>
          </cell>
          <cell r="AR7780">
            <v>170.0799560546875</v>
          </cell>
          <cell r="AS7780">
            <v>170.0799560546875</v>
          </cell>
          <cell r="AT7780">
            <v>170.0799560546875</v>
          </cell>
          <cell r="AU7780">
            <v>170.0799560546875</v>
          </cell>
          <cell r="AV7780">
            <v>170.0799560546875</v>
          </cell>
          <cell r="AW7780">
            <v>170.0799560546875</v>
          </cell>
          <cell r="AX7780">
            <v>170.0799560546875</v>
          </cell>
        </row>
        <row r="7781">
          <cell r="B7781" t="str">
            <v>ABA.SH20200109-0071</v>
          </cell>
          <cell r="C7781" t="str">
            <v>ABA.SH20200109-0074</v>
          </cell>
          <cell r="D7781" t="str">
            <v>HOLAFOODS</v>
          </cell>
          <cell r="E7781" t="str">
            <v>ME LINH</v>
          </cell>
          <cell r="F7781" t="str">
            <v>HA NOI</v>
          </cell>
          <cell r="G7781" t="str">
            <v>HA NOI</v>
          </cell>
          <cell r="H7781" t="str">
            <v>DONG DA</v>
          </cell>
          <cell r="I7781" t="str">
            <v>HA NOI</v>
          </cell>
          <cell r="J7781" t="str">
            <v>HA NOI</v>
          </cell>
          <cell r="K7781" t="str">
            <v>ABA.VH1812-920</v>
          </cell>
          <cell r="L7781" t="str">
            <v xml:space="preserve">ĐINH VĂN THÀNH </v>
          </cell>
          <cell r="M7781" t="str">
            <v>NULL</v>
          </cell>
          <cell r="N7781" t="str">
            <v>NULL</v>
          </cell>
          <cell r="O7781" t="str">
            <v>ABA.51D-40800</v>
          </cell>
          <cell r="P7781" t="str">
            <v>1.8_TON_2COMP</v>
          </cell>
          <cell r="Q7781" t="str">
            <v>ABA.1_TON_1COMP</v>
          </cell>
          <cell r="R7781" t="str">
            <v>ABA.ABA</v>
          </cell>
          <cell r="S7781" t="str">
            <v>ABA.ABA</v>
          </cell>
          <cell r="T7781" t="str">
            <v>09/01/2020</v>
          </cell>
          <cell r="U7781" t="str">
            <v>10:00:00</v>
          </cell>
          <cell r="V7781" t="str">
            <v>09/01/2020</v>
          </cell>
          <cell r="W7781" t="str">
            <v>13:07:08</v>
          </cell>
          <cell r="X7781" t="str">
            <v>09/01/2020</v>
          </cell>
          <cell r="Y7781" t="str">
            <v>10:00:00</v>
          </cell>
          <cell r="Z7781" t="str">
            <v>09/01/2020</v>
          </cell>
          <cell r="AA7781" t="str">
            <v>17:00:00</v>
          </cell>
          <cell r="AB7781" t="str">
            <v>ABA.1_TON_1COMP</v>
          </cell>
          <cell r="AC7781" t="str">
            <v>ABA.FROZEN_MEAT_-18</v>
          </cell>
          <cell r="AD7781">
            <v>0</v>
          </cell>
          <cell r="AE7781">
            <v>2</v>
          </cell>
          <cell r="AF7781">
            <v>32.83</v>
          </cell>
          <cell r="AG7781">
            <v>32.829986572265625</v>
          </cell>
          <cell r="AH7781" t="str">
            <v>ABA.ADCAD</v>
          </cell>
          <cell r="AI7781" t="str">
            <v>09/01/2020</v>
          </cell>
          <cell r="AJ7781" t="str">
            <v>ABA.APODD</v>
          </cell>
          <cell r="AK7781" t="str">
            <v>10/01/2020</v>
          </cell>
          <cell r="AL7781" t="str">
            <v>GREEN</v>
          </cell>
          <cell r="AM7781">
            <v>32.829986572265625</v>
          </cell>
          <cell r="AN7781">
            <v>32.829986572265625</v>
          </cell>
          <cell r="AO7781">
            <v>32.829986572265625</v>
          </cell>
          <cell r="AP7781" t="str">
            <v>TL</v>
          </cell>
          <cell r="AQ7781">
            <v>32.829986572265625</v>
          </cell>
          <cell r="AR7781">
            <v>32.829986572265625</v>
          </cell>
          <cell r="AS7781">
            <v>32.829986572265625</v>
          </cell>
          <cell r="AT7781">
            <v>32.829986572265625</v>
          </cell>
          <cell r="AU7781">
            <v>32.829986572265625</v>
          </cell>
          <cell r="AV7781">
            <v>32.829986572265625</v>
          </cell>
          <cell r="AW7781">
            <v>32.829986572265625</v>
          </cell>
          <cell r="AX7781">
            <v>32.829986572265625</v>
          </cell>
        </row>
        <row r="7782">
          <cell r="B7782" t="str">
            <v>ABA.SH20200211-0386</v>
          </cell>
          <cell r="C7782" t="str">
            <v>ABA.SH20200211-0388</v>
          </cell>
          <cell r="D7782" t="str">
            <v>HOLAFOODS</v>
          </cell>
          <cell r="E7782" t="str">
            <v>ME LINH</v>
          </cell>
          <cell r="F7782" t="str">
            <v>HA NOI</v>
          </cell>
          <cell r="G7782" t="str">
            <v>HA NOI</v>
          </cell>
          <cell r="H7782" t="str">
            <v>THANH XUAN</v>
          </cell>
          <cell r="I7782" t="str">
            <v>HA NOI</v>
          </cell>
          <cell r="J7782" t="str">
            <v>HA NOI</v>
          </cell>
          <cell r="K7782" t="str">
            <v>ABA.VH1610-182</v>
          </cell>
          <cell r="L7782" t="str">
            <v xml:space="preserve">NGUYỄN VĂN TỈNH </v>
          </cell>
          <cell r="M7782" t="str">
            <v>NULL</v>
          </cell>
          <cell r="N7782" t="str">
            <v>NULL</v>
          </cell>
          <cell r="O7782" t="str">
            <v>ABA.51C-73239</v>
          </cell>
          <cell r="P7782" t="str">
            <v>1_TON_1COMP</v>
          </cell>
          <cell r="Q7782" t="str">
            <v>ABA.1_TON_1COMP</v>
          </cell>
          <cell r="R7782" t="str">
            <v>ABA.ABA</v>
          </cell>
          <cell r="S7782" t="str">
            <v>ABA.ABA</v>
          </cell>
          <cell r="T7782" t="str">
            <v>10/02/2020</v>
          </cell>
          <cell r="U7782" t="str">
            <v>12:32:00</v>
          </cell>
          <cell r="V7782" t="str">
            <v>10/02/2020</v>
          </cell>
          <cell r="W7782" t="str">
            <v>12:32:00</v>
          </cell>
          <cell r="X7782" t="str">
            <v>10/02/2020</v>
          </cell>
          <cell r="Y7782" t="str">
            <v>08:00:00</v>
          </cell>
          <cell r="Z7782" t="str">
            <v>10/02/2020</v>
          </cell>
          <cell r="AA7782" t="str">
            <v>17:00:00</v>
          </cell>
          <cell r="AB7782" t="str">
            <v>ABA.1_TON_1COMP</v>
          </cell>
          <cell r="AC7782" t="str">
            <v>ABA.FROZEN_MEAT_-18</v>
          </cell>
          <cell r="AD7782">
            <v>0</v>
          </cell>
          <cell r="AE7782">
            <v>3</v>
          </cell>
          <cell r="AF7782">
            <v>44.1</v>
          </cell>
          <cell r="AG7782">
            <v>44.0999755859375</v>
          </cell>
          <cell r="AH7782" t="str">
            <v>ABA.ADCAD</v>
          </cell>
          <cell r="AI7782" t="str">
            <v>11/02/2020</v>
          </cell>
          <cell r="AJ7782" t="str">
            <v>ABA.APODD</v>
          </cell>
          <cell r="AK7782" t="str">
            <v>18/02/2020</v>
          </cell>
          <cell r="AL7782" t="str">
            <v>GREEN</v>
          </cell>
          <cell r="AM7782">
            <v>44.0999755859375</v>
          </cell>
          <cell r="AN7782">
            <v>44.0999755859375</v>
          </cell>
          <cell r="AO7782">
            <v>44.0999755859375</v>
          </cell>
          <cell r="AP7782" t="str">
            <v>TL</v>
          </cell>
          <cell r="AQ7782">
            <v>44.0999755859375</v>
          </cell>
          <cell r="AR7782">
            <v>44.0999755859375</v>
          </cell>
          <cell r="AS7782">
            <v>44.0999755859375</v>
          </cell>
          <cell r="AT7782">
            <v>44.0999755859375</v>
          </cell>
          <cell r="AU7782">
            <v>44.0999755859375</v>
          </cell>
          <cell r="AV7782">
            <v>44.0999755859375</v>
          </cell>
          <cell r="AW7782">
            <v>44.0999755859375</v>
          </cell>
          <cell r="AX7782">
            <v>44.0999755859375</v>
          </cell>
        </row>
        <row r="7783">
          <cell r="B7783" t="str">
            <v>ABA.SH20200201-0112</v>
          </cell>
          <cell r="C7783" t="str">
            <v>ABA.SH20200201-0114</v>
          </cell>
          <cell r="D7783" t="str">
            <v>HOLAFOODS</v>
          </cell>
          <cell r="E7783" t="str">
            <v>ME LINH</v>
          </cell>
          <cell r="F7783" t="str">
            <v>HA NOI</v>
          </cell>
          <cell r="G7783" t="str">
            <v>HA NOI</v>
          </cell>
          <cell r="H7783" t="str">
            <v>YEN BAI</v>
          </cell>
          <cell r="I7783" t="str">
            <v>YEN BAI</v>
          </cell>
          <cell r="J7783" t="str">
            <v>YEN BAI</v>
          </cell>
          <cell r="K7783" t="str">
            <v>ABA.VH1810-807</v>
          </cell>
          <cell r="L7783" t="str">
            <v xml:space="preserve">ĐỖ VĂN TÙNG </v>
          </cell>
          <cell r="M7783" t="str">
            <v>NULL</v>
          </cell>
          <cell r="N7783" t="str">
            <v>NULL</v>
          </cell>
          <cell r="O7783" t="str">
            <v>ABA.51D-41017</v>
          </cell>
          <cell r="P7783" t="str">
            <v>1.8_TON_2COMP</v>
          </cell>
          <cell r="Q7783" t="str">
            <v>ABA.1_TON_1COMP</v>
          </cell>
          <cell r="R7783" t="str">
            <v>ABA.ABA</v>
          </cell>
          <cell r="S7783" t="str">
            <v>ABA.ABA</v>
          </cell>
          <cell r="T7783" t="str">
            <v>01/02/2020</v>
          </cell>
          <cell r="U7783" t="str">
            <v>08:00:00</v>
          </cell>
          <cell r="V7783" t="str">
            <v>01/02/2020</v>
          </cell>
          <cell r="W7783" t="str">
            <v>14:10:15</v>
          </cell>
          <cell r="X7783" t="str">
            <v>01/02/2020</v>
          </cell>
          <cell r="Y7783" t="str">
            <v>08:00:00</v>
          </cell>
          <cell r="Z7783" t="str">
            <v>01/02/2020</v>
          </cell>
          <cell r="AA7783" t="str">
            <v>17:00:00</v>
          </cell>
          <cell r="AB7783" t="str">
            <v>ABA.1_TON_1COMP</v>
          </cell>
          <cell r="AC7783" t="str">
            <v>ABA.FROZEN_MEAT_-18</v>
          </cell>
          <cell r="AD7783">
            <v>0</v>
          </cell>
          <cell r="AE7783">
            <v>2</v>
          </cell>
          <cell r="AF7783">
            <v>164.14</v>
          </cell>
          <cell r="AG7783">
            <v>164.139892578125</v>
          </cell>
          <cell r="AH7783" t="str">
            <v>ABA.ADCAD</v>
          </cell>
          <cell r="AI7783" t="str">
            <v>01/02/2020</v>
          </cell>
          <cell r="AJ7783" t="str">
            <v>ABA.APODD</v>
          </cell>
          <cell r="AK7783" t="str">
            <v>04/02/2020</v>
          </cell>
          <cell r="AL7783" t="str">
            <v>GREEN</v>
          </cell>
          <cell r="AM7783">
            <v>164.139892578125</v>
          </cell>
          <cell r="AN7783">
            <v>164.139892578125</v>
          </cell>
          <cell r="AO7783">
            <v>164.139892578125</v>
          </cell>
          <cell r="AP7783" t="str">
            <v>TL</v>
          </cell>
          <cell r="AQ7783">
            <v>164.139892578125</v>
          </cell>
          <cell r="AR7783">
            <v>164.139892578125</v>
          </cell>
          <cell r="AS7783">
            <v>164.139892578125</v>
          </cell>
          <cell r="AT7783">
            <v>164.139892578125</v>
          </cell>
          <cell r="AU7783">
            <v>164.139892578125</v>
          </cell>
          <cell r="AV7783">
            <v>164.139892578125</v>
          </cell>
          <cell r="AW7783">
            <v>164.139892578125</v>
          </cell>
          <cell r="AX7783">
            <v>164.139892578125</v>
          </cell>
        </row>
        <row r="7784">
          <cell r="B7784" t="str">
            <v>ABA.SH20200227-0134</v>
          </cell>
          <cell r="C7784" t="str">
            <v>ABA.SH20200227-0174</v>
          </cell>
          <cell r="D7784" t="str">
            <v>HOLAFOODS</v>
          </cell>
          <cell r="E7784" t="str">
            <v>BINH TAN</v>
          </cell>
          <cell r="F7784" t="str">
            <v>HO CHI MINH</v>
          </cell>
          <cell r="G7784" t="str">
            <v>HO CHI MINH</v>
          </cell>
          <cell r="H7784" t="str">
            <v>12</v>
          </cell>
          <cell r="I7784" t="str">
            <v>HO CHI MINH</v>
          </cell>
          <cell r="J7784" t="str">
            <v>HO CHI MINH</v>
          </cell>
          <cell r="K7784" t="str">
            <v>ABA.VH1902-1013</v>
          </cell>
          <cell r="L7784" t="str">
            <v xml:space="preserve">HUỲNH VĂN THIẾT </v>
          </cell>
          <cell r="M7784" t="str">
            <v>NULL</v>
          </cell>
          <cell r="N7784" t="str">
            <v>NULL</v>
          </cell>
          <cell r="O7784" t="str">
            <v>ABA.51C-86099</v>
          </cell>
          <cell r="P7784" t="str">
            <v>1.8_TON_2COMP</v>
          </cell>
          <cell r="Q7784" t="str">
            <v>ABA.1.8_TON_1COMP</v>
          </cell>
          <cell r="R7784" t="str">
            <v>ABA.ABA</v>
          </cell>
          <cell r="S7784" t="str">
            <v>ABA.ABA</v>
          </cell>
          <cell r="T7784" t="str">
            <v>27/02/2020</v>
          </cell>
          <cell r="U7784" t="str">
            <v>13:45:37</v>
          </cell>
          <cell r="V7784" t="str">
            <v>27/02/2020</v>
          </cell>
          <cell r="W7784" t="str">
            <v>14:03:54</v>
          </cell>
          <cell r="X7784" t="str">
            <v>27/02/2020</v>
          </cell>
          <cell r="Y7784" t="str">
            <v>08:00:00</v>
          </cell>
          <cell r="Z7784" t="str">
            <v>27/02/2020</v>
          </cell>
          <cell r="AA7784" t="str">
            <v>15:00:00</v>
          </cell>
          <cell r="AB7784" t="str">
            <v>ABA.1.8_TON_1COMP</v>
          </cell>
          <cell r="AC7784" t="str">
            <v>ABA.FROZEN_FOOD_-18</v>
          </cell>
          <cell r="AD7784">
            <v>0</v>
          </cell>
          <cell r="AE7784">
            <v>1</v>
          </cell>
          <cell r="AF7784">
            <v>26.99</v>
          </cell>
          <cell r="AG7784">
            <v>26.989990234375</v>
          </cell>
          <cell r="AH7784" t="str">
            <v>ABA.ADCAD</v>
          </cell>
          <cell r="AI7784" t="str">
            <v>27/02/2020</v>
          </cell>
          <cell r="AJ7784" t="str">
            <v>ABA.APODD</v>
          </cell>
          <cell r="AK7784" t="str">
            <v>01/03/2020</v>
          </cell>
          <cell r="AL7784" t="str">
            <v>GREEN</v>
          </cell>
          <cell r="AM7784" t="str">
            <v>71125</v>
          </cell>
          <cell r="AN7784" t="str">
            <v>71162</v>
          </cell>
          <cell r="AO7784" t="str">
            <v>37</v>
          </cell>
          <cell r="AP7784" t="str">
            <v>TL</v>
          </cell>
          <cell r="AQ7784">
            <v>26.989990234375</v>
          </cell>
          <cell r="AR7784">
            <v>26.989990234375</v>
          </cell>
          <cell r="AS7784">
            <v>26.989990234375</v>
          </cell>
          <cell r="AT7784">
            <v>26.989990234375</v>
          </cell>
          <cell r="AU7784">
            <v>26.989990234375</v>
          </cell>
          <cell r="AV7784">
            <v>26.989990234375</v>
          </cell>
          <cell r="AW7784">
            <v>26.989990234375</v>
          </cell>
          <cell r="AX7784">
            <v>26.989990234375</v>
          </cell>
        </row>
        <row r="7785">
          <cell r="B7785" t="str">
            <v>ABA.SH20200102-1025</v>
          </cell>
          <cell r="C7785" t="str">
            <v>ABA.SH20200102-1028</v>
          </cell>
          <cell r="D7785" t="str">
            <v>HOLAFOODS</v>
          </cell>
          <cell r="E7785" t="str">
            <v>ME LINH</v>
          </cell>
          <cell r="F7785" t="str">
            <v>HA NOI</v>
          </cell>
          <cell r="G7785" t="str">
            <v>HA NOI</v>
          </cell>
          <cell r="H7785" t="str">
            <v>DONG DA</v>
          </cell>
          <cell r="I7785" t="str">
            <v>HA NOI</v>
          </cell>
          <cell r="J7785" t="str">
            <v>HA NOI</v>
          </cell>
          <cell r="K7785" t="str">
            <v>ABA.VH1812-943</v>
          </cell>
          <cell r="L7785" t="str">
            <v xml:space="preserve">NGÔ ĐỨC CÔNG </v>
          </cell>
          <cell r="M7785" t="str">
            <v>NULL</v>
          </cell>
          <cell r="N7785" t="str">
            <v>NULL</v>
          </cell>
          <cell r="O7785" t="str">
            <v>ABA.51C-87288</v>
          </cell>
          <cell r="P7785" t="str">
            <v>1.8_TON_2COMP</v>
          </cell>
          <cell r="Q7785" t="str">
            <v>ABA.1_TON_1COMP</v>
          </cell>
          <cell r="R7785" t="str">
            <v>ABA.ABA</v>
          </cell>
          <cell r="S7785" t="str">
            <v>ABA.ABA</v>
          </cell>
          <cell r="T7785" t="str">
            <v>02/01/2020</v>
          </cell>
          <cell r="U7785" t="str">
            <v>08:00:00</v>
          </cell>
          <cell r="V7785" t="str">
            <v>02/01/2020</v>
          </cell>
          <cell r="W7785" t="str">
            <v>10:45:49</v>
          </cell>
          <cell r="X7785" t="str">
            <v>02/01/2020</v>
          </cell>
          <cell r="Y7785" t="str">
            <v>08:00:00</v>
          </cell>
          <cell r="Z7785" t="str">
            <v>02/01/2020</v>
          </cell>
          <cell r="AA7785" t="str">
            <v>17:00:00</v>
          </cell>
          <cell r="AB7785" t="str">
            <v>ABA.1_TON_1COMP</v>
          </cell>
          <cell r="AC7785" t="str">
            <v>ABA.FROZEN_MEAT_-18</v>
          </cell>
          <cell r="AD7785">
            <v>0</v>
          </cell>
          <cell r="AE7785">
            <v>2</v>
          </cell>
          <cell r="AF7785">
            <v>44.97</v>
          </cell>
          <cell r="AG7785">
            <v>44.969970703125</v>
          </cell>
          <cell r="AH7785" t="str">
            <v>ABA.ADCAD</v>
          </cell>
          <cell r="AI7785" t="str">
            <v>02/01/2020</v>
          </cell>
          <cell r="AJ7785" t="str">
            <v>ABA.APODD</v>
          </cell>
          <cell r="AK7785" t="str">
            <v>07/01/2020</v>
          </cell>
          <cell r="AL7785" t="str">
            <v>GREEN</v>
          </cell>
          <cell r="AM7785">
            <v>44.969970703125</v>
          </cell>
          <cell r="AN7785">
            <v>44.969970703125</v>
          </cell>
          <cell r="AO7785">
            <v>44.969970703125</v>
          </cell>
          <cell r="AP7785" t="str">
            <v>TL</v>
          </cell>
          <cell r="AQ7785">
            <v>44.969970703125</v>
          </cell>
          <cell r="AR7785">
            <v>44.969970703125</v>
          </cell>
          <cell r="AS7785">
            <v>44.969970703125</v>
          </cell>
          <cell r="AT7785">
            <v>44.969970703125</v>
          </cell>
          <cell r="AU7785">
            <v>44.969970703125</v>
          </cell>
          <cell r="AV7785">
            <v>44.969970703125</v>
          </cell>
          <cell r="AW7785">
            <v>44.969970703125</v>
          </cell>
          <cell r="AX7785">
            <v>44.969970703125</v>
          </cell>
        </row>
        <row r="7786">
          <cell r="B7786" t="str">
            <v>ABA.SH20200109-0029</v>
          </cell>
          <cell r="C7786" t="str">
            <v>ABA.SH20200109-0031</v>
          </cell>
          <cell r="D7786" t="str">
            <v>HOLAFOODS</v>
          </cell>
          <cell r="E7786" t="str">
            <v>ME LINH</v>
          </cell>
          <cell r="F7786" t="str">
            <v>HA NOI</v>
          </cell>
          <cell r="G7786" t="str">
            <v>HA NOI</v>
          </cell>
          <cell r="H7786" t="str">
            <v>QUANG BINH</v>
          </cell>
          <cell r="I7786" t="str">
            <v>QUANG BINH</v>
          </cell>
          <cell r="J7786" t="str">
            <v>QUANG BINH</v>
          </cell>
          <cell r="K7786" t="str">
            <v>ABA.4000240</v>
          </cell>
          <cell r="L7786" t="str">
            <v xml:space="preserve">ĐỖ ĐĂNG HỌC </v>
          </cell>
          <cell r="M7786" t="str">
            <v>NULL</v>
          </cell>
          <cell r="N7786" t="str">
            <v>NULL</v>
          </cell>
          <cell r="O7786" t="str">
            <v>ABA.51C-86269</v>
          </cell>
          <cell r="P7786" t="str">
            <v>1.8_TON_2COMP</v>
          </cell>
          <cell r="Q7786" t="str">
            <v>ABA.1_TON_1COMP</v>
          </cell>
          <cell r="R7786" t="str">
            <v>ABA.ABA</v>
          </cell>
          <cell r="S7786" t="str">
            <v>ABA.ABA</v>
          </cell>
          <cell r="T7786" t="str">
            <v>08/01/2020</v>
          </cell>
          <cell r="U7786" t="str">
            <v>14:00:00</v>
          </cell>
          <cell r="V7786" t="str">
            <v>09/01/2020</v>
          </cell>
          <cell r="W7786" t="str">
            <v>08:55:26</v>
          </cell>
          <cell r="X7786" t="str">
            <v>08/01/2020</v>
          </cell>
          <cell r="Y7786" t="str">
            <v>14:00:00</v>
          </cell>
          <cell r="Z7786" t="str">
            <v>09/01/2020</v>
          </cell>
          <cell r="AA7786" t="str">
            <v>16:00:00</v>
          </cell>
          <cell r="AB7786" t="str">
            <v>ABA.1_TON_1COMP</v>
          </cell>
          <cell r="AC7786" t="str">
            <v>ABA.FROZEN_MEAT_-18</v>
          </cell>
          <cell r="AD7786">
            <v>0</v>
          </cell>
          <cell r="AE7786">
            <v>2</v>
          </cell>
          <cell r="AF7786">
            <v>551.35</v>
          </cell>
          <cell r="AG7786">
            <v>551.349609375</v>
          </cell>
          <cell r="AH7786" t="str">
            <v>ABA.ADCAD</v>
          </cell>
          <cell r="AI7786" t="str">
            <v>09/01/2020</v>
          </cell>
          <cell r="AJ7786" t="str">
            <v>ABA.APODD</v>
          </cell>
          <cell r="AK7786" t="str">
            <v>15/01/2020</v>
          </cell>
          <cell r="AL7786" t="str">
            <v>GREEN</v>
          </cell>
          <cell r="AM7786">
            <v>551.349609375</v>
          </cell>
          <cell r="AN7786">
            <v>551.349609375</v>
          </cell>
          <cell r="AO7786">
            <v>551.349609375</v>
          </cell>
          <cell r="AP7786" t="str">
            <v>TL</v>
          </cell>
          <cell r="AQ7786">
            <v>551.349609375</v>
          </cell>
          <cell r="AR7786">
            <v>551.349609375</v>
          </cell>
          <cell r="AS7786">
            <v>551.349609375</v>
          </cell>
          <cell r="AT7786">
            <v>551.349609375</v>
          </cell>
          <cell r="AU7786">
            <v>551.349609375</v>
          </cell>
          <cell r="AV7786">
            <v>551.349609375</v>
          </cell>
          <cell r="AW7786">
            <v>551.349609375</v>
          </cell>
          <cell r="AX7786">
            <v>551.349609375</v>
          </cell>
        </row>
        <row r="7787">
          <cell r="B7787" t="str">
            <v>ABA.SH20200102-0502</v>
          </cell>
          <cell r="C7787" t="str">
            <v>ABA.SH20200102-0511</v>
          </cell>
          <cell r="D7787" t="str">
            <v>HOLAFOODS</v>
          </cell>
          <cell r="E7787" t="str">
            <v>THUAN THANH</v>
          </cell>
          <cell r="F7787" t="str">
            <v>BAC NINH</v>
          </cell>
          <cell r="G7787" t="str">
            <v>BAC NINH</v>
          </cell>
          <cell r="H7787" t="str">
            <v>ME LINH</v>
          </cell>
          <cell r="I7787" t="str">
            <v>HA NOI</v>
          </cell>
          <cell r="J7787" t="str">
            <v>HA NOI</v>
          </cell>
          <cell r="K7787" t="str">
            <v>ABA.VH1908-1433</v>
          </cell>
          <cell r="L7787" t="str">
            <v xml:space="preserve">LÊ SƠN TÙNG </v>
          </cell>
          <cell r="M7787" t="str">
            <v>NULL</v>
          </cell>
          <cell r="N7787" t="str">
            <v>NULL</v>
          </cell>
          <cell r="O7787" t="str">
            <v>ABA.51C-00114</v>
          </cell>
          <cell r="P7787" t="str">
            <v>0.9_TON_1COMP</v>
          </cell>
          <cell r="Q7787" t="str">
            <v>ABA.1_TON_1COMP</v>
          </cell>
          <cell r="R7787" t="str">
            <v>ABA.ABA</v>
          </cell>
          <cell r="S7787" t="str">
            <v>ABA.ABA</v>
          </cell>
          <cell r="T7787" t="str">
            <v>02/01/2020</v>
          </cell>
          <cell r="U7787" t="str">
            <v>14:30:00</v>
          </cell>
          <cell r="V7787" t="str">
            <v>02/01/2020</v>
          </cell>
          <cell r="W7787" t="str">
            <v>16:00:00</v>
          </cell>
          <cell r="X7787" t="str">
            <v>02/01/2020</v>
          </cell>
          <cell r="Y7787" t="str">
            <v>14:30:00</v>
          </cell>
          <cell r="Z7787" t="str">
            <v>02/01/2020</v>
          </cell>
          <cell r="AA7787" t="str">
            <v>17:00:00</v>
          </cell>
          <cell r="AB7787" t="str">
            <v>ABA.1_TON_1COMP</v>
          </cell>
          <cell r="AC7787" t="str">
            <v>ABA.FROZEN_FOOD_-18</v>
          </cell>
          <cell r="AD7787">
            <v>0</v>
          </cell>
          <cell r="AE7787">
            <v>1</v>
          </cell>
          <cell r="AF7787">
            <v>57.84</v>
          </cell>
          <cell r="AG7787">
            <v>57.839996337890625</v>
          </cell>
          <cell r="AH7787" t="str">
            <v>ABA.ADCAD</v>
          </cell>
          <cell r="AI7787" t="str">
            <v>02/01/2020</v>
          </cell>
          <cell r="AJ7787" t="str">
            <v>ABA.APODD</v>
          </cell>
          <cell r="AK7787" t="str">
            <v>07/01/2020</v>
          </cell>
          <cell r="AL7787" t="str">
            <v>GREEN</v>
          </cell>
          <cell r="AM7787">
            <v>57.839996337890625</v>
          </cell>
          <cell r="AN7787">
            <v>57.839996337890625</v>
          </cell>
          <cell r="AO7787">
            <v>57.839996337890625</v>
          </cell>
          <cell r="AP7787" t="str">
            <v>TL</v>
          </cell>
          <cell r="AQ7787">
            <v>57.839996337890625</v>
          </cell>
          <cell r="AR7787">
            <v>57.839996337890625</v>
          </cell>
          <cell r="AS7787">
            <v>57.839996337890625</v>
          </cell>
          <cell r="AT7787">
            <v>57.839996337890625</v>
          </cell>
          <cell r="AU7787">
            <v>57.839996337890625</v>
          </cell>
          <cell r="AV7787">
            <v>57.839996337890625</v>
          </cell>
          <cell r="AW7787">
            <v>57.839996337890625</v>
          </cell>
          <cell r="AX7787" t="str">
            <v>ABA.HOLAFO-0002</v>
          </cell>
        </row>
        <row r="7788">
          <cell r="B7788" t="str">
            <v>ABA.SH20200113-0101</v>
          </cell>
          <cell r="C7788" t="str">
            <v>ABA.SH20200113-0255</v>
          </cell>
          <cell r="D7788" t="str">
            <v>HOLAFOODS</v>
          </cell>
          <cell r="E7788" t="str">
            <v>ME LINH</v>
          </cell>
          <cell r="F7788" t="str">
            <v>HA NOI</v>
          </cell>
          <cell r="G7788" t="str">
            <v>HA NOI</v>
          </cell>
          <cell r="H7788" t="str">
            <v>VIET TRI</v>
          </cell>
          <cell r="I7788" t="str">
            <v>VIET TRI</v>
          </cell>
          <cell r="J7788" t="str">
            <v>VIET TRI</v>
          </cell>
          <cell r="K7788" t="str">
            <v>ABA.VH1610-183</v>
          </cell>
          <cell r="L7788" t="str">
            <v xml:space="preserve">TẠ VĂN THANH </v>
          </cell>
          <cell r="M7788" t="str">
            <v>NULL</v>
          </cell>
          <cell r="N7788" t="str">
            <v>NULL</v>
          </cell>
          <cell r="O7788" t="str">
            <v>ABA.51D-34403</v>
          </cell>
          <cell r="P7788" t="str">
            <v>1.9_TON_2COMP</v>
          </cell>
          <cell r="Q7788" t="str">
            <v>ABA.1_TON_1COMP</v>
          </cell>
          <cell r="R7788" t="str">
            <v>ABA.ABA</v>
          </cell>
          <cell r="S7788" t="str">
            <v>ABA.ABA</v>
          </cell>
          <cell r="T7788" t="str">
            <v>13/01/2020</v>
          </cell>
          <cell r="U7788" t="str">
            <v>11:04:08</v>
          </cell>
          <cell r="V7788" t="str">
            <v>13/01/2020</v>
          </cell>
          <cell r="W7788" t="str">
            <v>11:45:08</v>
          </cell>
          <cell r="X7788" t="str">
            <v>13/01/2020</v>
          </cell>
          <cell r="Y7788" t="str">
            <v>07:00:00</v>
          </cell>
          <cell r="Z7788" t="str">
            <v>13/01/2020</v>
          </cell>
          <cell r="AA7788" t="str">
            <v>18:00:00</v>
          </cell>
          <cell r="AB7788" t="str">
            <v>ABA.1_TON_1COMP</v>
          </cell>
          <cell r="AC7788" t="str">
            <v>ABA.FROZEN_MEAT_-18</v>
          </cell>
          <cell r="AD7788">
            <v>0</v>
          </cell>
          <cell r="AE7788">
            <v>1</v>
          </cell>
          <cell r="AF7788">
            <v>60.5</v>
          </cell>
          <cell r="AG7788">
            <v>60.5</v>
          </cell>
          <cell r="AH7788" t="str">
            <v>ABA.ADCAD</v>
          </cell>
          <cell r="AI7788" t="str">
            <v>13/01/2020</v>
          </cell>
          <cell r="AJ7788" t="str">
            <v>ABA.APODD</v>
          </cell>
          <cell r="AK7788" t="str">
            <v>15/01/2020</v>
          </cell>
          <cell r="AL7788" t="str">
            <v>GREEN</v>
          </cell>
          <cell r="AM7788">
            <v>60.5</v>
          </cell>
          <cell r="AN7788">
            <v>60.5</v>
          </cell>
          <cell r="AO7788">
            <v>60.5</v>
          </cell>
          <cell r="AP7788" t="str">
            <v>TL</v>
          </cell>
          <cell r="AQ7788">
            <v>60.5</v>
          </cell>
          <cell r="AR7788">
            <v>60.5</v>
          </cell>
          <cell r="AS7788">
            <v>60.5</v>
          </cell>
          <cell r="AT7788">
            <v>60.5</v>
          </cell>
          <cell r="AU7788">
            <v>60.5</v>
          </cell>
          <cell r="AV7788">
            <v>60.5</v>
          </cell>
          <cell r="AW7788">
            <v>60.5</v>
          </cell>
          <cell r="AX7788">
            <v>60.5</v>
          </cell>
        </row>
        <row r="7789">
          <cell r="B7789" t="str">
            <v>ABA.SH20200117-0112</v>
          </cell>
          <cell r="C7789" t="str">
            <v>ABA.SH20200117-0113</v>
          </cell>
          <cell r="D7789" t="str">
            <v>HOLAFOODS</v>
          </cell>
          <cell r="E7789" t="str">
            <v>ME LINH</v>
          </cell>
          <cell r="F7789" t="str">
            <v>HA NOI</v>
          </cell>
          <cell r="G7789" t="str">
            <v>HA NOI</v>
          </cell>
          <cell r="H7789" t="str">
            <v>HOANG MAI</v>
          </cell>
          <cell r="I7789" t="str">
            <v>HA NOI</v>
          </cell>
          <cell r="J7789" t="str">
            <v>HA NOI</v>
          </cell>
          <cell r="K7789" t="str">
            <v>ABA.VH1905-1161</v>
          </cell>
          <cell r="L7789" t="str">
            <v xml:space="preserve">PHAN TRUNG KIÊN </v>
          </cell>
          <cell r="M7789" t="str">
            <v>NULL</v>
          </cell>
          <cell r="N7789" t="str">
            <v>NULL</v>
          </cell>
          <cell r="O7789" t="str">
            <v>ABA.51C-70460</v>
          </cell>
          <cell r="P7789" t="str">
            <v>1.8_TON_1COMP</v>
          </cell>
          <cell r="Q7789" t="str">
            <v>ABA.1_TON_1COMP</v>
          </cell>
          <cell r="R7789" t="str">
            <v>ABA.ABA</v>
          </cell>
          <cell r="S7789" t="str">
            <v>ABA.ABA</v>
          </cell>
          <cell r="T7789" t="str">
            <v>17/01/2020</v>
          </cell>
          <cell r="U7789" t="str">
            <v>08:00:00</v>
          </cell>
          <cell r="V7789" t="str">
            <v>17/01/2020</v>
          </cell>
          <cell r="W7789" t="str">
            <v>09:34:56</v>
          </cell>
          <cell r="X7789" t="str">
            <v>17/01/2020</v>
          </cell>
          <cell r="Y7789" t="str">
            <v>08:00:00</v>
          </cell>
          <cell r="Z7789" t="str">
            <v>17/01/2020</v>
          </cell>
          <cell r="AA7789" t="str">
            <v>17:00:00</v>
          </cell>
          <cell r="AB7789" t="str">
            <v>ABA.1_TON_1COMP</v>
          </cell>
          <cell r="AC7789" t="str">
            <v>ABA.FROZEN_MEAT_-18</v>
          </cell>
          <cell r="AD7789">
            <v>0</v>
          </cell>
          <cell r="AE7789">
            <v>3</v>
          </cell>
          <cell r="AF7789">
            <v>37.549999999999997</v>
          </cell>
          <cell r="AG7789">
            <v>37.54998779296875</v>
          </cell>
          <cell r="AH7789" t="str">
            <v>ABA.ADCAD</v>
          </cell>
          <cell r="AI7789" t="str">
            <v>17/01/2020</v>
          </cell>
          <cell r="AJ7789" t="str">
            <v>ABA.APODD</v>
          </cell>
          <cell r="AK7789" t="str">
            <v>21/01/2020</v>
          </cell>
          <cell r="AL7789" t="str">
            <v>GREEN</v>
          </cell>
          <cell r="AM7789">
            <v>37.54998779296875</v>
          </cell>
          <cell r="AN7789">
            <v>37.54998779296875</v>
          </cell>
          <cell r="AO7789">
            <v>37.54998779296875</v>
          </cell>
          <cell r="AP7789" t="str">
            <v>TL</v>
          </cell>
          <cell r="AQ7789">
            <v>37.54998779296875</v>
          </cell>
          <cell r="AR7789">
            <v>37.54998779296875</v>
          </cell>
          <cell r="AS7789">
            <v>37.54998779296875</v>
          </cell>
          <cell r="AT7789">
            <v>37.54998779296875</v>
          </cell>
          <cell r="AU7789">
            <v>37.54998779296875</v>
          </cell>
          <cell r="AV7789">
            <v>37.54998779296875</v>
          </cell>
          <cell r="AW7789">
            <v>37.54998779296875</v>
          </cell>
          <cell r="AX7789">
            <v>37.54998779296875</v>
          </cell>
        </row>
        <row r="7790">
          <cell r="B7790" t="str">
            <v>ABA.SH20200102-1020</v>
          </cell>
          <cell r="C7790" t="str">
            <v>ABA.SH20200102-1026</v>
          </cell>
          <cell r="D7790" t="str">
            <v>HOLAFOODS</v>
          </cell>
          <cell r="E7790" t="str">
            <v>ME LINH</v>
          </cell>
          <cell r="F7790" t="str">
            <v>HA NOI</v>
          </cell>
          <cell r="G7790" t="str">
            <v>HA NOI</v>
          </cell>
          <cell r="H7790" t="str">
            <v>LONG BIEN</v>
          </cell>
          <cell r="I7790" t="str">
            <v>HA NOI</v>
          </cell>
          <cell r="J7790" t="str">
            <v>HA NOI</v>
          </cell>
          <cell r="K7790" t="str">
            <v>ABA.VH1904-1070</v>
          </cell>
          <cell r="L7790" t="str">
            <v xml:space="preserve">NGUYỄN VĂN THANH </v>
          </cell>
          <cell r="M7790" t="str">
            <v>NULL</v>
          </cell>
          <cell r="N7790" t="str">
            <v>NULL</v>
          </cell>
          <cell r="O7790" t="str">
            <v>ABA.51C-26173</v>
          </cell>
          <cell r="P7790" t="str">
            <v>1_TON_1COMP</v>
          </cell>
          <cell r="Q7790" t="str">
            <v>ABA.1_TON_1COMP</v>
          </cell>
          <cell r="R7790" t="str">
            <v>ABA.ABA</v>
          </cell>
          <cell r="S7790" t="str">
            <v>ABA.ABA</v>
          </cell>
          <cell r="T7790" t="str">
            <v>02/01/2020</v>
          </cell>
          <cell r="U7790" t="str">
            <v>08:00:00</v>
          </cell>
          <cell r="V7790" t="str">
            <v>02/01/2020</v>
          </cell>
          <cell r="W7790" t="str">
            <v>10:43:43</v>
          </cell>
          <cell r="X7790" t="str">
            <v>02/01/2020</v>
          </cell>
          <cell r="Y7790" t="str">
            <v>08:00:00</v>
          </cell>
          <cell r="Z7790" t="str">
            <v>02/01/2020</v>
          </cell>
          <cell r="AA7790" t="str">
            <v>17:00:00</v>
          </cell>
          <cell r="AB7790" t="str">
            <v>ABA.1_TON_1COMP</v>
          </cell>
          <cell r="AC7790" t="str">
            <v>ABA.FROZEN_MEAT_-18</v>
          </cell>
          <cell r="AD7790">
            <v>0</v>
          </cell>
          <cell r="AE7790">
            <v>3</v>
          </cell>
          <cell r="AF7790">
            <v>51.68</v>
          </cell>
          <cell r="AG7790">
            <v>51.67999267578125</v>
          </cell>
          <cell r="AH7790" t="str">
            <v>ABA.ADCAD</v>
          </cell>
          <cell r="AI7790" t="str">
            <v>02/01/2020</v>
          </cell>
          <cell r="AJ7790" t="str">
            <v>ABA.APODD</v>
          </cell>
          <cell r="AK7790" t="str">
            <v>07/01/2020</v>
          </cell>
          <cell r="AL7790" t="str">
            <v>GREEN</v>
          </cell>
          <cell r="AM7790">
            <v>51.67999267578125</v>
          </cell>
          <cell r="AN7790">
            <v>51.67999267578125</v>
          </cell>
          <cell r="AO7790">
            <v>51.67999267578125</v>
          </cell>
          <cell r="AP7790" t="str">
            <v>TL</v>
          </cell>
          <cell r="AQ7790">
            <v>51.67999267578125</v>
          </cell>
          <cell r="AR7790">
            <v>51.67999267578125</v>
          </cell>
          <cell r="AS7790">
            <v>51.67999267578125</v>
          </cell>
          <cell r="AT7790">
            <v>51.67999267578125</v>
          </cell>
          <cell r="AU7790">
            <v>51.67999267578125</v>
          </cell>
          <cell r="AV7790">
            <v>51.67999267578125</v>
          </cell>
          <cell r="AW7790">
            <v>51.67999267578125</v>
          </cell>
          <cell r="AX7790">
            <v>51.67999267578125</v>
          </cell>
        </row>
        <row r="7791">
          <cell r="B7791" t="str">
            <v>ABA.SH20200217-0119</v>
          </cell>
          <cell r="C7791" t="str">
            <v>ABA.SH20200217-0333</v>
          </cell>
          <cell r="D7791" t="str">
            <v>HOLAFOODS</v>
          </cell>
          <cell r="E7791" t="str">
            <v>ME LINH</v>
          </cell>
          <cell r="F7791" t="str">
            <v>HA NOI</v>
          </cell>
          <cell r="G7791" t="str">
            <v>HA NOI</v>
          </cell>
          <cell r="H7791" t="str">
            <v>THANH XUAN</v>
          </cell>
          <cell r="I7791" t="str">
            <v>HA NOI</v>
          </cell>
          <cell r="J7791" t="str">
            <v>HA NOI</v>
          </cell>
          <cell r="K7791" t="str">
            <v>ABA.4000242</v>
          </cell>
          <cell r="L7791" t="str">
            <v xml:space="preserve">NGUYỄN VĂN GIANG </v>
          </cell>
          <cell r="M7791" t="str">
            <v>NULL</v>
          </cell>
          <cell r="N7791" t="str">
            <v>NULL</v>
          </cell>
          <cell r="O7791" t="str">
            <v>ABA.51C-70521</v>
          </cell>
          <cell r="P7791" t="str">
            <v>1.8_TON_1COMP</v>
          </cell>
          <cell r="Q7791" t="str">
            <v>ABA.1_TON_1COMP</v>
          </cell>
          <cell r="R7791" t="str">
            <v>ABA.ABA</v>
          </cell>
          <cell r="S7791" t="str">
            <v>ABA.ABA</v>
          </cell>
          <cell r="T7791" t="str">
            <v>17/02/2020</v>
          </cell>
          <cell r="U7791" t="str">
            <v>08:00:00</v>
          </cell>
          <cell r="V7791" t="str">
            <v>17/02/2020</v>
          </cell>
          <cell r="W7791" t="str">
            <v>09:40:02</v>
          </cell>
          <cell r="X7791" t="str">
            <v>17/02/2020</v>
          </cell>
          <cell r="Y7791" t="str">
            <v>08:00:00</v>
          </cell>
          <cell r="Z7791" t="str">
            <v>17/02/2020</v>
          </cell>
          <cell r="AA7791" t="str">
            <v>17:00:00</v>
          </cell>
          <cell r="AB7791" t="str">
            <v>ABA.1_TON_1COMP</v>
          </cell>
          <cell r="AC7791" t="str">
            <v>ABA.FROZEN_MEAT_-18</v>
          </cell>
          <cell r="AD7791">
            <v>0</v>
          </cell>
          <cell r="AE7791">
            <v>3</v>
          </cell>
          <cell r="AF7791">
            <v>35.5</v>
          </cell>
          <cell r="AG7791">
            <v>35.5</v>
          </cell>
          <cell r="AH7791" t="str">
            <v>ABA.ADCAD</v>
          </cell>
          <cell r="AI7791" t="str">
            <v>19/02/2020</v>
          </cell>
          <cell r="AJ7791" t="str">
            <v>ABA.APODD</v>
          </cell>
          <cell r="AK7791" t="str">
            <v>24/02/2020</v>
          </cell>
          <cell r="AL7791" t="str">
            <v>GREEN</v>
          </cell>
          <cell r="AM7791">
            <v>35.5</v>
          </cell>
          <cell r="AN7791">
            <v>35.5</v>
          </cell>
          <cell r="AO7791">
            <v>35.5</v>
          </cell>
          <cell r="AP7791" t="str">
            <v>TL</v>
          </cell>
          <cell r="AQ7791">
            <v>35.5</v>
          </cell>
          <cell r="AR7791">
            <v>35.5</v>
          </cell>
          <cell r="AS7791">
            <v>35.5</v>
          </cell>
          <cell r="AT7791">
            <v>35.5</v>
          </cell>
          <cell r="AU7791">
            <v>35.5</v>
          </cell>
          <cell r="AV7791">
            <v>35.5</v>
          </cell>
          <cell r="AW7791">
            <v>35.5</v>
          </cell>
          <cell r="AX7791">
            <v>35.5</v>
          </cell>
        </row>
        <row r="7792">
          <cell r="B7792" t="str">
            <v>ABA.SH20200221-0391</v>
          </cell>
          <cell r="C7792" t="str">
            <v>ABA.SH20200221-0394</v>
          </cell>
          <cell r="D7792" t="str">
            <v>HOLAFOODS</v>
          </cell>
          <cell r="E7792" t="str">
            <v>BINH TAN</v>
          </cell>
          <cell r="F7792" t="str">
            <v>HO CHI MINH</v>
          </cell>
          <cell r="G7792" t="str">
            <v>HO CHI MINH</v>
          </cell>
          <cell r="H7792" t="str">
            <v>BINH TAN</v>
          </cell>
          <cell r="I7792" t="str">
            <v>HO CHI MINH</v>
          </cell>
          <cell r="J7792" t="str">
            <v>HO CHI MINH</v>
          </cell>
          <cell r="K7792" t="str">
            <v>ABA.VH1902-1013</v>
          </cell>
          <cell r="L7792" t="str">
            <v xml:space="preserve">HUỲNH VĂN THIẾT </v>
          </cell>
          <cell r="M7792" t="str">
            <v>NULL</v>
          </cell>
          <cell r="N7792" t="str">
            <v>NULL</v>
          </cell>
          <cell r="O7792" t="str">
            <v>ABA.51C-86099</v>
          </cell>
          <cell r="P7792" t="str">
            <v>1.8_TON_2COMP</v>
          </cell>
          <cell r="Q7792" t="str">
            <v>ABA.1.8_TON_1COMP</v>
          </cell>
          <cell r="R7792" t="str">
            <v>ABA.ABA</v>
          </cell>
          <cell r="S7792" t="str">
            <v>ABA.ABA</v>
          </cell>
          <cell r="T7792" t="str">
            <v>20/02/2020</v>
          </cell>
          <cell r="U7792" t="str">
            <v>08:00:00</v>
          </cell>
          <cell r="V7792" t="str">
            <v>20/02/2020</v>
          </cell>
          <cell r="W7792" t="str">
            <v>10:00:00</v>
          </cell>
          <cell r="X7792" t="str">
            <v>20/02/2020</v>
          </cell>
          <cell r="Y7792" t="str">
            <v>08:00:00</v>
          </cell>
          <cell r="Z7792" t="str">
            <v>20/02/2020</v>
          </cell>
          <cell r="AA7792" t="str">
            <v>15:00:00</v>
          </cell>
          <cell r="AB7792" t="str">
            <v>ABA.1.8_TON_1COMP</v>
          </cell>
          <cell r="AC7792" t="str">
            <v>ABA.FROZEN_FOOD_-18</v>
          </cell>
          <cell r="AD7792">
            <v>0</v>
          </cell>
          <cell r="AE7792">
            <v>1</v>
          </cell>
          <cell r="AF7792">
            <v>6.08</v>
          </cell>
          <cell r="AG7792">
            <v>6.0799980163574219</v>
          </cell>
          <cell r="AH7792" t="str">
            <v>ABA.ADCAD</v>
          </cell>
          <cell r="AI7792" t="str">
            <v>21/02/2020</v>
          </cell>
          <cell r="AJ7792" t="str">
            <v>ABA.APODD</v>
          </cell>
          <cell r="AK7792" t="str">
            <v>22/02/2020</v>
          </cell>
          <cell r="AL7792" t="str">
            <v>GREEN</v>
          </cell>
          <cell r="AM7792" t="str">
            <v>70000</v>
          </cell>
          <cell r="AN7792" t="str">
            <v>70037</v>
          </cell>
          <cell r="AO7792" t="str">
            <v>37</v>
          </cell>
          <cell r="AP7792" t="str">
            <v>TL</v>
          </cell>
          <cell r="AQ7792">
            <v>6.0799980163574219</v>
          </cell>
          <cell r="AR7792">
            <v>6.0799980163574219</v>
          </cell>
          <cell r="AS7792">
            <v>6.0799980163574219</v>
          </cell>
          <cell r="AT7792">
            <v>6.0799980163574219</v>
          </cell>
          <cell r="AU7792">
            <v>6.0799980163574219</v>
          </cell>
          <cell r="AV7792">
            <v>6.0799980163574219</v>
          </cell>
          <cell r="AW7792">
            <v>6.0799980163574219</v>
          </cell>
          <cell r="AX7792">
            <v>6.0799980163574219</v>
          </cell>
        </row>
        <row r="7793">
          <cell r="B7793" t="str">
            <v>ABA.SH20200206-0269</v>
          </cell>
          <cell r="C7793" t="str">
            <v>ABA.SH20200206-0272</v>
          </cell>
          <cell r="D7793" t="str">
            <v>HOLAFOODS</v>
          </cell>
          <cell r="E7793" t="str">
            <v>ME LINH</v>
          </cell>
          <cell r="F7793" t="str">
            <v>HA NOI</v>
          </cell>
          <cell r="G7793" t="str">
            <v>HA NOI</v>
          </cell>
          <cell r="H7793" t="str">
            <v>LONG BIEN</v>
          </cell>
          <cell r="I7793" t="str">
            <v>HA NOI</v>
          </cell>
          <cell r="J7793" t="str">
            <v>HA NOI</v>
          </cell>
          <cell r="K7793" t="str">
            <v>ABA.VH1808-755</v>
          </cell>
          <cell r="L7793" t="str">
            <v xml:space="preserve">NGUYỄN VĂN DẦN </v>
          </cell>
          <cell r="M7793" t="str">
            <v>NULL</v>
          </cell>
          <cell r="N7793" t="str">
            <v>NULL</v>
          </cell>
          <cell r="O7793" t="str">
            <v>ABA.51C-73428</v>
          </cell>
          <cell r="P7793" t="str">
            <v>1_TON_1COMP</v>
          </cell>
          <cell r="Q7793" t="str">
            <v>ABA.1_TON_1COMP</v>
          </cell>
          <cell r="R7793" t="str">
            <v>ABA.ABA</v>
          </cell>
          <cell r="S7793" t="str">
            <v>ABA.ABA</v>
          </cell>
          <cell r="T7793" t="str">
            <v>06/02/2020</v>
          </cell>
          <cell r="U7793" t="str">
            <v>08:00:00</v>
          </cell>
          <cell r="V7793" t="str">
            <v>06/02/2020</v>
          </cell>
          <cell r="W7793" t="str">
            <v>14:17:35</v>
          </cell>
          <cell r="X7793" t="str">
            <v>06/02/2020</v>
          </cell>
          <cell r="Y7793" t="str">
            <v>08:00:00</v>
          </cell>
          <cell r="Z7793" t="str">
            <v>06/02/2020</v>
          </cell>
          <cell r="AA7793" t="str">
            <v>17:00:00</v>
          </cell>
          <cell r="AB7793" t="str">
            <v>ABA.1_TON_1COMP</v>
          </cell>
          <cell r="AC7793" t="str">
            <v>ABA.FROZEN_MEAT_-18</v>
          </cell>
          <cell r="AD7793">
            <v>0</v>
          </cell>
          <cell r="AE7793">
            <v>3</v>
          </cell>
          <cell r="AF7793">
            <v>53.12</v>
          </cell>
          <cell r="AG7793">
            <v>53.1199951171875</v>
          </cell>
          <cell r="AH7793" t="str">
            <v>ABA.ADCAD</v>
          </cell>
          <cell r="AI7793" t="str">
            <v>06/02/2020</v>
          </cell>
          <cell r="AJ7793" t="str">
            <v>ABA.APODD</v>
          </cell>
          <cell r="AK7793" t="str">
            <v>11/02/2020</v>
          </cell>
          <cell r="AL7793" t="str">
            <v>GREEN</v>
          </cell>
          <cell r="AM7793">
            <v>53.1199951171875</v>
          </cell>
          <cell r="AN7793">
            <v>53.1199951171875</v>
          </cell>
          <cell r="AO7793">
            <v>53.1199951171875</v>
          </cell>
          <cell r="AP7793" t="str">
            <v>TL</v>
          </cell>
          <cell r="AQ7793">
            <v>53.1199951171875</v>
          </cell>
          <cell r="AR7793">
            <v>53.1199951171875</v>
          </cell>
          <cell r="AS7793">
            <v>53.1199951171875</v>
          </cell>
          <cell r="AT7793">
            <v>53.1199951171875</v>
          </cell>
          <cell r="AU7793">
            <v>53.1199951171875</v>
          </cell>
          <cell r="AV7793">
            <v>53.1199951171875</v>
          </cell>
          <cell r="AW7793">
            <v>53.1199951171875</v>
          </cell>
          <cell r="AX7793">
            <v>53.1199951171875</v>
          </cell>
        </row>
        <row r="7794">
          <cell r="B7794" t="str">
            <v>ABA.SH20200104-0075</v>
          </cell>
          <cell r="C7794" t="str">
            <v>ABA.SH20200104-0083</v>
          </cell>
          <cell r="D7794" t="str">
            <v>HOLAFOODS</v>
          </cell>
          <cell r="E7794" t="str">
            <v>ME LINH</v>
          </cell>
          <cell r="F7794" t="str">
            <v>HA NOI</v>
          </cell>
          <cell r="G7794" t="str">
            <v>HA NOI</v>
          </cell>
          <cell r="H7794" t="str">
            <v>DE THAM</v>
          </cell>
          <cell r="I7794" t="str">
            <v>THAI BINH</v>
          </cell>
          <cell r="J7794" t="str">
            <v>THAI BINH</v>
          </cell>
          <cell r="K7794" t="str">
            <v>ABA.VH1702-258</v>
          </cell>
          <cell r="L7794" t="str">
            <v xml:space="preserve">TRỊNH VĂN TUẤN </v>
          </cell>
          <cell r="M7794" t="str">
            <v>NULL</v>
          </cell>
          <cell r="N7794" t="str">
            <v>NULL</v>
          </cell>
          <cell r="O7794" t="str">
            <v>ABA.51C-73916</v>
          </cell>
          <cell r="P7794" t="str">
            <v>1.8_TON_1COMP</v>
          </cell>
          <cell r="Q7794" t="str">
            <v>ABA.1_TON_1COMP</v>
          </cell>
          <cell r="R7794" t="str">
            <v>ABA.ABA</v>
          </cell>
          <cell r="S7794" t="str">
            <v>ABA.ABA</v>
          </cell>
          <cell r="T7794" t="str">
            <v>04/01/2020</v>
          </cell>
          <cell r="U7794" t="str">
            <v>08:00:00</v>
          </cell>
          <cell r="V7794" t="str">
            <v>04/01/2020</v>
          </cell>
          <cell r="W7794" t="str">
            <v>10:30:00</v>
          </cell>
          <cell r="X7794" t="str">
            <v>04/01/2020</v>
          </cell>
          <cell r="Y7794" t="str">
            <v>08:00:00</v>
          </cell>
          <cell r="Z7794" t="str">
            <v>04/01/2020</v>
          </cell>
          <cell r="AA7794" t="str">
            <v>17:00:00</v>
          </cell>
          <cell r="AB7794" t="str">
            <v>ABA.1_TON_1COMP</v>
          </cell>
          <cell r="AC7794" t="str">
            <v>ABA.FROZEN_MEAT_-18</v>
          </cell>
          <cell r="AD7794">
            <v>0</v>
          </cell>
          <cell r="AE7794">
            <v>1</v>
          </cell>
          <cell r="AF7794">
            <v>145.07</v>
          </cell>
          <cell r="AG7794">
            <v>145.0699462890625</v>
          </cell>
          <cell r="AH7794" t="str">
            <v>ABA.ADCAD</v>
          </cell>
          <cell r="AI7794" t="str">
            <v>04/01/2020</v>
          </cell>
          <cell r="AJ7794" t="str">
            <v>ABA.APODD</v>
          </cell>
          <cell r="AK7794" t="str">
            <v>15/01/2020</v>
          </cell>
          <cell r="AL7794" t="str">
            <v>GREEN</v>
          </cell>
          <cell r="AM7794">
            <v>145.0699462890625</v>
          </cell>
          <cell r="AN7794">
            <v>145.0699462890625</v>
          </cell>
          <cell r="AO7794">
            <v>145.0699462890625</v>
          </cell>
          <cell r="AP7794" t="str">
            <v>TL</v>
          </cell>
          <cell r="AQ7794">
            <v>145.0699462890625</v>
          </cell>
          <cell r="AR7794">
            <v>145.0699462890625</v>
          </cell>
          <cell r="AS7794">
            <v>145.0699462890625</v>
          </cell>
          <cell r="AT7794">
            <v>145.0699462890625</v>
          </cell>
          <cell r="AU7794">
            <v>145.0699462890625</v>
          </cell>
          <cell r="AV7794">
            <v>145.0699462890625</v>
          </cell>
          <cell r="AW7794">
            <v>145.0699462890625</v>
          </cell>
          <cell r="AX7794">
            <v>145.0699462890625</v>
          </cell>
        </row>
        <row r="7795">
          <cell r="B7795" t="str">
            <v>ABA.SH20200213-0229</v>
          </cell>
          <cell r="C7795" t="str">
            <v>ABA.SH20200213-0233</v>
          </cell>
          <cell r="D7795" t="str">
            <v>HOLAFOODS</v>
          </cell>
          <cell r="E7795" t="str">
            <v>ME LINH</v>
          </cell>
          <cell r="F7795" t="str">
            <v>HA NOI</v>
          </cell>
          <cell r="G7795" t="str">
            <v>HA NOI</v>
          </cell>
          <cell r="H7795" t="str">
            <v>HAI BA TRUNG</v>
          </cell>
          <cell r="I7795" t="str">
            <v>HA NOI</v>
          </cell>
          <cell r="J7795" t="str">
            <v>HA NOI</v>
          </cell>
          <cell r="K7795" t="str">
            <v>ABA.VH1908-1433</v>
          </cell>
          <cell r="L7795" t="str">
            <v xml:space="preserve">LÊ SƠN TÙNG </v>
          </cell>
          <cell r="M7795" t="str">
            <v>NULL</v>
          </cell>
          <cell r="N7795" t="str">
            <v>NULL</v>
          </cell>
          <cell r="O7795" t="str">
            <v>ABA.51C-00114</v>
          </cell>
          <cell r="P7795" t="str">
            <v>0.9_TON_1COMP</v>
          </cell>
          <cell r="Q7795" t="str">
            <v>ABA.1_TON_1COMP</v>
          </cell>
          <cell r="R7795" t="str">
            <v>ABA.ABA</v>
          </cell>
          <cell r="S7795" t="str">
            <v>ABA.ABA</v>
          </cell>
          <cell r="T7795" t="str">
            <v>13/02/2020</v>
          </cell>
          <cell r="U7795" t="str">
            <v>08:00:00</v>
          </cell>
          <cell r="V7795" t="str">
            <v>13/02/2020</v>
          </cell>
          <cell r="W7795" t="str">
            <v>15:10:26</v>
          </cell>
          <cell r="X7795" t="str">
            <v>13/02/2020</v>
          </cell>
          <cell r="Y7795" t="str">
            <v>08:00:00</v>
          </cell>
          <cell r="Z7795" t="str">
            <v>13/02/2020</v>
          </cell>
          <cell r="AA7795" t="str">
            <v>17:00:00</v>
          </cell>
          <cell r="AB7795" t="str">
            <v>ABA.1_TON_1COMP</v>
          </cell>
          <cell r="AC7795" t="str">
            <v>ABA.FROZEN_MEAT_-18</v>
          </cell>
          <cell r="AD7795">
            <v>0</v>
          </cell>
          <cell r="AE7795">
            <v>2</v>
          </cell>
          <cell r="AF7795">
            <v>45.19</v>
          </cell>
          <cell r="AG7795">
            <v>45.189971923828125</v>
          </cell>
          <cell r="AH7795" t="str">
            <v>ABA.ADCAD</v>
          </cell>
          <cell r="AI7795" t="str">
            <v>13/02/2020</v>
          </cell>
          <cell r="AJ7795" t="str">
            <v>ABA.APODD</v>
          </cell>
          <cell r="AK7795" t="str">
            <v>14/02/2020</v>
          </cell>
          <cell r="AL7795" t="str">
            <v>GREEN</v>
          </cell>
          <cell r="AM7795">
            <v>45.189971923828125</v>
          </cell>
          <cell r="AN7795">
            <v>45.189971923828125</v>
          </cell>
          <cell r="AO7795">
            <v>45.189971923828125</v>
          </cell>
          <cell r="AP7795" t="str">
            <v>TL</v>
          </cell>
          <cell r="AQ7795">
            <v>45.189971923828125</v>
          </cell>
          <cell r="AR7795">
            <v>45.189971923828125</v>
          </cell>
          <cell r="AS7795">
            <v>45.189971923828125</v>
          </cell>
          <cell r="AT7795">
            <v>45.189971923828125</v>
          </cell>
          <cell r="AU7795">
            <v>45.189971923828125</v>
          </cell>
          <cell r="AV7795">
            <v>45.189971923828125</v>
          </cell>
          <cell r="AW7795">
            <v>45.189971923828125</v>
          </cell>
          <cell r="AX7795">
            <v>45.189971923828125</v>
          </cell>
        </row>
        <row r="7796">
          <cell r="B7796" t="str">
            <v>ABA.SH20200203-0254</v>
          </cell>
          <cell r="C7796" t="str">
            <v>ABA.SH20200203-0396</v>
          </cell>
          <cell r="D7796" t="str">
            <v>HOLAFOODS</v>
          </cell>
          <cell r="E7796" t="str">
            <v>ME LINH</v>
          </cell>
          <cell r="F7796" t="str">
            <v>HA NOI</v>
          </cell>
          <cell r="G7796" t="str">
            <v>HA NOI</v>
          </cell>
          <cell r="H7796" t="str">
            <v>CHI LANG</v>
          </cell>
          <cell r="I7796" t="str">
            <v>LANG SON</v>
          </cell>
          <cell r="J7796" t="str">
            <v>LANG SON</v>
          </cell>
          <cell r="K7796" t="str">
            <v>ABA.4000302</v>
          </cell>
          <cell r="L7796" t="str">
            <v xml:space="preserve">DƯƠNG BÁ NGỌC </v>
          </cell>
          <cell r="M7796" t="str">
            <v>NULL</v>
          </cell>
          <cell r="N7796" t="str">
            <v>NULL</v>
          </cell>
          <cell r="O7796" t="str">
            <v>ABA.51C-60023</v>
          </cell>
          <cell r="P7796" t="str">
            <v>1.8_TON_1COMP</v>
          </cell>
          <cell r="Q7796" t="str">
            <v>ABA.1_TON_1COMP</v>
          </cell>
          <cell r="R7796" t="str">
            <v>ABA.ABA</v>
          </cell>
          <cell r="S7796" t="str">
            <v>ABA.ABA</v>
          </cell>
          <cell r="T7796" t="str">
            <v>03/02/2020</v>
          </cell>
          <cell r="U7796" t="str">
            <v>08:00:00</v>
          </cell>
          <cell r="V7796" t="str">
            <v>03/02/2020</v>
          </cell>
          <cell r="W7796" t="str">
            <v>16:38:37</v>
          </cell>
          <cell r="X7796" t="str">
            <v>03/02/2020</v>
          </cell>
          <cell r="Y7796" t="str">
            <v>08:00:00</v>
          </cell>
          <cell r="Z7796" t="str">
            <v>03/02/2020</v>
          </cell>
          <cell r="AA7796" t="str">
            <v>19:00:00</v>
          </cell>
          <cell r="AB7796" t="str">
            <v>ABA.1_TON_1COMP</v>
          </cell>
          <cell r="AC7796" t="str">
            <v>ABA.FROZEN_MEAT_-18</v>
          </cell>
          <cell r="AD7796">
            <v>0</v>
          </cell>
          <cell r="AE7796">
            <v>2</v>
          </cell>
          <cell r="AF7796">
            <v>193.64</v>
          </cell>
          <cell r="AG7796">
            <v>193.639892578125</v>
          </cell>
          <cell r="AH7796" t="str">
            <v>ABA.ADCAD</v>
          </cell>
          <cell r="AI7796" t="str">
            <v>03/02/2020</v>
          </cell>
          <cell r="AJ7796" t="str">
            <v>ABA.APODD</v>
          </cell>
          <cell r="AK7796" t="str">
            <v>05/02/2020</v>
          </cell>
          <cell r="AL7796" t="str">
            <v>GREEN</v>
          </cell>
          <cell r="AM7796">
            <v>193.639892578125</v>
          </cell>
          <cell r="AN7796">
            <v>193.639892578125</v>
          </cell>
          <cell r="AO7796">
            <v>193.639892578125</v>
          </cell>
          <cell r="AP7796" t="str">
            <v>TL</v>
          </cell>
          <cell r="AQ7796">
            <v>193.639892578125</v>
          </cell>
          <cell r="AR7796">
            <v>193.639892578125</v>
          </cell>
          <cell r="AS7796">
            <v>193.639892578125</v>
          </cell>
          <cell r="AT7796">
            <v>193.639892578125</v>
          </cell>
          <cell r="AU7796">
            <v>193.639892578125</v>
          </cell>
          <cell r="AV7796">
            <v>193.639892578125</v>
          </cell>
          <cell r="AW7796">
            <v>193.639892578125</v>
          </cell>
          <cell r="AX7796">
            <v>193.639892578125</v>
          </cell>
        </row>
        <row r="7797">
          <cell r="B7797" t="str">
            <v>ABA.SH20200222-0251</v>
          </cell>
          <cell r="C7797" t="str">
            <v>ABA.SH20200222-0410</v>
          </cell>
          <cell r="D7797" t="str">
            <v>HOLAFOODS</v>
          </cell>
          <cell r="E7797" t="str">
            <v>BINH TAN</v>
          </cell>
          <cell r="F7797" t="str">
            <v>HO CHI MINH</v>
          </cell>
          <cell r="G7797" t="str">
            <v>HO CHI MINH</v>
          </cell>
          <cell r="H7797" t="str">
            <v>DI AN</v>
          </cell>
          <cell r="I7797" t="str">
            <v>BINH DUONG</v>
          </cell>
          <cell r="J7797" t="str">
            <v>BINH DUONG</v>
          </cell>
          <cell r="K7797" t="str">
            <v>ABA.VH1807-717</v>
          </cell>
          <cell r="L7797" t="str">
            <v xml:space="preserve">NGUYỄN CÔNG THÀNH-XN </v>
          </cell>
          <cell r="M7797" t="str">
            <v>NULL</v>
          </cell>
          <cell r="N7797" t="str">
            <v>NULL</v>
          </cell>
          <cell r="O7797" t="str">
            <v>ABA.51C-87529</v>
          </cell>
          <cell r="P7797" t="str">
            <v>1.8_TON_2COMP</v>
          </cell>
          <cell r="Q7797" t="str">
            <v>ABA.1_TON_1COMP</v>
          </cell>
          <cell r="R7797" t="str">
            <v>ABA.ABA</v>
          </cell>
          <cell r="S7797" t="str">
            <v>ABA.ABA</v>
          </cell>
          <cell r="T7797" t="str">
            <v>20/02/2020</v>
          </cell>
          <cell r="U7797" t="str">
            <v>08:00:00</v>
          </cell>
          <cell r="V7797" t="str">
            <v>20/02/2020</v>
          </cell>
          <cell r="W7797" t="str">
            <v>10:00:00</v>
          </cell>
          <cell r="X7797" t="str">
            <v>20/02/2020</v>
          </cell>
          <cell r="Y7797" t="str">
            <v>08:00:00</v>
          </cell>
          <cell r="Z7797" t="str">
            <v>20/02/2020</v>
          </cell>
          <cell r="AA7797" t="str">
            <v>15:00:00</v>
          </cell>
          <cell r="AB7797" t="str">
            <v>ABA.1_TON_1COMP</v>
          </cell>
          <cell r="AC7797" t="str">
            <v>ABA.FROZEN_FOOD_-18</v>
          </cell>
          <cell r="AD7797">
            <v>0</v>
          </cell>
          <cell r="AE7797">
            <v>1</v>
          </cell>
          <cell r="AF7797">
            <v>42.25</v>
          </cell>
          <cell r="AG7797">
            <v>42.25</v>
          </cell>
          <cell r="AH7797" t="str">
            <v>ABA.ADCAD</v>
          </cell>
          <cell r="AI7797" t="str">
            <v>22/02/2020</v>
          </cell>
          <cell r="AJ7797" t="str">
            <v>ABA.APODD</v>
          </cell>
          <cell r="AK7797" t="str">
            <v>29/02/2020</v>
          </cell>
          <cell r="AL7797" t="str">
            <v>GREEN</v>
          </cell>
          <cell r="AM7797" t="str">
            <v>108740</v>
          </cell>
          <cell r="AN7797" t="str">
            <v>108800</v>
          </cell>
          <cell r="AO7797" t="str">
            <v>60</v>
          </cell>
          <cell r="AP7797" t="str">
            <v>TL</v>
          </cell>
          <cell r="AQ7797">
            <v>42.25</v>
          </cell>
          <cell r="AR7797">
            <v>42.25</v>
          </cell>
          <cell r="AS7797">
            <v>42.25</v>
          </cell>
          <cell r="AT7797">
            <v>42.25</v>
          </cell>
          <cell r="AU7797">
            <v>42.25</v>
          </cell>
          <cell r="AV7797">
            <v>42.25</v>
          </cell>
          <cell r="AW7797">
            <v>42.25</v>
          </cell>
          <cell r="AX7797">
            <v>42.25</v>
          </cell>
        </row>
        <row r="7798">
          <cell r="B7798" t="str">
            <v>ABA.SH20200113-0373</v>
          </cell>
          <cell r="C7798" t="str">
            <v>ABA.SH20200114-0065</v>
          </cell>
          <cell r="D7798" t="str">
            <v>HOLAFOODS</v>
          </cell>
          <cell r="E7798" t="str">
            <v>ME LINH</v>
          </cell>
          <cell r="F7798" t="str">
            <v>HA NOI</v>
          </cell>
          <cell r="G7798" t="str">
            <v>HA NOI</v>
          </cell>
          <cell r="H7798" t="str">
            <v>QUANG BINH</v>
          </cell>
          <cell r="I7798" t="str">
            <v>QUANG BINH</v>
          </cell>
          <cell r="J7798" t="str">
            <v>QUANG BINH</v>
          </cell>
          <cell r="K7798" t="str">
            <v>ABA.VH1810-809</v>
          </cell>
          <cell r="L7798" t="str">
            <v xml:space="preserve">NGUYỄN BÁ TỰ </v>
          </cell>
          <cell r="M7798" t="str">
            <v>ABA.VH1602-112</v>
          </cell>
          <cell r="N7798" t="str">
            <v xml:space="preserve">TRƯƠNG NGỌC HÀ </v>
          </cell>
          <cell r="O7798" t="str">
            <v>ABA.51D-40917</v>
          </cell>
          <cell r="P7798" t="str">
            <v>1.8_TON_2COMP</v>
          </cell>
          <cell r="Q7798" t="str">
            <v>ABA.1_TON_1COMP</v>
          </cell>
          <cell r="R7798" t="str">
            <v>ABA.ABA</v>
          </cell>
          <cell r="S7798" t="str">
            <v>ABA.ABA</v>
          </cell>
          <cell r="T7798" t="str">
            <v>13/01/2020</v>
          </cell>
          <cell r="U7798" t="str">
            <v>08:55:00</v>
          </cell>
          <cell r="V7798" t="str">
            <v>13/01/2020</v>
          </cell>
          <cell r="W7798" t="str">
            <v>14:00:00</v>
          </cell>
          <cell r="X7798" t="str">
            <v>13/01/2020</v>
          </cell>
          <cell r="Y7798" t="str">
            <v>14:00:00</v>
          </cell>
          <cell r="Z7798" t="str">
            <v>14/01/2020</v>
          </cell>
          <cell r="AA7798" t="str">
            <v>10:00:00</v>
          </cell>
          <cell r="AB7798" t="str">
            <v>ABA.1_TON_1COMP</v>
          </cell>
          <cell r="AC7798" t="str">
            <v>ABA.FROZEN_MEAT_-18</v>
          </cell>
          <cell r="AD7798">
            <v>0</v>
          </cell>
          <cell r="AE7798">
            <v>2</v>
          </cell>
          <cell r="AF7798">
            <v>551.35</v>
          </cell>
          <cell r="AG7798">
            <v>551.349609375</v>
          </cell>
          <cell r="AH7798" t="str">
            <v>ABA.ADCAD</v>
          </cell>
          <cell r="AI7798" t="str">
            <v>14/01/2020</v>
          </cell>
          <cell r="AJ7798" t="str">
            <v>ABA.APODD</v>
          </cell>
          <cell r="AK7798" t="str">
            <v>15/01/2020</v>
          </cell>
          <cell r="AL7798" t="str">
            <v>GREEN</v>
          </cell>
          <cell r="AM7798">
            <v>551.349609375</v>
          </cell>
          <cell r="AN7798">
            <v>551.349609375</v>
          </cell>
          <cell r="AO7798">
            <v>551.349609375</v>
          </cell>
          <cell r="AP7798" t="str">
            <v>TL</v>
          </cell>
          <cell r="AQ7798">
            <v>551.349609375</v>
          </cell>
          <cell r="AR7798">
            <v>551.349609375</v>
          </cell>
          <cell r="AS7798">
            <v>551.349609375</v>
          </cell>
          <cell r="AT7798">
            <v>551.349609375</v>
          </cell>
          <cell r="AU7798">
            <v>551.349609375</v>
          </cell>
          <cell r="AV7798">
            <v>551.349609375</v>
          </cell>
          <cell r="AW7798">
            <v>551.349609375</v>
          </cell>
          <cell r="AX7798">
            <v>551.349609375</v>
          </cell>
        </row>
        <row r="7799">
          <cell r="B7799" t="str">
            <v>ABA.SH20200224-0101</v>
          </cell>
          <cell r="C7799" t="str">
            <v>ABA.SH20200224-0120</v>
          </cell>
          <cell r="D7799" t="str">
            <v>HOLAFOODS</v>
          </cell>
          <cell r="E7799" t="str">
            <v>BINH TAN</v>
          </cell>
          <cell r="F7799" t="str">
            <v>HO CHI MINH</v>
          </cell>
          <cell r="G7799" t="str">
            <v>HO CHI MINH</v>
          </cell>
          <cell r="H7799" t="str">
            <v>12</v>
          </cell>
          <cell r="I7799" t="str">
            <v>HO CHI MINH</v>
          </cell>
          <cell r="J7799" t="str">
            <v>HO CHI MINH</v>
          </cell>
          <cell r="K7799" t="str">
            <v>ABA.8100254</v>
          </cell>
          <cell r="L7799" t="str">
            <v xml:space="preserve">NGUYỄN PHÚC MẠNH </v>
          </cell>
          <cell r="M7799" t="str">
            <v>NULL</v>
          </cell>
          <cell r="N7799" t="str">
            <v>NULL</v>
          </cell>
          <cell r="O7799" t="str">
            <v>ABA.51C-84806</v>
          </cell>
          <cell r="P7799" t="str">
            <v>1.8_TON_1COMP</v>
          </cell>
          <cell r="Q7799" t="str">
            <v>ABA.1.8_TON_1COMP</v>
          </cell>
          <cell r="R7799" t="str">
            <v>ABA.ABA</v>
          </cell>
          <cell r="S7799" t="str">
            <v>ABA.ABA</v>
          </cell>
          <cell r="T7799" t="str">
            <v>21/02/2020</v>
          </cell>
          <cell r="U7799" t="str">
            <v>08:00:00</v>
          </cell>
          <cell r="V7799" t="str">
            <v>21/02/2020</v>
          </cell>
          <cell r="W7799" t="str">
            <v>10:00:00</v>
          </cell>
          <cell r="X7799" t="str">
            <v>21/02/2020</v>
          </cell>
          <cell r="Y7799" t="str">
            <v>08:00:00</v>
          </cell>
          <cell r="Z7799" t="str">
            <v>21/02/2020</v>
          </cell>
          <cell r="AA7799" t="str">
            <v>15:00:00</v>
          </cell>
          <cell r="AB7799" t="str">
            <v>ABA.1.8_TON_1COMP</v>
          </cell>
          <cell r="AC7799" t="str">
            <v>ABA.FROZEN_FOOD_-18</v>
          </cell>
          <cell r="AD7799">
            <v>0</v>
          </cell>
          <cell r="AE7799">
            <v>1</v>
          </cell>
          <cell r="AF7799">
            <v>25.28</v>
          </cell>
          <cell r="AG7799">
            <v>25.279998779296875</v>
          </cell>
          <cell r="AH7799" t="str">
            <v>ABA.ADCAD</v>
          </cell>
          <cell r="AI7799" t="str">
            <v>24/02/2020</v>
          </cell>
          <cell r="AJ7799">
            <v>25.279998779296875</v>
          </cell>
          <cell r="AK7799">
            <v>25.279998779296875</v>
          </cell>
          <cell r="AL7799" t="str">
            <v>GREEN</v>
          </cell>
          <cell r="AM7799">
            <v>25.279998779296875</v>
          </cell>
          <cell r="AN7799">
            <v>25.279998779296875</v>
          </cell>
          <cell r="AO7799">
            <v>25.279998779296875</v>
          </cell>
          <cell r="AP7799" t="str">
            <v>TL</v>
          </cell>
          <cell r="AQ7799">
            <v>25.279998779296875</v>
          </cell>
          <cell r="AR7799">
            <v>25.279998779296875</v>
          </cell>
          <cell r="AS7799">
            <v>25.279998779296875</v>
          </cell>
          <cell r="AT7799">
            <v>25.279998779296875</v>
          </cell>
          <cell r="AU7799">
            <v>25.279998779296875</v>
          </cell>
          <cell r="AV7799">
            <v>25.279998779296875</v>
          </cell>
          <cell r="AW7799">
            <v>25.279998779296875</v>
          </cell>
          <cell r="AX7799">
            <v>25.279998779296875</v>
          </cell>
        </row>
        <row r="7800">
          <cell r="B7800" t="str">
            <v>ABA.SH20200212-0378</v>
          </cell>
          <cell r="C7800" t="str">
            <v>ABA.SH20200224-0466</v>
          </cell>
          <cell r="D7800" t="str">
            <v>HOLAFOODS</v>
          </cell>
          <cell r="E7800" t="str">
            <v>ME LINH</v>
          </cell>
          <cell r="F7800" t="str">
            <v>HA NOI</v>
          </cell>
          <cell r="G7800" t="str">
            <v>HA NOI</v>
          </cell>
          <cell r="H7800" t="str">
            <v>ME LINH</v>
          </cell>
          <cell r="I7800" t="str">
            <v>HA NOI</v>
          </cell>
          <cell r="J7800" t="str">
            <v>HA NOI</v>
          </cell>
          <cell r="K7800" t="str">
            <v>ABA.VH1811-903</v>
          </cell>
          <cell r="L7800" t="str">
            <v xml:space="preserve">NGUYỄN HỒNG QUÂN </v>
          </cell>
          <cell r="M7800" t="str">
            <v>NULL</v>
          </cell>
          <cell r="N7800" t="str">
            <v>NULL</v>
          </cell>
          <cell r="O7800" t="str">
            <v>ABA.51D-32621</v>
          </cell>
          <cell r="P7800" t="str">
            <v>6_TON_1COMP</v>
          </cell>
          <cell r="Q7800" t="str">
            <v>ABA.6_TON_1COMP</v>
          </cell>
          <cell r="R7800" t="str">
            <v>ABA.ABA</v>
          </cell>
          <cell r="S7800" t="str">
            <v>ABA.ABA</v>
          </cell>
          <cell r="T7800" t="str">
            <v>11/02/2020</v>
          </cell>
          <cell r="U7800" t="str">
            <v>14:00:00</v>
          </cell>
          <cell r="V7800" t="str">
            <v>11/02/2020</v>
          </cell>
          <cell r="W7800" t="str">
            <v>16:00:00</v>
          </cell>
          <cell r="X7800" t="str">
            <v>11/02/2020</v>
          </cell>
          <cell r="Y7800" t="str">
            <v>14:00:00</v>
          </cell>
          <cell r="Z7800" t="str">
            <v>11/02/2020</v>
          </cell>
          <cell r="AA7800" t="str">
            <v>16:00:00</v>
          </cell>
          <cell r="AB7800" t="str">
            <v>ABA.6_TON_1COMP</v>
          </cell>
          <cell r="AC7800" t="str">
            <v>ABA.FROZEN_MEAT_-18</v>
          </cell>
          <cell r="AD7800">
            <v>0</v>
          </cell>
          <cell r="AE7800">
            <v>1</v>
          </cell>
          <cell r="AF7800">
            <v>0.97</v>
          </cell>
          <cell r="AG7800">
            <v>0.96999979019165039</v>
          </cell>
          <cell r="AH7800" t="str">
            <v>ABA.ADCAD</v>
          </cell>
          <cell r="AI7800" t="str">
            <v>12/02/2020</v>
          </cell>
          <cell r="AJ7800" t="str">
            <v>ABA.APODD</v>
          </cell>
          <cell r="AK7800" t="str">
            <v>12/02/2020</v>
          </cell>
          <cell r="AL7800" t="str">
            <v>GREEN</v>
          </cell>
          <cell r="AM7800">
            <v>0.96999979019165039</v>
          </cell>
          <cell r="AN7800">
            <v>0.96999979019165039</v>
          </cell>
          <cell r="AO7800">
            <v>0.96999979019165039</v>
          </cell>
          <cell r="AP7800" t="str">
            <v>TL</v>
          </cell>
          <cell r="AQ7800">
            <v>0.96999979019165039</v>
          </cell>
          <cell r="AR7800">
            <v>0.96999979019165039</v>
          </cell>
          <cell r="AS7800">
            <v>0.96999979019165039</v>
          </cell>
          <cell r="AT7800">
            <v>0.96999979019165039</v>
          </cell>
          <cell r="AU7800">
            <v>0.96999979019165039</v>
          </cell>
          <cell r="AV7800">
            <v>0.96999979019165039</v>
          </cell>
          <cell r="AW7800">
            <v>0.96999979019165039</v>
          </cell>
          <cell r="AX7800">
            <v>0.96999979019165039</v>
          </cell>
        </row>
        <row r="7801">
          <cell r="B7801" t="str">
            <v>ABA.SH20200225-0376</v>
          </cell>
          <cell r="C7801" t="str">
            <v>ABA.SH20200225-0378</v>
          </cell>
          <cell r="D7801" t="str">
            <v>HOLAFOODS</v>
          </cell>
          <cell r="E7801" t="str">
            <v>ME LINH</v>
          </cell>
          <cell r="F7801" t="str">
            <v>HA NOI</v>
          </cell>
          <cell r="G7801" t="str">
            <v>HA NOI</v>
          </cell>
          <cell r="H7801" t="str">
            <v>NGO QUYEN</v>
          </cell>
          <cell r="I7801" t="str">
            <v>HAI PHONG</v>
          </cell>
          <cell r="J7801" t="str">
            <v>HAI PHONG</v>
          </cell>
          <cell r="K7801" t="str">
            <v>ABA.4000239</v>
          </cell>
          <cell r="L7801" t="str">
            <v xml:space="preserve">NGÔ VĂN QUANG </v>
          </cell>
          <cell r="M7801" t="str">
            <v>NULL</v>
          </cell>
          <cell r="N7801" t="str">
            <v>NULL</v>
          </cell>
          <cell r="O7801" t="str">
            <v>ABA.51C-70472</v>
          </cell>
          <cell r="P7801" t="str">
            <v>1.8_TON_1COMP</v>
          </cell>
          <cell r="Q7801" t="str">
            <v>ABA.1_TON_1COMP</v>
          </cell>
          <cell r="R7801" t="str">
            <v>ABA.ABA</v>
          </cell>
          <cell r="S7801" t="str">
            <v>ABA.ABA</v>
          </cell>
          <cell r="T7801" t="str">
            <v>25/02/2020</v>
          </cell>
          <cell r="U7801" t="str">
            <v>08:00:00</v>
          </cell>
          <cell r="V7801" t="str">
            <v>25/02/2020</v>
          </cell>
          <cell r="W7801" t="str">
            <v>12:03:11</v>
          </cell>
          <cell r="X7801" t="str">
            <v>25/02/2020</v>
          </cell>
          <cell r="Y7801" t="str">
            <v>08:00:00</v>
          </cell>
          <cell r="Z7801" t="str">
            <v>25/02/2020</v>
          </cell>
          <cell r="AA7801" t="str">
            <v>17:00:00</v>
          </cell>
          <cell r="AB7801" t="str">
            <v>ABA.1_TON_1COMP</v>
          </cell>
          <cell r="AC7801" t="str">
            <v>ABA.FROZEN_MEAT_-18</v>
          </cell>
          <cell r="AD7801">
            <v>0</v>
          </cell>
          <cell r="AE7801">
            <v>2</v>
          </cell>
          <cell r="AF7801">
            <v>147.54</v>
          </cell>
          <cell r="AG7801">
            <v>147.5399169921875</v>
          </cell>
          <cell r="AH7801" t="str">
            <v>ABA.ADCAD</v>
          </cell>
          <cell r="AI7801" t="str">
            <v>25/02/2020</v>
          </cell>
          <cell r="AJ7801" t="str">
            <v>ABA.APODD</v>
          </cell>
          <cell r="AK7801" t="str">
            <v>26/02/2020</v>
          </cell>
          <cell r="AL7801" t="str">
            <v>GREEN</v>
          </cell>
          <cell r="AM7801">
            <v>147.5399169921875</v>
          </cell>
          <cell r="AN7801">
            <v>147.5399169921875</v>
          </cell>
          <cell r="AO7801">
            <v>147.5399169921875</v>
          </cell>
          <cell r="AP7801" t="str">
            <v>TL</v>
          </cell>
          <cell r="AQ7801">
            <v>147.5399169921875</v>
          </cell>
          <cell r="AR7801">
            <v>147.5399169921875</v>
          </cell>
          <cell r="AS7801">
            <v>147.5399169921875</v>
          </cell>
          <cell r="AT7801">
            <v>147.5399169921875</v>
          </cell>
          <cell r="AU7801">
            <v>147.5399169921875</v>
          </cell>
          <cell r="AV7801">
            <v>147.5399169921875</v>
          </cell>
          <cell r="AW7801">
            <v>147.5399169921875</v>
          </cell>
          <cell r="AX7801">
            <v>147.5399169921875</v>
          </cell>
        </row>
        <row r="7802">
          <cell r="B7802" t="str">
            <v>ABA.SH20200225-0408</v>
          </cell>
          <cell r="C7802" t="str">
            <v>ABA.SH20200225-0410</v>
          </cell>
          <cell r="D7802" t="str">
            <v>HOLAFOODS</v>
          </cell>
          <cell r="E7802" t="str">
            <v>ME LINH</v>
          </cell>
          <cell r="F7802" t="str">
            <v>HA NOI</v>
          </cell>
          <cell r="G7802" t="str">
            <v>HA NOI</v>
          </cell>
          <cell r="H7802" t="str">
            <v>DONG DA</v>
          </cell>
          <cell r="I7802" t="str">
            <v>HA NOI</v>
          </cell>
          <cell r="J7802" t="str">
            <v>HA NOI</v>
          </cell>
          <cell r="K7802" t="str">
            <v>ABA.4000239</v>
          </cell>
          <cell r="L7802" t="str">
            <v xml:space="preserve">NGÔ VĂN QUANG </v>
          </cell>
          <cell r="M7802" t="str">
            <v>NULL</v>
          </cell>
          <cell r="N7802" t="str">
            <v>NULL</v>
          </cell>
          <cell r="O7802" t="str">
            <v>ABA.51C-70472</v>
          </cell>
          <cell r="P7802" t="str">
            <v>1.8_TON_1COMP</v>
          </cell>
          <cell r="Q7802" t="str">
            <v>ABA.1_TON_1COMP</v>
          </cell>
          <cell r="R7802" t="str">
            <v>ABA.ABA</v>
          </cell>
          <cell r="S7802" t="str">
            <v>ABA.ABA</v>
          </cell>
          <cell r="T7802" t="str">
            <v>20/02/2020</v>
          </cell>
          <cell r="U7802" t="str">
            <v>08:00:00</v>
          </cell>
          <cell r="V7802" t="str">
            <v>20/02/2020</v>
          </cell>
          <cell r="W7802" t="str">
            <v>09:37:32</v>
          </cell>
          <cell r="X7802" t="str">
            <v>20/02/2020</v>
          </cell>
          <cell r="Y7802" t="str">
            <v>08:00:00</v>
          </cell>
          <cell r="Z7802" t="str">
            <v>20/02/2020</v>
          </cell>
          <cell r="AA7802" t="str">
            <v>17:00:00</v>
          </cell>
          <cell r="AB7802" t="str">
            <v>ABA.1_TON_1COMP</v>
          </cell>
          <cell r="AC7802" t="str">
            <v>ABA.FROZEN_MEAT_-18</v>
          </cell>
          <cell r="AD7802">
            <v>0</v>
          </cell>
          <cell r="AE7802">
            <v>3</v>
          </cell>
          <cell r="AF7802">
            <v>33.46</v>
          </cell>
          <cell r="AG7802">
            <v>33.459991455078125</v>
          </cell>
          <cell r="AH7802" t="str">
            <v>ABA.ADCAD</v>
          </cell>
          <cell r="AI7802" t="str">
            <v>25/02/2020</v>
          </cell>
          <cell r="AJ7802" t="str">
            <v>ABA.APODD</v>
          </cell>
          <cell r="AK7802" t="str">
            <v>26/02/2020</v>
          </cell>
          <cell r="AL7802" t="str">
            <v>GREEN</v>
          </cell>
          <cell r="AM7802">
            <v>33.459991455078125</v>
          </cell>
          <cell r="AN7802">
            <v>33.459991455078125</v>
          </cell>
          <cell r="AO7802">
            <v>33.459991455078125</v>
          </cell>
          <cell r="AP7802" t="str">
            <v>TL</v>
          </cell>
          <cell r="AQ7802">
            <v>33.459991455078125</v>
          </cell>
          <cell r="AR7802">
            <v>33.459991455078125</v>
          </cell>
          <cell r="AS7802">
            <v>33.459991455078125</v>
          </cell>
          <cell r="AT7802">
            <v>33.459991455078125</v>
          </cell>
          <cell r="AU7802">
            <v>33.459991455078125</v>
          </cell>
          <cell r="AV7802">
            <v>33.459991455078125</v>
          </cell>
          <cell r="AW7802">
            <v>33.459991455078125</v>
          </cell>
          <cell r="AX7802">
            <v>33.459991455078125</v>
          </cell>
        </row>
        <row r="7803">
          <cell r="B7803" t="str">
            <v>ABA.SH20200104-0082</v>
          </cell>
          <cell r="C7803" t="str">
            <v>ABA.SH20200104-0093</v>
          </cell>
          <cell r="D7803" t="str">
            <v>HOLAFOODS</v>
          </cell>
          <cell r="E7803" t="str">
            <v>ME LINH</v>
          </cell>
          <cell r="F7803" t="str">
            <v>HA NOI</v>
          </cell>
          <cell r="G7803" t="str">
            <v>HA NOI</v>
          </cell>
          <cell r="H7803" t="str">
            <v>THANH XUAN</v>
          </cell>
          <cell r="I7803" t="str">
            <v>HA NOI</v>
          </cell>
          <cell r="J7803" t="str">
            <v>HA NOI</v>
          </cell>
          <cell r="K7803" t="str">
            <v>ABA.4000239</v>
          </cell>
          <cell r="L7803" t="str">
            <v xml:space="preserve">NGÔ VĂN QUANG </v>
          </cell>
          <cell r="M7803" t="str">
            <v>NULL</v>
          </cell>
          <cell r="N7803" t="str">
            <v>NULL</v>
          </cell>
          <cell r="O7803" t="str">
            <v>ABA.51C-70472</v>
          </cell>
          <cell r="P7803" t="str">
            <v>1.8_TON_1COMP</v>
          </cell>
          <cell r="Q7803" t="str">
            <v>ABA.1_TON_1COMP</v>
          </cell>
          <cell r="R7803" t="str">
            <v>ABA.ABA</v>
          </cell>
          <cell r="S7803" t="str">
            <v>ABA.ABA</v>
          </cell>
          <cell r="T7803" t="str">
            <v>04/01/2020</v>
          </cell>
          <cell r="U7803" t="str">
            <v>08:00:00</v>
          </cell>
          <cell r="V7803" t="str">
            <v>04/01/2020</v>
          </cell>
          <cell r="W7803" t="str">
            <v>10:36:39</v>
          </cell>
          <cell r="X7803" t="str">
            <v>04/01/2020</v>
          </cell>
          <cell r="Y7803" t="str">
            <v>08:00:00</v>
          </cell>
          <cell r="Z7803" t="str">
            <v>04/01/2020</v>
          </cell>
          <cell r="AA7803" t="str">
            <v>17:00:00</v>
          </cell>
          <cell r="AB7803" t="str">
            <v>ABA.1_TON_1COMP</v>
          </cell>
          <cell r="AC7803" t="str">
            <v>ABA.FROZEN_MEAT_-18</v>
          </cell>
          <cell r="AD7803">
            <v>0</v>
          </cell>
          <cell r="AE7803">
            <v>2</v>
          </cell>
          <cell r="AF7803">
            <v>33.299999999999997</v>
          </cell>
          <cell r="AG7803">
            <v>33.29998779296875</v>
          </cell>
          <cell r="AH7803" t="str">
            <v>ABA.ADCAD</v>
          </cell>
          <cell r="AI7803" t="str">
            <v>04/01/2020</v>
          </cell>
          <cell r="AJ7803" t="str">
            <v>ABA.APODD</v>
          </cell>
          <cell r="AK7803" t="str">
            <v>08/01/2020</v>
          </cell>
          <cell r="AL7803" t="str">
            <v>GREEN</v>
          </cell>
          <cell r="AM7803">
            <v>33.29998779296875</v>
          </cell>
          <cell r="AN7803">
            <v>33.29998779296875</v>
          </cell>
          <cell r="AO7803">
            <v>33.29998779296875</v>
          </cell>
          <cell r="AP7803" t="str">
            <v>TL</v>
          </cell>
          <cell r="AQ7803">
            <v>33.29998779296875</v>
          </cell>
          <cell r="AR7803">
            <v>33.29998779296875</v>
          </cell>
          <cell r="AS7803">
            <v>33.29998779296875</v>
          </cell>
          <cell r="AT7803">
            <v>33.29998779296875</v>
          </cell>
          <cell r="AU7803">
            <v>33.29998779296875</v>
          </cell>
          <cell r="AV7803">
            <v>33.29998779296875</v>
          </cell>
          <cell r="AW7803">
            <v>33.29998779296875</v>
          </cell>
          <cell r="AX7803">
            <v>33.29998779296875</v>
          </cell>
        </row>
        <row r="7804">
          <cell r="B7804" t="str">
            <v>ABA.SH20200203-0256</v>
          </cell>
          <cell r="C7804" t="str">
            <v>ABA.SH20200203-0395</v>
          </cell>
          <cell r="D7804" t="str">
            <v>HOLAFOODS</v>
          </cell>
          <cell r="E7804" t="str">
            <v>ME LINH</v>
          </cell>
          <cell r="F7804" t="str">
            <v>HA NOI</v>
          </cell>
          <cell r="G7804" t="str">
            <v>HA NOI</v>
          </cell>
          <cell r="H7804" t="str">
            <v>THANH XUAN</v>
          </cell>
          <cell r="I7804" t="str">
            <v>HA NOI</v>
          </cell>
          <cell r="J7804" t="str">
            <v>HA NOI</v>
          </cell>
          <cell r="K7804" t="str">
            <v>ABA.VH1810-806</v>
          </cell>
          <cell r="L7804" t="str">
            <v xml:space="preserve">NGÔ VĂN DŨNG </v>
          </cell>
          <cell r="M7804" t="str">
            <v>NULL</v>
          </cell>
          <cell r="N7804" t="str">
            <v>NULL</v>
          </cell>
          <cell r="O7804" t="str">
            <v>ABA.51C-58905</v>
          </cell>
          <cell r="P7804" t="str">
            <v>1.8_TON_1COMP</v>
          </cell>
          <cell r="Q7804" t="str">
            <v>ABA.1_TON_1COMP</v>
          </cell>
          <cell r="R7804" t="str">
            <v>ABA.ABA</v>
          </cell>
          <cell r="S7804" t="str">
            <v>ABA.ABA</v>
          </cell>
          <cell r="T7804" t="str">
            <v>03/02/2020</v>
          </cell>
          <cell r="U7804" t="str">
            <v>11:00:00</v>
          </cell>
          <cell r="V7804" t="str">
            <v>03/02/2020</v>
          </cell>
          <cell r="W7804" t="str">
            <v>13:00:00</v>
          </cell>
          <cell r="X7804" t="str">
            <v>03/02/2020</v>
          </cell>
          <cell r="Y7804" t="str">
            <v>11:00:00</v>
          </cell>
          <cell r="Z7804" t="str">
            <v>03/02/2020</v>
          </cell>
          <cell r="AA7804" t="str">
            <v>13:00:00</v>
          </cell>
          <cell r="AB7804" t="str">
            <v>ABA.1_TON_1COMP</v>
          </cell>
          <cell r="AC7804" t="str">
            <v>ABA.FROZEN_MEAT_-18</v>
          </cell>
          <cell r="AD7804">
            <v>0</v>
          </cell>
          <cell r="AE7804">
            <v>1</v>
          </cell>
          <cell r="AF7804">
            <v>34.119999999999997</v>
          </cell>
          <cell r="AG7804">
            <v>34.1199951171875</v>
          </cell>
          <cell r="AH7804" t="str">
            <v>ABA.ADCAD</v>
          </cell>
          <cell r="AI7804" t="str">
            <v>03/02/2020</v>
          </cell>
          <cell r="AJ7804" t="str">
            <v>ABA.APODD</v>
          </cell>
          <cell r="AK7804" t="str">
            <v>07/02/2020</v>
          </cell>
          <cell r="AL7804" t="str">
            <v>GREEN</v>
          </cell>
          <cell r="AM7804">
            <v>34.1199951171875</v>
          </cell>
          <cell r="AN7804">
            <v>34.1199951171875</v>
          </cell>
          <cell r="AO7804">
            <v>34.1199951171875</v>
          </cell>
          <cell r="AP7804" t="str">
            <v>TL</v>
          </cell>
          <cell r="AQ7804">
            <v>34.1199951171875</v>
          </cell>
          <cell r="AR7804">
            <v>34.1199951171875</v>
          </cell>
          <cell r="AS7804">
            <v>34.1199951171875</v>
          </cell>
          <cell r="AT7804">
            <v>34.1199951171875</v>
          </cell>
          <cell r="AU7804">
            <v>34.1199951171875</v>
          </cell>
          <cell r="AV7804">
            <v>34.1199951171875</v>
          </cell>
          <cell r="AW7804">
            <v>34.1199951171875</v>
          </cell>
          <cell r="AX7804">
            <v>34.1199951171875</v>
          </cell>
        </row>
        <row r="7805">
          <cell r="B7805" t="str">
            <v>ABA.SH20200113-0162</v>
          </cell>
          <cell r="C7805" t="str">
            <v>ABA.SH20200113-0259</v>
          </cell>
          <cell r="D7805" t="str">
            <v>HOLAFOODS</v>
          </cell>
          <cell r="E7805" t="str">
            <v>ME LINH</v>
          </cell>
          <cell r="F7805" t="str">
            <v>HA NOI</v>
          </cell>
          <cell r="G7805" t="str">
            <v>HA NOI</v>
          </cell>
          <cell r="H7805" t="str">
            <v>CAU GIAY</v>
          </cell>
          <cell r="I7805" t="str">
            <v>HA NOI</v>
          </cell>
          <cell r="J7805" t="str">
            <v>HA NOI</v>
          </cell>
          <cell r="K7805" t="str">
            <v>ABA.VH1812-918</v>
          </cell>
          <cell r="L7805" t="str">
            <v xml:space="preserve">TRẦN THÀNH LONG </v>
          </cell>
          <cell r="M7805" t="str">
            <v>NULL</v>
          </cell>
          <cell r="N7805" t="str">
            <v>NULL</v>
          </cell>
          <cell r="O7805" t="str">
            <v>ABA.51C-73141</v>
          </cell>
          <cell r="P7805" t="str">
            <v>1.8_TON_1COMP</v>
          </cell>
          <cell r="Q7805" t="str">
            <v>ABA.1_TON_1COMP</v>
          </cell>
          <cell r="R7805" t="str">
            <v>ABA.ABA</v>
          </cell>
          <cell r="S7805" t="str">
            <v>ABA.ABA</v>
          </cell>
          <cell r="T7805" t="str">
            <v>13/01/2020</v>
          </cell>
          <cell r="U7805" t="str">
            <v>11:06:15</v>
          </cell>
          <cell r="V7805" t="str">
            <v>13/01/2020</v>
          </cell>
          <cell r="W7805" t="str">
            <v>11:37:45</v>
          </cell>
          <cell r="X7805" t="str">
            <v>13/01/2020</v>
          </cell>
          <cell r="Y7805" t="str">
            <v>07:00:00</v>
          </cell>
          <cell r="Z7805" t="str">
            <v>13/01/2020</v>
          </cell>
          <cell r="AA7805" t="str">
            <v>18:00:00</v>
          </cell>
          <cell r="AB7805" t="str">
            <v>ABA.1_TON_1COMP</v>
          </cell>
          <cell r="AC7805" t="str">
            <v>ABA.FROZEN_MEAT_-18</v>
          </cell>
          <cell r="AD7805">
            <v>0</v>
          </cell>
          <cell r="AE7805">
            <v>3</v>
          </cell>
          <cell r="AF7805">
            <v>46.51</v>
          </cell>
          <cell r="AG7805">
            <v>46.509979248046875</v>
          </cell>
          <cell r="AH7805" t="str">
            <v>ABA.ADCAD</v>
          </cell>
          <cell r="AI7805" t="str">
            <v>13/01/2020</v>
          </cell>
          <cell r="AJ7805" t="str">
            <v>ABA.APODD</v>
          </cell>
          <cell r="AK7805" t="str">
            <v>14/01/2020</v>
          </cell>
          <cell r="AL7805" t="str">
            <v>GREEN</v>
          </cell>
          <cell r="AM7805">
            <v>46.509979248046875</v>
          </cell>
          <cell r="AN7805">
            <v>46.509979248046875</v>
          </cell>
          <cell r="AO7805">
            <v>46.509979248046875</v>
          </cell>
          <cell r="AP7805" t="str">
            <v>TL</v>
          </cell>
          <cell r="AQ7805">
            <v>46.509979248046875</v>
          </cell>
          <cell r="AR7805">
            <v>46.509979248046875</v>
          </cell>
          <cell r="AS7805">
            <v>46.509979248046875</v>
          </cell>
          <cell r="AT7805">
            <v>46.509979248046875</v>
          </cell>
          <cell r="AU7805">
            <v>46.509979248046875</v>
          </cell>
          <cell r="AV7805">
            <v>46.509979248046875</v>
          </cell>
          <cell r="AW7805">
            <v>46.509979248046875</v>
          </cell>
          <cell r="AX7805">
            <v>46.509979248046875</v>
          </cell>
        </row>
        <row r="7806">
          <cell r="B7806" t="str">
            <v>ABA.SH20200225-0373</v>
          </cell>
          <cell r="C7806" t="str">
            <v>ABA.SH20200225-0375</v>
          </cell>
          <cell r="D7806" t="str">
            <v>HOLAFOODS</v>
          </cell>
          <cell r="E7806" t="str">
            <v>ME LINH</v>
          </cell>
          <cell r="F7806" t="str">
            <v>HA NOI</v>
          </cell>
          <cell r="G7806" t="str">
            <v>HA NOI</v>
          </cell>
          <cell r="H7806" t="str">
            <v>DE THAM</v>
          </cell>
          <cell r="I7806" t="str">
            <v>THAI BINH</v>
          </cell>
          <cell r="J7806" t="str">
            <v>THAI BINH</v>
          </cell>
          <cell r="K7806" t="str">
            <v>ABA.VH1903-1051</v>
          </cell>
          <cell r="L7806" t="str">
            <v xml:space="preserve">NGUYỄN VĂN CẦU </v>
          </cell>
          <cell r="M7806" t="str">
            <v>NULL</v>
          </cell>
          <cell r="N7806" t="str">
            <v>NULL</v>
          </cell>
          <cell r="O7806" t="str">
            <v>ABA.51D-40898</v>
          </cell>
          <cell r="P7806" t="str">
            <v>1.8_TON_2COMP</v>
          </cell>
          <cell r="Q7806" t="str">
            <v>ABA.1_TON_1COMP</v>
          </cell>
          <cell r="R7806" t="str">
            <v>ABA.ABA</v>
          </cell>
          <cell r="S7806" t="str">
            <v>ABA.ABA</v>
          </cell>
          <cell r="T7806" t="str">
            <v>25/02/2020</v>
          </cell>
          <cell r="U7806" t="str">
            <v>08:00:00</v>
          </cell>
          <cell r="V7806" t="str">
            <v>25/02/2020</v>
          </cell>
          <cell r="W7806" t="str">
            <v>11:00:00</v>
          </cell>
          <cell r="X7806" t="str">
            <v>25/02/2020</v>
          </cell>
          <cell r="Y7806" t="str">
            <v>08:00:00</v>
          </cell>
          <cell r="Z7806" t="str">
            <v>25/02/2020</v>
          </cell>
          <cell r="AA7806" t="str">
            <v>17:00:00</v>
          </cell>
          <cell r="AB7806" t="str">
            <v>ABA.1_TON_1COMP</v>
          </cell>
          <cell r="AC7806" t="str">
            <v>ABA.FROZEN_MEAT_-18</v>
          </cell>
          <cell r="AD7806">
            <v>0</v>
          </cell>
          <cell r="AE7806">
            <v>1</v>
          </cell>
          <cell r="AF7806">
            <v>145.07</v>
          </cell>
          <cell r="AG7806">
            <v>145.0699462890625</v>
          </cell>
          <cell r="AH7806" t="str">
            <v>ABA.ADCAD</v>
          </cell>
          <cell r="AI7806" t="str">
            <v>25/02/2020</v>
          </cell>
          <cell r="AJ7806">
            <v>145.0699462890625</v>
          </cell>
          <cell r="AK7806">
            <v>145.0699462890625</v>
          </cell>
          <cell r="AL7806" t="str">
            <v>GREEN</v>
          </cell>
          <cell r="AM7806">
            <v>145.0699462890625</v>
          </cell>
          <cell r="AN7806">
            <v>145.0699462890625</v>
          </cell>
          <cell r="AO7806">
            <v>145.0699462890625</v>
          </cell>
          <cell r="AP7806" t="str">
            <v>TL</v>
          </cell>
          <cell r="AQ7806">
            <v>145.0699462890625</v>
          </cell>
          <cell r="AR7806">
            <v>145.0699462890625</v>
          </cell>
          <cell r="AS7806">
            <v>145.0699462890625</v>
          </cell>
          <cell r="AT7806">
            <v>145.0699462890625</v>
          </cell>
          <cell r="AU7806">
            <v>145.0699462890625</v>
          </cell>
          <cell r="AV7806">
            <v>145.0699462890625</v>
          </cell>
          <cell r="AW7806">
            <v>145.0699462890625</v>
          </cell>
          <cell r="AX7806">
            <v>145.0699462890625</v>
          </cell>
        </row>
        <row r="7807">
          <cell r="B7807" t="str">
            <v>ABA.SH20200117-0073</v>
          </cell>
          <cell r="C7807" t="str">
            <v>ABA.SH20200117-0078</v>
          </cell>
          <cell r="D7807" t="str">
            <v>HOLAFOODS</v>
          </cell>
          <cell r="E7807" t="str">
            <v>ME LINH</v>
          </cell>
          <cell r="F7807" t="str">
            <v>HA NOI</v>
          </cell>
          <cell r="G7807" t="str">
            <v>HA NOI</v>
          </cell>
          <cell r="H7807" t="str">
            <v>HA HUY TAP</v>
          </cell>
          <cell r="I7807" t="str">
            <v>HA TINH</v>
          </cell>
          <cell r="J7807" t="str">
            <v>HA TINH</v>
          </cell>
          <cell r="K7807" t="str">
            <v>ABA.VH1907-1386</v>
          </cell>
          <cell r="L7807" t="str">
            <v xml:space="preserve">NGUYỄN VĂN HẢI </v>
          </cell>
          <cell r="M7807" t="str">
            <v>NULL</v>
          </cell>
          <cell r="N7807" t="str">
            <v>NULL</v>
          </cell>
          <cell r="O7807" t="str">
            <v>ABA.51C-70495</v>
          </cell>
          <cell r="P7807" t="str">
            <v>1.8_TON_1COMP</v>
          </cell>
          <cell r="Q7807" t="str">
            <v>ABA.1.8_TON_1COMP</v>
          </cell>
          <cell r="R7807" t="str">
            <v>ABA.ABA</v>
          </cell>
          <cell r="S7807" t="str">
            <v>ABA.ABA</v>
          </cell>
          <cell r="T7807" t="str">
            <v>17/01/2020</v>
          </cell>
          <cell r="U7807" t="str">
            <v>08:00:00</v>
          </cell>
          <cell r="V7807" t="str">
            <v>17/01/2020</v>
          </cell>
          <cell r="W7807" t="str">
            <v>15:59:56</v>
          </cell>
          <cell r="X7807" t="str">
            <v>17/01/2020</v>
          </cell>
          <cell r="Y7807" t="str">
            <v>08:00:00</v>
          </cell>
          <cell r="Z7807" t="str">
            <v>17/01/2020</v>
          </cell>
          <cell r="AA7807" t="str">
            <v>17:00:00</v>
          </cell>
          <cell r="AB7807" t="str">
            <v>ABA.1.8_TON_1COMP</v>
          </cell>
          <cell r="AC7807" t="str">
            <v>ABA.FROZEN_MEAT_-18</v>
          </cell>
          <cell r="AD7807">
            <v>0</v>
          </cell>
          <cell r="AE7807">
            <v>2</v>
          </cell>
          <cell r="AF7807">
            <v>421.73</v>
          </cell>
          <cell r="AG7807">
            <v>421.72998046875</v>
          </cell>
          <cell r="AH7807" t="str">
            <v>ABA.ADCAD</v>
          </cell>
          <cell r="AI7807" t="str">
            <v>17/01/2020</v>
          </cell>
          <cell r="AJ7807" t="str">
            <v>ABA.APODD</v>
          </cell>
          <cell r="AK7807" t="str">
            <v>22/01/2020</v>
          </cell>
          <cell r="AL7807" t="str">
            <v>GREEN</v>
          </cell>
          <cell r="AM7807">
            <v>421.72998046875</v>
          </cell>
          <cell r="AN7807">
            <v>421.72998046875</v>
          </cell>
          <cell r="AO7807">
            <v>421.72998046875</v>
          </cell>
          <cell r="AP7807" t="str">
            <v>TL</v>
          </cell>
          <cell r="AQ7807">
            <v>421.72998046875</v>
          </cell>
          <cell r="AR7807">
            <v>421.72998046875</v>
          </cell>
          <cell r="AS7807">
            <v>421.72998046875</v>
          </cell>
          <cell r="AT7807">
            <v>421.72998046875</v>
          </cell>
          <cell r="AU7807">
            <v>421.72998046875</v>
          </cell>
          <cell r="AV7807">
            <v>421.72998046875</v>
          </cell>
          <cell r="AW7807">
            <v>421.72998046875</v>
          </cell>
          <cell r="AX7807">
            <v>421.72998046875</v>
          </cell>
        </row>
        <row r="7808">
          <cell r="B7808" t="str">
            <v>ABA.SH20200201-0111</v>
          </cell>
          <cell r="C7808" t="str">
            <v>ABA.SH20200203-0404</v>
          </cell>
          <cell r="D7808" t="str">
            <v>HOLAFOODS</v>
          </cell>
          <cell r="E7808" t="str">
            <v>ME LINH</v>
          </cell>
          <cell r="F7808" t="str">
            <v>HA NOI</v>
          </cell>
          <cell r="G7808" t="str">
            <v>HA NOI</v>
          </cell>
          <cell r="H7808" t="str">
            <v>LONG BIEN</v>
          </cell>
          <cell r="I7808" t="str">
            <v>HA NOI</v>
          </cell>
          <cell r="J7808" t="str">
            <v>HA NOI</v>
          </cell>
          <cell r="K7808" t="str">
            <v>ABA.4000303</v>
          </cell>
          <cell r="L7808" t="str">
            <v xml:space="preserve">NGUYỄN NGỌC KHÁNH </v>
          </cell>
          <cell r="M7808" t="str">
            <v>NULL</v>
          </cell>
          <cell r="N7808" t="str">
            <v>NULL</v>
          </cell>
          <cell r="O7808" t="str">
            <v>ABA.51C-73505</v>
          </cell>
          <cell r="P7808" t="str">
            <v>1.8_TON_1COMP</v>
          </cell>
          <cell r="Q7808" t="str">
            <v>ABA.1_TON_1COMP</v>
          </cell>
          <cell r="R7808" t="str">
            <v>ABA.ABA</v>
          </cell>
          <cell r="S7808" t="str">
            <v>ABA.ABA</v>
          </cell>
          <cell r="T7808" t="str">
            <v>01/02/2020</v>
          </cell>
          <cell r="U7808" t="str">
            <v>08:00:00</v>
          </cell>
          <cell r="V7808" t="str">
            <v>01/02/2020</v>
          </cell>
          <cell r="W7808" t="str">
            <v>11:13:44</v>
          </cell>
          <cell r="X7808" t="str">
            <v>01/02/2020</v>
          </cell>
          <cell r="Y7808" t="str">
            <v>08:00:00</v>
          </cell>
          <cell r="Z7808" t="str">
            <v>01/02/2020</v>
          </cell>
          <cell r="AA7808" t="str">
            <v>17:00:00</v>
          </cell>
          <cell r="AB7808" t="str">
            <v>ABA.1_TON_1COMP</v>
          </cell>
          <cell r="AC7808" t="str">
            <v>ABA.FROZEN_MEAT_-18</v>
          </cell>
          <cell r="AD7808">
            <v>0</v>
          </cell>
          <cell r="AE7808">
            <v>3</v>
          </cell>
          <cell r="AF7808">
            <v>51.66</v>
          </cell>
          <cell r="AG7808">
            <v>51.65997314453125</v>
          </cell>
          <cell r="AH7808" t="str">
            <v>ABA.ADCAD</v>
          </cell>
          <cell r="AI7808" t="str">
            <v>01/02/2020</v>
          </cell>
          <cell r="AJ7808" t="str">
            <v>ABA.APODD</v>
          </cell>
          <cell r="AK7808" t="str">
            <v>05/02/2020</v>
          </cell>
          <cell r="AL7808" t="str">
            <v>GREEN</v>
          </cell>
          <cell r="AM7808">
            <v>51.65997314453125</v>
          </cell>
          <cell r="AN7808">
            <v>51.65997314453125</v>
          </cell>
          <cell r="AO7808">
            <v>51.65997314453125</v>
          </cell>
          <cell r="AP7808" t="str">
            <v>TL</v>
          </cell>
          <cell r="AQ7808">
            <v>51.65997314453125</v>
          </cell>
          <cell r="AR7808">
            <v>51.65997314453125</v>
          </cell>
          <cell r="AS7808">
            <v>51.65997314453125</v>
          </cell>
          <cell r="AT7808">
            <v>51.65997314453125</v>
          </cell>
          <cell r="AU7808">
            <v>51.65997314453125</v>
          </cell>
          <cell r="AV7808">
            <v>51.65997314453125</v>
          </cell>
          <cell r="AW7808">
            <v>51.65997314453125</v>
          </cell>
          <cell r="AX7808">
            <v>51.65997314453125</v>
          </cell>
        </row>
        <row r="7809">
          <cell r="B7809" t="str">
            <v>ABA.SH20200109-0175</v>
          </cell>
          <cell r="C7809" t="str">
            <v>ABA.SH20200109-0179</v>
          </cell>
          <cell r="D7809" t="str">
            <v>HOLAFOODS</v>
          </cell>
          <cell r="E7809" t="str">
            <v>THUAN THANH</v>
          </cell>
          <cell r="F7809" t="str">
            <v>BAC NINH</v>
          </cell>
          <cell r="G7809" t="str">
            <v>BAC NINH</v>
          </cell>
          <cell r="H7809" t="str">
            <v>ME LINH</v>
          </cell>
          <cell r="I7809" t="str">
            <v>HA NOI</v>
          </cell>
          <cell r="J7809" t="str">
            <v>HA NOI</v>
          </cell>
          <cell r="K7809" t="str">
            <v>ABA.VH1905-1085</v>
          </cell>
          <cell r="L7809" t="str">
            <v xml:space="preserve">VŨ VĂN QUÂN </v>
          </cell>
          <cell r="M7809" t="str">
            <v>NULL</v>
          </cell>
          <cell r="N7809" t="str">
            <v>NULL</v>
          </cell>
          <cell r="O7809" t="str">
            <v>ABA.51D-41334</v>
          </cell>
          <cell r="P7809" t="str">
            <v>1.8_TON_2COMP</v>
          </cell>
          <cell r="Q7809" t="str">
            <v>ABA.1_TON_1COMP</v>
          </cell>
          <cell r="R7809" t="str">
            <v>ABA.ABA</v>
          </cell>
          <cell r="S7809" t="str">
            <v>ABA.ABA</v>
          </cell>
          <cell r="T7809" t="str">
            <v>09/01/2020</v>
          </cell>
          <cell r="U7809" t="str">
            <v>13:00:00</v>
          </cell>
          <cell r="V7809" t="str">
            <v>09/01/2020</v>
          </cell>
          <cell r="W7809" t="str">
            <v>15:00:00</v>
          </cell>
          <cell r="X7809" t="str">
            <v>09/01/2020</v>
          </cell>
          <cell r="Y7809" t="str">
            <v>13:00:00</v>
          </cell>
          <cell r="Z7809" t="str">
            <v>09/01/2020</v>
          </cell>
          <cell r="AA7809" t="str">
            <v>16:00:00</v>
          </cell>
          <cell r="AB7809" t="str">
            <v>ABA.1_TON_1COMP</v>
          </cell>
          <cell r="AC7809" t="str">
            <v>ABA.FROZEN_FOOD_-18</v>
          </cell>
          <cell r="AD7809">
            <v>0</v>
          </cell>
          <cell r="AE7809">
            <v>1</v>
          </cell>
          <cell r="AF7809">
            <v>57.84</v>
          </cell>
          <cell r="AG7809">
            <v>57.839996337890625</v>
          </cell>
          <cell r="AH7809" t="str">
            <v>ABA.ADCAD</v>
          </cell>
          <cell r="AI7809" t="str">
            <v>09/01/2020</v>
          </cell>
          <cell r="AJ7809" t="str">
            <v>ABA.APODD</v>
          </cell>
          <cell r="AK7809" t="str">
            <v>14/01/2020</v>
          </cell>
          <cell r="AL7809" t="str">
            <v>GREEN</v>
          </cell>
          <cell r="AM7809">
            <v>57.839996337890625</v>
          </cell>
          <cell r="AN7809">
            <v>57.839996337890625</v>
          </cell>
          <cell r="AO7809">
            <v>57.839996337890625</v>
          </cell>
          <cell r="AP7809" t="str">
            <v>TL</v>
          </cell>
          <cell r="AQ7809">
            <v>57.839996337890625</v>
          </cell>
          <cell r="AR7809">
            <v>57.839996337890625</v>
          </cell>
          <cell r="AS7809">
            <v>57.839996337890625</v>
          </cell>
          <cell r="AT7809">
            <v>57.839996337890625</v>
          </cell>
          <cell r="AU7809">
            <v>57.839996337890625</v>
          </cell>
          <cell r="AV7809">
            <v>57.839996337890625</v>
          </cell>
          <cell r="AW7809">
            <v>57.839996337890625</v>
          </cell>
          <cell r="AX7809" t="str">
            <v>ABA.HOLAFO-0002</v>
          </cell>
        </row>
        <row r="7810">
          <cell r="B7810" t="str">
            <v>ABA.SH20200117-0069</v>
          </cell>
          <cell r="C7810" t="str">
            <v>ABA.SH20200117-0070</v>
          </cell>
          <cell r="D7810" t="str">
            <v>HOLAFOODS</v>
          </cell>
          <cell r="E7810" t="str">
            <v>ME LINH</v>
          </cell>
          <cell r="F7810" t="str">
            <v>HA NOI</v>
          </cell>
          <cell r="G7810" t="str">
            <v>HA NOI</v>
          </cell>
          <cell r="H7810" t="str">
            <v>HAI BA TRUNG</v>
          </cell>
          <cell r="I7810" t="str">
            <v>HA NOI</v>
          </cell>
          <cell r="J7810" t="str">
            <v>HA NOI</v>
          </cell>
          <cell r="K7810" t="str">
            <v>ABA.4000240</v>
          </cell>
          <cell r="L7810" t="str">
            <v xml:space="preserve">ĐỖ ĐĂNG HỌC </v>
          </cell>
          <cell r="M7810" t="str">
            <v>NULL</v>
          </cell>
          <cell r="N7810" t="str">
            <v>NULL</v>
          </cell>
          <cell r="O7810" t="str">
            <v>ABA.51C-86269</v>
          </cell>
          <cell r="P7810" t="str">
            <v>1.8_TON_2COMP</v>
          </cell>
          <cell r="Q7810" t="str">
            <v>ABA.1_TON_1COMP</v>
          </cell>
          <cell r="R7810" t="str">
            <v>ABA.ABA</v>
          </cell>
          <cell r="S7810" t="str">
            <v>ABA.ABA</v>
          </cell>
          <cell r="T7810" t="str">
            <v>17/01/2020</v>
          </cell>
          <cell r="U7810" t="str">
            <v>08:00:00</v>
          </cell>
          <cell r="V7810" t="str">
            <v>17/01/2020</v>
          </cell>
          <cell r="W7810" t="str">
            <v>09:33:55</v>
          </cell>
          <cell r="X7810" t="str">
            <v>17/01/2020</v>
          </cell>
          <cell r="Y7810" t="str">
            <v>08:00:00</v>
          </cell>
          <cell r="Z7810" t="str">
            <v>17/01/2020</v>
          </cell>
          <cell r="AA7810" t="str">
            <v>17:00:00</v>
          </cell>
          <cell r="AB7810" t="str">
            <v>ABA.1_TON_1COMP</v>
          </cell>
          <cell r="AC7810" t="str">
            <v>ABA.FROZEN_MEAT_-18</v>
          </cell>
          <cell r="AD7810">
            <v>0</v>
          </cell>
          <cell r="AE7810">
            <v>2</v>
          </cell>
          <cell r="AF7810">
            <v>36.93</v>
          </cell>
          <cell r="AG7810">
            <v>36.92999267578125</v>
          </cell>
          <cell r="AH7810" t="str">
            <v>ABA.ADCAD</v>
          </cell>
          <cell r="AI7810" t="str">
            <v>17/01/2020</v>
          </cell>
          <cell r="AJ7810" t="str">
            <v>ABA.APODD</v>
          </cell>
          <cell r="AK7810" t="str">
            <v>21/01/2020</v>
          </cell>
          <cell r="AL7810" t="str">
            <v>GREEN</v>
          </cell>
          <cell r="AM7810">
            <v>36.92999267578125</v>
          </cell>
          <cell r="AN7810">
            <v>36.92999267578125</v>
          </cell>
          <cell r="AO7810">
            <v>36.92999267578125</v>
          </cell>
          <cell r="AP7810" t="str">
            <v>TL</v>
          </cell>
          <cell r="AQ7810">
            <v>36.92999267578125</v>
          </cell>
          <cell r="AR7810">
            <v>36.92999267578125</v>
          </cell>
          <cell r="AS7810">
            <v>36.92999267578125</v>
          </cell>
          <cell r="AT7810">
            <v>36.92999267578125</v>
          </cell>
          <cell r="AU7810">
            <v>36.92999267578125</v>
          </cell>
          <cell r="AV7810">
            <v>36.92999267578125</v>
          </cell>
          <cell r="AW7810">
            <v>36.92999267578125</v>
          </cell>
          <cell r="AX7810">
            <v>36.92999267578125</v>
          </cell>
        </row>
        <row r="7811">
          <cell r="B7811" t="str">
            <v>ABA.SH20200117-0071</v>
          </cell>
          <cell r="C7811" t="str">
            <v>ABA.SH20200117-0075</v>
          </cell>
          <cell r="D7811" t="str">
            <v>HOLAFOODS</v>
          </cell>
          <cell r="E7811" t="str">
            <v>ME LINH</v>
          </cell>
          <cell r="F7811" t="str">
            <v>HA NOI</v>
          </cell>
          <cell r="G7811" t="str">
            <v>HA NOI</v>
          </cell>
          <cell r="H7811" t="str">
            <v>THANH XUAN</v>
          </cell>
          <cell r="I7811" t="str">
            <v>HA NOI</v>
          </cell>
          <cell r="J7811" t="str">
            <v>HA NOI</v>
          </cell>
          <cell r="K7811" t="str">
            <v>ABA.VH1904-1070</v>
          </cell>
          <cell r="L7811" t="str">
            <v xml:space="preserve">NGUYỄN VĂN THANH </v>
          </cell>
          <cell r="M7811" t="str">
            <v>NULL</v>
          </cell>
          <cell r="N7811" t="str">
            <v>NULL</v>
          </cell>
          <cell r="O7811" t="str">
            <v>ABA.51C-26173</v>
          </cell>
          <cell r="P7811" t="str">
            <v>1_TON_1COMP</v>
          </cell>
          <cell r="Q7811" t="str">
            <v>ABA.1_TON_1COMP</v>
          </cell>
          <cell r="R7811" t="str">
            <v>ABA.ABA</v>
          </cell>
          <cell r="S7811" t="str">
            <v>ABA.ABA</v>
          </cell>
          <cell r="T7811" t="str">
            <v>17/01/2020</v>
          </cell>
          <cell r="U7811" t="str">
            <v>08:00:00</v>
          </cell>
          <cell r="V7811" t="str">
            <v>17/01/2020</v>
          </cell>
          <cell r="W7811" t="str">
            <v>09:38:18</v>
          </cell>
          <cell r="X7811" t="str">
            <v>17/01/2020</v>
          </cell>
          <cell r="Y7811" t="str">
            <v>08:00:00</v>
          </cell>
          <cell r="Z7811" t="str">
            <v>17/01/2020</v>
          </cell>
          <cell r="AA7811" t="str">
            <v>17:00:00</v>
          </cell>
          <cell r="AB7811" t="str">
            <v>ABA.1_TON_1COMP</v>
          </cell>
          <cell r="AC7811" t="str">
            <v>ABA.FROZEN_MEAT_-18</v>
          </cell>
          <cell r="AD7811">
            <v>0</v>
          </cell>
          <cell r="AE7811">
            <v>3</v>
          </cell>
          <cell r="AF7811">
            <v>39.46</v>
          </cell>
          <cell r="AG7811">
            <v>39.459991455078125</v>
          </cell>
          <cell r="AH7811" t="str">
            <v>ABA.ADCAD</v>
          </cell>
          <cell r="AI7811" t="str">
            <v>17/01/2020</v>
          </cell>
          <cell r="AJ7811" t="str">
            <v>ABA.APODD</v>
          </cell>
          <cell r="AK7811" t="str">
            <v>21/01/2020</v>
          </cell>
          <cell r="AL7811" t="str">
            <v>GREEN</v>
          </cell>
          <cell r="AM7811">
            <v>39.459991455078125</v>
          </cell>
          <cell r="AN7811">
            <v>39.459991455078125</v>
          </cell>
          <cell r="AO7811">
            <v>39.459991455078125</v>
          </cell>
          <cell r="AP7811" t="str">
            <v>TL</v>
          </cell>
          <cell r="AQ7811">
            <v>39.459991455078125</v>
          </cell>
          <cell r="AR7811">
            <v>39.459991455078125</v>
          </cell>
          <cell r="AS7811">
            <v>39.459991455078125</v>
          </cell>
          <cell r="AT7811">
            <v>39.459991455078125</v>
          </cell>
          <cell r="AU7811">
            <v>39.459991455078125</v>
          </cell>
          <cell r="AV7811">
            <v>39.459991455078125</v>
          </cell>
          <cell r="AW7811">
            <v>39.459991455078125</v>
          </cell>
          <cell r="AX7811">
            <v>39.459991455078125</v>
          </cell>
        </row>
        <row r="7812">
          <cell r="B7812" t="str">
            <v>ABA.SH20200104-0077</v>
          </cell>
          <cell r="C7812" t="str">
            <v>ABA.SH20200104-0086</v>
          </cell>
          <cell r="D7812" t="str">
            <v>HOLAFOODS</v>
          </cell>
          <cell r="E7812" t="str">
            <v>ME LINH</v>
          </cell>
          <cell r="F7812" t="str">
            <v>HA NOI</v>
          </cell>
          <cell r="G7812" t="str">
            <v>HA NOI</v>
          </cell>
          <cell r="H7812" t="str">
            <v>CAU GIAY</v>
          </cell>
          <cell r="I7812" t="str">
            <v>HA NOI</v>
          </cell>
          <cell r="J7812" t="str">
            <v>HA NOI</v>
          </cell>
          <cell r="K7812" t="str">
            <v>ABA.4000304</v>
          </cell>
          <cell r="L7812" t="str">
            <v xml:space="preserve">LƯU VĂN MINH </v>
          </cell>
          <cell r="M7812" t="str">
            <v>NULL</v>
          </cell>
          <cell r="N7812" t="str">
            <v>NULL</v>
          </cell>
          <cell r="O7812" t="str">
            <v>ABA.51C-73943</v>
          </cell>
          <cell r="P7812" t="str">
            <v>1.8_TON_1COMP</v>
          </cell>
          <cell r="Q7812" t="str">
            <v>ABA.1_TON_1COMP</v>
          </cell>
          <cell r="R7812" t="str">
            <v>ABA.ABA</v>
          </cell>
          <cell r="S7812" t="str">
            <v>ABA.ABA</v>
          </cell>
          <cell r="T7812" t="str">
            <v>04/01/2020</v>
          </cell>
          <cell r="U7812" t="str">
            <v>08:00:00</v>
          </cell>
          <cell r="V7812" t="str">
            <v>04/01/2020</v>
          </cell>
          <cell r="W7812" t="str">
            <v>10:46:11</v>
          </cell>
          <cell r="X7812" t="str">
            <v>04/01/2020</v>
          </cell>
          <cell r="Y7812" t="str">
            <v>08:00:00</v>
          </cell>
          <cell r="Z7812" t="str">
            <v>04/01/2020</v>
          </cell>
          <cell r="AA7812" t="str">
            <v>17:00:00</v>
          </cell>
          <cell r="AB7812" t="str">
            <v>ABA.1_TON_1COMP</v>
          </cell>
          <cell r="AC7812" t="str">
            <v>ABA.FROZEN_MEAT_-18</v>
          </cell>
          <cell r="AD7812">
            <v>0</v>
          </cell>
          <cell r="AE7812">
            <v>3</v>
          </cell>
          <cell r="AF7812">
            <v>47.52</v>
          </cell>
          <cell r="AG7812">
            <v>47.519989013671875</v>
          </cell>
          <cell r="AH7812" t="str">
            <v>ABA.ADCAD</v>
          </cell>
          <cell r="AI7812" t="str">
            <v>04/01/2020</v>
          </cell>
          <cell r="AJ7812" t="str">
            <v>ABA.APODD</v>
          </cell>
          <cell r="AK7812" t="str">
            <v>07/01/2020</v>
          </cell>
          <cell r="AL7812" t="str">
            <v>GREEN</v>
          </cell>
          <cell r="AM7812">
            <v>47.519989013671875</v>
          </cell>
          <cell r="AN7812">
            <v>47.519989013671875</v>
          </cell>
          <cell r="AO7812">
            <v>47.519989013671875</v>
          </cell>
          <cell r="AP7812" t="str">
            <v>TL</v>
          </cell>
          <cell r="AQ7812">
            <v>47.519989013671875</v>
          </cell>
          <cell r="AR7812">
            <v>47.519989013671875</v>
          </cell>
          <cell r="AS7812">
            <v>47.519989013671875</v>
          </cell>
          <cell r="AT7812">
            <v>47.519989013671875</v>
          </cell>
          <cell r="AU7812">
            <v>47.519989013671875</v>
          </cell>
          <cell r="AV7812">
            <v>47.519989013671875</v>
          </cell>
          <cell r="AW7812">
            <v>47.519989013671875</v>
          </cell>
          <cell r="AX7812">
            <v>47.519989013671875</v>
          </cell>
        </row>
        <row r="7813">
          <cell r="B7813" t="str">
            <v>ABA.SH20200215-0054</v>
          </cell>
          <cell r="C7813" t="str">
            <v>ABA.SH20200215-0060</v>
          </cell>
          <cell r="D7813" t="str">
            <v>HOLAFOODS</v>
          </cell>
          <cell r="E7813" t="str">
            <v>ME LINH</v>
          </cell>
          <cell r="F7813" t="str">
            <v>HA NOI</v>
          </cell>
          <cell r="G7813" t="str">
            <v>HA NOI</v>
          </cell>
          <cell r="H7813" t="str">
            <v>NAM TU LIEM</v>
          </cell>
          <cell r="I7813" t="str">
            <v>HA NOI</v>
          </cell>
          <cell r="J7813" t="str">
            <v>HA NOI</v>
          </cell>
          <cell r="K7813" t="str">
            <v>ABA.VH1812-918</v>
          </cell>
          <cell r="L7813" t="str">
            <v xml:space="preserve">TRẦN THÀNH LONG </v>
          </cell>
          <cell r="M7813" t="str">
            <v>NULL</v>
          </cell>
          <cell r="N7813" t="str">
            <v>NULL</v>
          </cell>
          <cell r="O7813" t="str">
            <v>ABA.51C-73141</v>
          </cell>
          <cell r="P7813" t="str">
            <v>1.8_TON_1COMP</v>
          </cell>
          <cell r="Q7813" t="str">
            <v>ABA.1_TON_1COMP</v>
          </cell>
          <cell r="R7813" t="str">
            <v>ABA.ABA</v>
          </cell>
          <cell r="S7813" t="str">
            <v>ABA.ABA</v>
          </cell>
          <cell r="T7813" t="str">
            <v>15/02/2020</v>
          </cell>
          <cell r="U7813" t="str">
            <v>08:00:00</v>
          </cell>
          <cell r="V7813" t="str">
            <v>15/02/2020</v>
          </cell>
          <cell r="W7813" t="str">
            <v>09:32:56</v>
          </cell>
          <cell r="X7813" t="str">
            <v>15/02/2020</v>
          </cell>
          <cell r="Y7813" t="str">
            <v>08:00:00</v>
          </cell>
          <cell r="Z7813" t="str">
            <v>15/02/2020</v>
          </cell>
          <cell r="AA7813" t="str">
            <v>17:00:00</v>
          </cell>
          <cell r="AB7813" t="str">
            <v>ABA.1_TON_1COMP</v>
          </cell>
          <cell r="AC7813" t="str">
            <v>ABA.FROZEN_MEAT_-18</v>
          </cell>
          <cell r="AD7813">
            <v>0</v>
          </cell>
          <cell r="AE7813">
            <v>2</v>
          </cell>
          <cell r="AF7813">
            <v>27.79</v>
          </cell>
          <cell r="AG7813">
            <v>27.789993286132813</v>
          </cell>
          <cell r="AH7813" t="str">
            <v>ABA.ADCAD</v>
          </cell>
          <cell r="AI7813" t="str">
            <v>15/02/2020</v>
          </cell>
          <cell r="AJ7813" t="str">
            <v>ABA.APODD</v>
          </cell>
          <cell r="AK7813" t="str">
            <v>24/02/2020</v>
          </cell>
          <cell r="AL7813" t="str">
            <v>GREEN</v>
          </cell>
          <cell r="AM7813">
            <v>27.789993286132813</v>
          </cell>
          <cell r="AN7813">
            <v>27.789993286132813</v>
          </cell>
          <cell r="AO7813">
            <v>27.789993286132813</v>
          </cell>
          <cell r="AP7813" t="str">
            <v>TL</v>
          </cell>
          <cell r="AQ7813">
            <v>27.789993286132813</v>
          </cell>
          <cell r="AR7813">
            <v>27.789993286132813</v>
          </cell>
          <cell r="AS7813">
            <v>27.789993286132813</v>
          </cell>
          <cell r="AT7813">
            <v>27.789993286132813</v>
          </cell>
          <cell r="AU7813">
            <v>27.789993286132813</v>
          </cell>
          <cell r="AV7813">
            <v>27.789993286132813</v>
          </cell>
          <cell r="AW7813">
            <v>27.789993286132813</v>
          </cell>
          <cell r="AX7813">
            <v>27.789993286132813</v>
          </cell>
        </row>
        <row r="7814">
          <cell r="B7814" t="str">
            <v>ABA.SH20200208-0181</v>
          </cell>
          <cell r="C7814" t="str">
            <v>ABA.SH20200208-0186</v>
          </cell>
          <cell r="D7814" t="str">
            <v>HOLAFOODS</v>
          </cell>
          <cell r="E7814" t="str">
            <v>ME LINH</v>
          </cell>
          <cell r="F7814" t="str">
            <v>HA NOI</v>
          </cell>
          <cell r="G7814" t="str">
            <v>HA NOI</v>
          </cell>
          <cell r="H7814" t="str">
            <v>DE THAM</v>
          </cell>
          <cell r="I7814" t="str">
            <v>THAI BINH</v>
          </cell>
          <cell r="J7814" t="str">
            <v>THAI BINH</v>
          </cell>
          <cell r="K7814" t="str">
            <v>ABA.VH1907-1386</v>
          </cell>
          <cell r="L7814" t="str">
            <v xml:space="preserve">NGUYỄN VĂN HẢI </v>
          </cell>
          <cell r="M7814" t="str">
            <v>NULL</v>
          </cell>
          <cell r="N7814" t="str">
            <v>NULL</v>
          </cell>
          <cell r="O7814" t="str">
            <v>ABA.51D-41334</v>
          </cell>
          <cell r="P7814" t="str">
            <v>1.8_TON_2COMP</v>
          </cell>
          <cell r="Q7814" t="str">
            <v>ABA.1_TON_1COMP</v>
          </cell>
          <cell r="R7814" t="str">
            <v>ABA.ABA</v>
          </cell>
          <cell r="S7814" t="str">
            <v>ABA.ABA</v>
          </cell>
          <cell r="T7814" t="str">
            <v>08/02/2020</v>
          </cell>
          <cell r="U7814" t="str">
            <v>10:04:58</v>
          </cell>
          <cell r="V7814" t="str">
            <v>08/02/2020</v>
          </cell>
          <cell r="W7814" t="str">
            <v>11:43:18</v>
          </cell>
          <cell r="X7814" t="str">
            <v>08/02/2020</v>
          </cell>
          <cell r="Y7814" t="str">
            <v>08:00:00</v>
          </cell>
          <cell r="Z7814" t="str">
            <v>08/02/2020</v>
          </cell>
          <cell r="AA7814" t="str">
            <v>17:00:00</v>
          </cell>
          <cell r="AB7814" t="str">
            <v>ABA.1_TON_1COMP</v>
          </cell>
          <cell r="AC7814" t="str">
            <v>ABA.FROZEN_MEAT_-18</v>
          </cell>
          <cell r="AD7814">
            <v>0</v>
          </cell>
          <cell r="AE7814">
            <v>1</v>
          </cell>
          <cell r="AF7814">
            <v>145.07</v>
          </cell>
          <cell r="AG7814">
            <v>145.0699462890625</v>
          </cell>
          <cell r="AH7814" t="str">
            <v>ABA.ADCAD</v>
          </cell>
          <cell r="AI7814" t="str">
            <v>08/02/2020</v>
          </cell>
          <cell r="AJ7814" t="str">
            <v>ABA.APODD</v>
          </cell>
          <cell r="AK7814" t="str">
            <v>11/02/2020</v>
          </cell>
          <cell r="AL7814" t="str">
            <v>GREEN</v>
          </cell>
          <cell r="AM7814">
            <v>145.0699462890625</v>
          </cell>
          <cell r="AN7814">
            <v>145.0699462890625</v>
          </cell>
          <cell r="AO7814">
            <v>145.0699462890625</v>
          </cell>
          <cell r="AP7814" t="str">
            <v>TL</v>
          </cell>
          <cell r="AQ7814">
            <v>145.0699462890625</v>
          </cell>
          <cell r="AR7814">
            <v>145.0699462890625</v>
          </cell>
          <cell r="AS7814">
            <v>145.0699462890625</v>
          </cell>
          <cell r="AT7814">
            <v>145.0699462890625</v>
          </cell>
          <cell r="AU7814">
            <v>145.0699462890625</v>
          </cell>
          <cell r="AV7814">
            <v>145.0699462890625</v>
          </cell>
          <cell r="AW7814">
            <v>145.0699462890625</v>
          </cell>
          <cell r="AX7814">
            <v>145.0699462890625</v>
          </cell>
        </row>
        <row r="7815">
          <cell r="B7815" t="str">
            <v>ABA.SH20200224-0299</v>
          </cell>
          <cell r="C7815" t="str">
            <v>ABA.SH20200224-0300</v>
          </cell>
          <cell r="D7815" t="str">
            <v>HOLAFOODS</v>
          </cell>
          <cell r="E7815" t="str">
            <v>ME LINH</v>
          </cell>
          <cell r="F7815" t="str">
            <v>HA NOI</v>
          </cell>
          <cell r="G7815" t="str">
            <v>HA NOI</v>
          </cell>
          <cell r="H7815" t="str">
            <v>TUYEN QUANG</v>
          </cell>
          <cell r="I7815" t="str">
            <v>TUYEN QUANG</v>
          </cell>
          <cell r="J7815" t="str">
            <v>TUYEN QUANG</v>
          </cell>
          <cell r="K7815" t="str">
            <v>ABA.VH1806-693</v>
          </cell>
          <cell r="L7815" t="str">
            <v xml:space="preserve">NGUYỄN VĂN LỘC </v>
          </cell>
          <cell r="M7815" t="str">
            <v>NULL</v>
          </cell>
          <cell r="N7815" t="str">
            <v>NULL</v>
          </cell>
          <cell r="O7815" t="str">
            <v>ABA.51C-57648</v>
          </cell>
          <cell r="P7815" t="str">
            <v>1.8_TON_1COMP</v>
          </cell>
          <cell r="Q7815" t="str">
            <v>ABA.1_TON_1COMP</v>
          </cell>
          <cell r="R7815" t="str">
            <v>ABA.ABA</v>
          </cell>
          <cell r="S7815" t="str">
            <v>ABA.ABA</v>
          </cell>
          <cell r="T7815" t="str">
            <v>19/02/2020</v>
          </cell>
          <cell r="U7815" t="str">
            <v>08:00:00</v>
          </cell>
          <cell r="V7815" t="str">
            <v>19/02/2020</v>
          </cell>
          <cell r="W7815" t="str">
            <v>14:00:00</v>
          </cell>
          <cell r="X7815" t="str">
            <v>19/02/2020</v>
          </cell>
          <cell r="Y7815" t="str">
            <v>08:00:00</v>
          </cell>
          <cell r="Z7815" t="str">
            <v>19/02/2020</v>
          </cell>
          <cell r="AA7815" t="str">
            <v>17:00:00</v>
          </cell>
          <cell r="AB7815" t="str">
            <v>ABA.1_TON_1COMP</v>
          </cell>
          <cell r="AC7815" t="str">
            <v>ABA.FROZEN_MEAT_-18</v>
          </cell>
          <cell r="AD7815">
            <v>0</v>
          </cell>
          <cell r="AE7815">
            <v>1</v>
          </cell>
          <cell r="AF7815">
            <v>132.13</v>
          </cell>
          <cell r="AG7815">
            <v>132.1298828125</v>
          </cell>
          <cell r="AH7815" t="str">
            <v>ABA.ADCAD</v>
          </cell>
          <cell r="AI7815" t="str">
            <v>24/02/2020</v>
          </cell>
          <cell r="AJ7815" t="str">
            <v>ABA.APODD</v>
          </cell>
          <cell r="AK7815" t="str">
            <v>25/02/2020</v>
          </cell>
          <cell r="AL7815" t="str">
            <v>GREEN</v>
          </cell>
          <cell r="AM7815">
            <v>132.1298828125</v>
          </cell>
          <cell r="AN7815">
            <v>132.1298828125</v>
          </cell>
          <cell r="AO7815">
            <v>132.1298828125</v>
          </cell>
          <cell r="AP7815" t="str">
            <v>TL</v>
          </cell>
          <cell r="AQ7815">
            <v>132.1298828125</v>
          </cell>
          <cell r="AR7815">
            <v>132.1298828125</v>
          </cell>
          <cell r="AS7815">
            <v>132.1298828125</v>
          </cell>
          <cell r="AT7815">
            <v>132.1298828125</v>
          </cell>
          <cell r="AU7815">
            <v>132.1298828125</v>
          </cell>
          <cell r="AV7815">
            <v>132.1298828125</v>
          </cell>
          <cell r="AW7815">
            <v>132.1298828125</v>
          </cell>
          <cell r="AX7815">
            <v>132.1298828125</v>
          </cell>
        </row>
        <row r="7816">
          <cell r="B7816" t="str">
            <v>ABA.SH20200214-0179</v>
          </cell>
          <cell r="C7816" t="str">
            <v>ABA.SH20200214-0180</v>
          </cell>
          <cell r="D7816" t="str">
            <v>HOLAFOODS</v>
          </cell>
          <cell r="E7816" t="str">
            <v>ME LINH</v>
          </cell>
          <cell r="F7816" t="str">
            <v>HA NOI</v>
          </cell>
          <cell r="G7816" t="str">
            <v>HA NOI</v>
          </cell>
          <cell r="H7816" t="str">
            <v>QUANG BINH</v>
          </cell>
          <cell r="I7816" t="str">
            <v>QUANG BINH</v>
          </cell>
          <cell r="J7816" t="str">
            <v>QUANG BINH</v>
          </cell>
          <cell r="K7816" t="str">
            <v>ABA.VH1812-925</v>
          </cell>
          <cell r="L7816" t="str">
            <v xml:space="preserve">NGUYỄN KIM TOẠI </v>
          </cell>
          <cell r="M7816" t="str">
            <v>NULL</v>
          </cell>
          <cell r="N7816" t="str">
            <v>NULL</v>
          </cell>
          <cell r="O7816" t="str">
            <v>ABA.51D-41300</v>
          </cell>
          <cell r="P7816" t="str">
            <v>1.8_TON_2COMP</v>
          </cell>
          <cell r="Q7816" t="str">
            <v>ABA.1.8_TON_1COMP</v>
          </cell>
          <cell r="R7816" t="str">
            <v>ABA.ABA</v>
          </cell>
          <cell r="S7816" t="str">
            <v>ABA.ABA</v>
          </cell>
          <cell r="T7816" t="str">
            <v>14/02/2020</v>
          </cell>
          <cell r="U7816" t="str">
            <v>14:00:00</v>
          </cell>
          <cell r="V7816" t="str">
            <v>15/02/2020</v>
          </cell>
          <cell r="W7816" t="str">
            <v>08:55:26</v>
          </cell>
          <cell r="X7816" t="str">
            <v>14/02/2020</v>
          </cell>
          <cell r="Y7816" t="str">
            <v>14:00:00</v>
          </cell>
          <cell r="Z7816" t="str">
            <v>15/02/2020</v>
          </cell>
          <cell r="AA7816" t="str">
            <v>16:00:00</v>
          </cell>
          <cell r="AB7816" t="str">
            <v>ABA.1.8_TON_1COMP</v>
          </cell>
          <cell r="AC7816" t="str">
            <v>ABA.FROZEN_MEAT_-18</v>
          </cell>
          <cell r="AD7816">
            <v>0</v>
          </cell>
          <cell r="AE7816">
            <v>2</v>
          </cell>
          <cell r="AF7816">
            <v>551.35</v>
          </cell>
          <cell r="AG7816">
            <v>551.349609375</v>
          </cell>
          <cell r="AH7816" t="str">
            <v>ABA.ADCAD</v>
          </cell>
          <cell r="AI7816" t="str">
            <v>14/02/2020</v>
          </cell>
          <cell r="AJ7816" t="str">
            <v>ABA.APODD</v>
          </cell>
          <cell r="AK7816" t="str">
            <v>18/02/2020</v>
          </cell>
          <cell r="AL7816" t="str">
            <v>GREEN</v>
          </cell>
          <cell r="AM7816">
            <v>551.349609375</v>
          </cell>
          <cell r="AN7816">
            <v>551.349609375</v>
          </cell>
          <cell r="AO7816">
            <v>551.349609375</v>
          </cell>
          <cell r="AP7816" t="str">
            <v>TL</v>
          </cell>
          <cell r="AQ7816">
            <v>551.349609375</v>
          </cell>
          <cell r="AR7816">
            <v>551.349609375</v>
          </cell>
          <cell r="AS7816">
            <v>551.349609375</v>
          </cell>
          <cell r="AT7816">
            <v>551.349609375</v>
          </cell>
          <cell r="AU7816">
            <v>551.349609375</v>
          </cell>
          <cell r="AV7816">
            <v>551.349609375</v>
          </cell>
          <cell r="AW7816">
            <v>551.349609375</v>
          </cell>
          <cell r="AX7816">
            <v>551.349609375</v>
          </cell>
        </row>
        <row r="7817">
          <cell r="B7817" t="str">
            <v>ABA.SH20200301-1105</v>
          </cell>
          <cell r="C7817" t="str">
            <v>ABA.SH20200301-1106</v>
          </cell>
          <cell r="D7817" t="str">
            <v>HOLAFOODS</v>
          </cell>
          <cell r="E7817" t="str">
            <v>BINH TAN</v>
          </cell>
          <cell r="F7817" t="str">
            <v>HO CHI MINH</v>
          </cell>
          <cell r="G7817" t="str">
            <v>HO CHI MINH</v>
          </cell>
          <cell r="H7817" t="str">
            <v>12</v>
          </cell>
          <cell r="I7817" t="str">
            <v>HO CHI MINH</v>
          </cell>
          <cell r="J7817" t="str">
            <v>HO CHI MINH</v>
          </cell>
          <cell r="K7817" t="str">
            <v>ABA.8100262</v>
          </cell>
          <cell r="L7817" t="str">
            <v xml:space="preserve">DƯƠNG QUỐC KHÔN </v>
          </cell>
          <cell r="M7817" t="str">
            <v>NULL</v>
          </cell>
          <cell r="N7817" t="str">
            <v>NULL</v>
          </cell>
          <cell r="O7817" t="str">
            <v>ABA.51C-87945</v>
          </cell>
          <cell r="P7817" t="str">
            <v>1.8_TON_2COMP</v>
          </cell>
          <cell r="Q7817" t="str">
            <v>ABA.1_TON_1COMP</v>
          </cell>
          <cell r="R7817" t="str">
            <v>ABA.ABA</v>
          </cell>
          <cell r="S7817" t="str">
            <v>ABA.ABA</v>
          </cell>
          <cell r="T7817" t="str">
            <v>28/02/2020</v>
          </cell>
          <cell r="U7817" t="str">
            <v>08:00:00</v>
          </cell>
          <cell r="V7817" t="str">
            <v>28/02/2020</v>
          </cell>
          <cell r="W7817" t="str">
            <v>10:00:00</v>
          </cell>
          <cell r="X7817" t="str">
            <v>28/02/2020</v>
          </cell>
          <cell r="Y7817" t="str">
            <v>08:00:00</v>
          </cell>
          <cell r="Z7817" t="str">
            <v>28/02/2020</v>
          </cell>
          <cell r="AA7817" t="str">
            <v>15:00:00</v>
          </cell>
          <cell r="AB7817" t="str">
            <v>ABA.1_TON_1COMP</v>
          </cell>
          <cell r="AC7817" t="str">
            <v>ABA.FROZEN_FOOD_-18</v>
          </cell>
          <cell r="AD7817">
            <v>0</v>
          </cell>
          <cell r="AE7817">
            <v>1</v>
          </cell>
          <cell r="AF7817">
            <v>26.99</v>
          </cell>
          <cell r="AG7817">
            <v>26.989990234375</v>
          </cell>
          <cell r="AH7817" t="str">
            <v>ABA.ADCAD</v>
          </cell>
          <cell r="AI7817" t="str">
            <v>02/03/2020</v>
          </cell>
          <cell r="AJ7817">
            <v>26.989990234375</v>
          </cell>
          <cell r="AK7817">
            <v>26.989990234375</v>
          </cell>
          <cell r="AL7817" t="str">
            <v>GREEN</v>
          </cell>
          <cell r="AM7817">
            <v>26.989990234375</v>
          </cell>
          <cell r="AN7817">
            <v>26.989990234375</v>
          </cell>
          <cell r="AO7817">
            <v>26.989990234375</v>
          </cell>
          <cell r="AP7817" t="str">
            <v>TL</v>
          </cell>
          <cell r="AQ7817">
            <v>26.989990234375</v>
          </cell>
          <cell r="AR7817">
            <v>26.989990234375</v>
          </cell>
          <cell r="AS7817">
            <v>26.989990234375</v>
          </cell>
          <cell r="AT7817">
            <v>26.989990234375</v>
          </cell>
          <cell r="AU7817">
            <v>26.989990234375</v>
          </cell>
          <cell r="AV7817">
            <v>26.989990234375</v>
          </cell>
          <cell r="AW7817">
            <v>26.989990234375</v>
          </cell>
          <cell r="AX7817">
            <v>26.989990234375</v>
          </cell>
        </row>
        <row r="7818">
          <cell r="B7818" t="str">
            <v>ABA.SH20200207-0081</v>
          </cell>
          <cell r="C7818" t="str">
            <v>ABA.SH20200207-0082</v>
          </cell>
          <cell r="D7818" t="str">
            <v>HOLAFOODS</v>
          </cell>
          <cell r="E7818" t="str">
            <v>ME LINH</v>
          </cell>
          <cell r="F7818" t="str">
            <v>HA NOI</v>
          </cell>
          <cell r="G7818" t="str">
            <v>HA NOI</v>
          </cell>
          <cell r="H7818" t="str">
            <v>HOANG MAI</v>
          </cell>
          <cell r="I7818" t="str">
            <v>HA NOI</v>
          </cell>
          <cell r="J7818" t="str">
            <v>HA NOI</v>
          </cell>
          <cell r="K7818" t="str">
            <v>ABA.VH1905-1090</v>
          </cell>
          <cell r="L7818" t="str">
            <v xml:space="preserve">LÊ VĂN CẢNH </v>
          </cell>
          <cell r="M7818" t="str">
            <v>NULL</v>
          </cell>
          <cell r="N7818" t="str">
            <v>NULL</v>
          </cell>
          <cell r="O7818" t="str">
            <v>ABA.51C-33574</v>
          </cell>
          <cell r="P7818" t="str">
            <v>1_TON_1COMP</v>
          </cell>
          <cell r="Q7818" t="str">
            <v>ABA.1_TON_1COMP</v>
          </cell>
          <cell r="R7818" t="str">
            <v>ABA.ABA</v>
          </cell>
          <cell r="S7818" t="str">
            <v>ABA.ABA</v>
          </cell>
          <cell r="T7818" t="str">
            <v>07/02/2020</v>
          </cell>
          <cell r="U7818" t="str">
            <v>08:00:00</v>
          </cell>
          <cell r="V7818" t="str">
            <v>07/02/2020</v>
          </cell>
          <cell r="W7818" t="str">
            <v>14:04:54</v>
          </cell>
          <cell r="X7818" t="str">
            <v>07/02/2020</v>
          </cell>
          <cell r="Y7818" t="str">
            <v>08:00:00</v>
          </cell>
          <cell r="Z7818" t="str">
            <v>07/02/2020</v>
          </cell>
          <cell r="AA7818" t="str">
            <v>17:00:00</v>
          </cell>
          <cell r="AB7818" t="str">
            <v>ABA.1_TON_1COMP</v>
          </cell>
          <cell r="AC7818" t="str">
            <v>ABA.FROZEN_MEAT_-18</v>
          </cell>
          <cell r="AD7818">
            <v>0</v>
          </cell>
          <cell r="AE7818">
            <v>3</v>
          </cell>
          <cell r="AF7818">
            <v>39.83</v>
          </cell>
          <cell r="AG7818">
            <v>39.829986572265625</v>
          </cell>
          <cell r="AH7818" t="str">
            <v>ABA.ADCAD</v>
          </cell>
          <cell r="AI7818" t="str">
            <v>07/02/2020</v>
          </cell>
          <cell r="AJ7818" t="str">
            <v>ABA.APODD</v>
          </cell>
          <cell r="AK7818" t="str">
            <v>11/02/2020</v>
          </cell>
          <cell r="AL7818" t="str">
            <v>GREEN</v>
          </cell>
          <cell r="AM7818">
            <v>39.829986572265625</v>
          </cell>
          <cell r="AN7818">
            <v>39.829986572265625</v>
          </cell>
          <cell r="AO7818">
            <v>39.829986572265625</v>
          </cell>
          <cell r="AP7818" t="str">
            <v>TL</v>
          </cell>
          <cell r="AQ7818">
            <v>39.829986572265625</v>
          </cell>
          <cell r="AR7818">
            <v>39.829986572265625</v>
          </cell>
          <cell r="AS7818">
            <v>39.829986572265625</v>
          </cell>
          <cell r="AT7818">
            <v>39.829986572265625</v>
          </cell>
          <cell r="AU7818">
            <v>39.829986572265625</v>
          </cell>
          <cell r="AV7818">
            <v>39.829986572265625</v>
          </cell>
          <cell r="AW7818">
            <v>39.829986572265625</v>
          </cell>
          <cell r="AX7818">
            <v>39.829986572265625</v>
          </cell>
        </row>
        <row r="7819">
          <cell r="B7819" t="str">
            <v>ABA.SH20200114-0050</v>
          </cell>
          <cell r="C7819" t="str">
            <v>ABA.SH20200114-0053</v>
          </cell>
          <cell r="D7819" t="str">
            <v>HOLAFOODS</v>
          </cell>
          <cell r="E7819" t="str">
            <v>ME LINH</v>
          </cell>
          <cell r="F7819" t="str">
            <v>HA NOI</v>
          </cell>
          <cell r="G7819" t="str">
            <v>HA NOI</v>
          </cell>
          <cell r="H7819" t="str">
            <v>HAI BA TRUNG</v>
          </cell>
          <cell r="I7819" t="str">
            <v>HA NOI</v>
          </cell>
          <cell r="J7819" t="str">
            <v>HA NOI</v>
          </cell>
          <cell r="K7819" t="str">
            <v>ABA.VH1810-806</v>
          </cell>
          <cell r="L7819" t="str">
            <v xml:space="preserve">NGÔ VĂN DŨNG </v>
          </cell>
          <cell r="M7819" t="str">
            <v>NULL</v>
          </cell>
          <cell r="N7819" t="str">
            <v>NULL</v>
          </cell>
          <cell r="O7819" t="str">
            <v>ABA.51C-58905</v>
          </cell>
          <cell r="P7819" t="str">
            <v>1.8_TON_1COMP</v>
          </cell>
          <cell r="Q7819" t="str">
            <v>ABA.1_TON_1COMP</v>
          </cell>
          <cell r="R7819" t="str">
            <v>ABA.ABA</v>
          </cell>
          <cell r="S7819" t="str">
            <v>ABA.ABA</v>
          </cell>
          <cell r="T7819" t="str">
            <v>14/01/2020</v>
          </cell>
          <cell r="U7819" t="str">
            <v>08:00:00</v>
          </cell>
          <cell r="V7819" t="str">
            <v>14/01/2020</v>
          </cell>
          <cell r="W7819" t="str">
            <v>09:48:24</v>
          </cell>
          <cell r="X7819" t="str">
            <v>14/01/2020</v>
          </cell>
          <cell r="Y7819" t="str">
            <v>08:00:00</v>
          </cell>
          <cell r="Z7819" t="str">
            <v>14/01/2020</v>
          </cell>
          <cell r="AA7819" t="str">
            <v>17:00:00</v>
          </cell>
          <cell r="AB7819" t="str">
            <v>ABA.1_TON_1COMP</v>
          </cell>
          <cell r="AC7819" t="str">
            <v>ABA.FROZEN_MEAT_-18</v>
          </cell>
          <cell r="AD7819">
            <v>0</v>
          </cell>
          <cell r="AE7819">
            <v>3</v>
          </cell>
          <cell r="AF7819">
            <v>48.78</v>
          </cell>
          <cell r="AG7819">
            <v>48.779998779296875</v>
          </cell>
          <cell r="AH7819" t="str">
            <v>ABA.ADCAD</v>
          </cell>
          <cell r="AI7819" t="str">
            <v>14/01/2020</v>
          </cell>
          <cell r="AJ7819" t="str">
            <v>ABA.APODD</v>
          </cell>
          <cell r="AK7819" t="str">
            <v>15/01/2020</v>
          </cell>
          <cell r="AL7819" t="str">
            <v>GREEN</v>
          </cell>
          <cell r="AM7819">
            <v>48.779998779296875</v>
          </cell>
          <cell r="AN7819">
            <v>48.779998779296875</v>
          </cell>
          <cell r="AO7819">
            <v>48.779998779296875</v>
          </cell>
          <cell r="AP7819" t="str">
            <v>TL</v>
          </cell>
          <cell r="AQ7819">
            <v>48.779998779296875</v>
          </cell>
          <cell r="AR7819">
            <v>48.779998779296875</v>
          </cell>
          <cell r="AS7819">
            <v>48.779998779296875</v>
          </cell>
          <cell r="AT7819">
            <v>48.779998779296875</v>
          </cell>
          <cell r="AU7819">
            <v>48.779998779296875</v>
          </cell>
          <cell r="AV7819">
            <v>48.779998779296875</v>
          </cell>
          <cell r="AW7819">
            <v>48.779998779296875</v>
          </cell>
          <cell r="AX7819">
            <v>48.779998779296875</v>
          </cell>
        </row>
        <row r="7820">
          <cell r="B7820" t="str">
            <v>ABA.SH20200114-0052</v>
          </cell>
          <cell r="C7820" t="str">
            <v>ABA.SH20200114-0055</v>
          </cell>
          <cell r="D7820" t="str">
            <v>HOLAFOODS</v>
          </cell>
          <cell r="E7820" t="str">
            <v>ME LINH</v>
          </cell>
          <cell r="F7820" t="str">
            <v>HA NOI</v>
          </cell>
          <cell r="G7820" t="str">
            <v>HA NOI</v>
          </cell>
          <cell r="H7820" t="str">
            <v>THAI HOA</v>
          </cell>
          <cell r="I7820" t="str">
            <v>NGHE AN</v>
          </cell>
          <cell r="J7820" t="str">
            <v>NGHE AN</v>
          </cell>
          <cell r="K7820" t="str">
            <v>ABA.VH1905-1085</v>
          </cell>
          <cell r="L7820" t="str">
            <v xml:space="preserve">VŨ VĂN QUÂN </v>
          </cell>
          <cell r="M7820" t="str">
            <v>NULL</v>
          </cell>
          <cell r="N7820" t="str">
            <v>NULL</v>
          </cell>
          <cell r="O7820" t="str">
            <v>ABA.51D-41334</v>
          </cell>
          <cell r="P7820" t="str">
            <v>1.8_TON_2COMP</v>
          </cell>
          <cell r="Q7820" t="str">
            <v>ABA.1_TON_1COMP</v>
          </cell>
          <cell r="R7820" t="str">
            <v>ABA.ABA</v>
          </cell>
          <cell r="S7820" t="str">
            <v>ABA.ABA</v>
          </cell>
          <cell r="T7820" t="str">
            <v>14/01/2020</v>
          </cell>
          <cell r="U7820" t="str">
            <v>08:00:00</v>
          </cell>
          <cell r="V7820" t="str">
            <v>14/01/2020</v>
          </cell>
          <cell r="W7820" t="str">
            <v>14:00:00</v>
          </cell>
          <cell r="X7820" t="str">
            <v>14/01/2020</v>
          </cell>
          <cell r="Y7820" t="str">
            <v>08:00:00</v>
          </cell>
          <cell r="Z7820" t="str">
            <v>14/01/2020</v>
          </cell>
          <cell r="AA7820" t="str">
            <v>17:00:00</v>
          </cell>
          <cell r="AB7820" t="str">
            <v>ABA.1_TON_1COMP</v>
          </cell>
          <cell r="AC7820" t="str">
            <v>ABA.FROZEN_MEAT_-18</v>
          </cell>
          <cell r="AD7820">
            <v>0</v>
          </cell>
          <cell r="AE7820">
            <v>1</v>
          </cell>
          <cell r="AF7820">
            <v>257.54000000000002</v>
          </cell>
          <cell r="AG7820">
            <v>257.539794921875</v>
          </cell>
          <cell r="AH7820" t="str">
            <v>ABA.ADCAD</v>
          </cell>
          <cell r="AI7820" t="str">
            <v>14/01/2020</v>
          </cell>
          <cell r="AJ7820" t="str">
            <v>ABA.APODD</v>
          </cell>
          <cell r="AK7820" t="str">
            <v>16/01/2020</v>
          </cell>
          <cell r="AL7820" t="str">
            <v>GREEN</v>
          </cell>
          <cell r="AM7820">
            <v>257.539794921875</v>
          </cell>
          <cell r="AN7820">
            <v>257.539794921875</v>
          </cell>
          <cell r="AO7820">
            <v>257.539794921875</v>
          </cell>
          <cell r="AP7820" t="str">
            <v>TL</v>
          </cell>
          <cell r="AQ7820">
            <v>257.539794921875</v>
          </cell>
          <cell r="AR7820">
            <v>257.539794921875</v>
          </cell>
          <cell r="AS7820">
            <v>257.539794921875</v>
          </cell>
          <cell r="AT7820">
            <v>257.539794921875</v>
          </cell>
          <cell r="AU7820">
            <v>257.539794921875</v>
          </cell>
          <cell r="AV7820">
            <v>257.539794921875</v>
          </cell>
          <cell r="AW7820">
            <v>257.539794921875</v>
          </cell>
          <cell r="AX7820">
            <v>257.539794921875</v>
          </cell>
        </row>
        <row r="7821">
          <cell r="B7821" t="str">
            <v>ABA.SH20200110-0036</v>
          </cell>
          <cell r="C7821" t="str">
            <v>ABA.SH20200110-0926</v>
          </cell>
          <cell r="D7821" t="str">
            <v>HOLAFOODS</v>
          </cell>
          <cell r="E7821" t="str">
            <v>ME LINH</v>
          </cell>
          <cell r="F7821" t="str">
            <v>HA NOI</v>
          </cell>
          <cell r="G7821" t="str">
            <v>HA NOI</v>
          </cell>
          <cell r="H7821" t="str">
            <v>HOANG MAI</v>
          </cell>
          <cell r="I7821" t="str">
            <v>HA NOI</v>
          </cell>
          <cell r="J7821" t="str">
            <v>HA NOI</v>
          </cell>
          <cell r="K7821" t="str">
            <v>ABA.VH1811-909</v>
          </cell>
          <cell r="L7821" t="str">
            <v xml:space="preserve">TẠ VĂN BÌNH </v>
          </cell>
          <cell r="M7821" t="str">
            <v>NULL</v>
          </cell>
          <cell r="N7821" t="str">
            <v>NULL</v>
          </cell>
          <cell r="O7821" t="str">
            <v>ABA.51D-40919</v>
          </cell>
          <cell r="P7821" t="str">
            <v>1.8_TON_2COMP</v>
          </cell>
          <cell r="Q7821" t="str">
            <v>ABA.1_TON_1COMP</v>
          </cell>
          <cell r="R7821" t="str">
            <v>ABA.ABA</v>
          </cell>
          <cell r="S7821" t="str">
            <v>ABA.ABA</v>
          </cell>
          <cell r="T7821" t="str">
            <v>10/01/2020</v>
          </cell>
          <cell r="U7821" t="str">
            <v>08:00:00</v>
          </cell>
          <cell r="V7821" t="str">
            <v>10/01/2020</v>
          </cell>
          <cell r="W7821" t="str">
            <v>10:43:22</v>
          </cell>
          <cell r="X7821" t="str">
            <v>10/01/2020</v>
          </cell>
          <cell r="Y7821" t="str">
            <v>08:00:00</v>
          </cell>
          <cell r="Z7821" t="str">
            <v>10/01/2020</v>
          </cell>
          <cell r="AA7821" t="str">
            <v>18:00:00</v>
          </cell>
          <cell r="AB7821" t="str">
            <v>ABA.1_TON_1COMP</v>
          </cell>
          <cell r="AC7821" t="str">
            <v>ABA.FROZEN_MEAT_-18</v>
          </cell>
          <cell r="AD7821">
            <v>0</v>
          </cell>
          <cell r="AE7821">
            <v>4</v>
          </cell>
          <cell r="AF7821">
            <v>44.61</v>
          </cell>
          <cell r="AG7821">
            <v>44.6099853515625</v>
          </cell>
          <cell r="AH7821" t="str">
            <v>ABA.ADCAD</v>
          </cell>
          <cell r="AI7821" t="str">
            <v>10/01/2020</v>
          </cell>
          <cell r="AJ7821" t="str">
            <v>ABA.APODD</v>
          </cell>
          <cell r="AK7821" t="str">
            <v>10/01/2020</v>
          </cell>
          <cell r="AL7821" t="str">
            <v>GREEN</v>
          </cell>
          <cell r="AM7821">
            <v>44.6099853515625</v>
          </cell>
          <cell r="AN7821">
            <v>44.6099853515625</v>
          </cell>
          <cell r="AO7821">
            <v>44.6099853515625</v>
          </cell>
          <cell r="AP7821" t="str">
            <v>TL</v>
          </cell>
          <cell r="AQ7821">
            <v>44.6099853515625</v>
          </cell>
          <cell r="AR7821">
            <v>44.6099853515625</v>
          </cell>
          <cell r="AS7821">
            <v>44.6099853515625</v>
          </cell>
          <cell r="AT7821">
            <v>44.6099853515625</v>
          </cell>
          <cell r="AU7821">
            <v>44.6099853515625</v>
          </cell>
          <cell r="AV7821">
            <v>44.6099853515625</v>
          </cell>
          <cell r="AW7821">
            <v>44.6099853515625</v>
          </cell>
          <cell r="AX7821">
            <v>44.6099853515625</v>
          </cell>
        </row>
        <row r="7822">
          <cell r="B7822" t="str">
            <v>ABA.SH20200221-0451</v>
          </cell>
          <cell r="C7822" t="str">
            <v>ABA.SH20200221-0457</v>
          </cell>
          <cell r="D7822" t="str">
            <v>HOLAFOODS</v>
          </cell>
          <cell r="E7822" t="str">
            <v>ME LINH</v>
          </cell>
          <cell r="F7822" t="str">
            <v>HA NOI</v>
          </cell>
          <cell r="G7822" t="str">
            <v>HA NOI</v>
          </cell>
          <cell r="H7822" t="str">
            <v>LONG BIEN</v>
          </cell>
          <cell r="I7822" t="str">
            <v>HA NOI</v>
          </cell>
          <cell r="J7822" t="str">
            <v>HA NOI</v>
          </cell>
          <cell r="K7822" t="str">
            <v>ABA.VH1610-182</v>
          </cell>
          <cell r="L7822" t="str">
            <v xml:space="preserve">NGUYỄN VĂN TỈNH </v>
          </cell>
          <cell r="M7822" t="str">
            <v>NULL</v>
          </cell>
          <cell r="N7822" t="str">
            <v>NULL</v>
          </cell>
          <cell r="O7822" t="str">
            <v>ABA.51C-73239</v>
          </cell>
          <cell r="P7822" t="str">
            <v>1_TON_1COMP</v>
          </cell>
          <cell r="Q7822" t="str">
            <v>ABA.1_TON_1COMP</v>
          </cell>
          <cell r="R7822" t="str">
            <v>ABA.ABA</v>
          </cell>
          <cell r="S7822" t="str">
            <v>ABA.ABA</v>
          </cell>
          <cell r="T7822" t="str">
            <v>21/02/2020</v>
          </cell>
          <cell r="U7822" t="str">
            <v>08:00:00</v>
          </cell>
          <cell r="V7822" t="str">
            <v>21/02/2020</v>
          </cell>
          <cell r="W7822" t="str">
            <v>09:56:47</v>
          </cell>
          <cell r="X7822" t="str">
            <v>21/02/2020</v>
          </cell>
          <cell r="Y7822" t="str">
            <v>08:00:00</v>
          </cell>
          <cell r="Z7822" t="str">
            <v>21/02/2020</v>
          </cell>
          <cell r="AA7822" t="str">
            <v>17:00:00</v>
          </cell>
          <cell r="AB7822" t="str">
            <v>ABA.1_TON_1COMP</v>
          </cell>
          <cell r="AC7822" t="str">
            <v>ABA.FROZEN_MEAT_-18</v>
          </cell>
          <cell r="AD7822">
            <v>0</v>
          </cell>
          <cell r="AE7822">
            <v>4</v>
          </cell>
          <cell r="AF7822">
            <v>64.42</v>
          </cell>
          <cell r="AG7822">
            <v>64.41998291015625</v>
          </cell>
          <cell r="AH7822" t="str">
            <v>ABA.ADCAD</v>
          </cell>
          <cell r="AI7822" t="str">
            <v>21/02/2020</v>
          </cell>
          <cell r="AJ7822" t="str">
            <v>ABA.APODD</v>
          </cell>
          <cell r="AK7822" t="str">
            <v>25/02/2020</v>
          </cell>
          <cell r="AL7822" t="str">
            <v>GREEN</v>
          </cell>
          <cell r="AM7822">
            <v>64.41998291015625</v>
          </cell>
          <cell r="AN7822">
            <v>64.41998291015625</v>
          </cell>
          <cell r="AO7822">
            <v>64.41998291015625</v>
          </cell>
          <cell r="AP7822" t="str">
            <v>TL</v>
          </cell>
          <cell r="AQ7822">
            <v>64.41998291015625</v>
          </cell>
          <cell r="AR7822">
            <v>64.41998291015625</v>
          </cell>
          <cell r="AS7822">
            <v>64.41998291015625</v>
          </cell>
          <cell r="AT7822">
            <v>64.41998291015625</v>
          </cell>
          <cell r="AU7822">
            <v>64.41998291015625</v>
          </cell>
          <cell r="AV7822">
            <v>64.41998291015625</v>
          </cell>
          <cell r="AW7822">
            <v>64.41998291015625</v>
          </cell>
          <cell r="AX7822">
            <v>64.41998291015625</v>
          </cell>
        </row>
        <row r="7823">
          <cell r="B7823" t="str">
            <v>ABA.SH20200115-0043</v>
          </cell>
          <cell r="C7823" t="str">
            <v>ABA.SH20200115-0265</v>
          </cell>
          <cell r="D7823" t="str">
            <v>HOLAFOODS</v>
          </cell>
          <cell r="E7823" t="str">
            <v>ME LINH</v>
          </cell>
          <cell r="F7823" t="str">
            <v>HA NOI</v>
          </cell>
          <cell r="G7823" t="str">
            <v>HA NOI</v>
          </cell>
          <cell r="H7823" t="str">
            <v>THANH XUAN</v>
          </cell>
          <cell r="I7823" t="str">
            <v>HA NOI</v>
          </cell>
          <cell r="J7823" t="str">
            <v>HA NOI</v>
          </cell>
          <cell r="K7823" t="str">
            <v>ABA.VH1905-1090</v>
          </cell>
          <cell r="L7823" t="str">
            <v xml:space="preserve">LÊ VĂN CẢNH </v>
          </cell>
          <cell r="M7823" t="str">
            <v>NULL</v>
          </cell>
          <cell r="N7823" t="str">
            <v>NULL</v>
          </cell>
          <cell r="O7823" t="str">
            <v>ABA.51C-33574</v>
          </cell>
          <cell r="P7823" t="str">
            <v>1_TON_1COMP</v>
          </cell>
          <cell r="Q7823" t="str">
            <v>ABA.1_TON_1COMP</v>
          </cell>
          <cell r="R7823" t="str">
            <v>ABA.ABA</v>
          </cell>
          <cell r="S7823" t="str">
            <v>ABA.ABA</v>
          </cell>
          <cell r="T7823" t="str">
            <v>15/01/2020</v>
          </cell>
          <cell r="U7823" t="str">
            <v>19:51:00</v>
          </cell>
          <cell r="V7823" t="str">
            <v>15/01/2020</v>
          </cell>
          <cell r="W7823" t="str">
            <v>19:51:00</v>
          </cell>
          <cell r="X7823" t="str">
            <v>15/01/2020</v>
          </cell>
          <cell r="Y7823" t="str">
            <v>08:00:00</v>
          </cell>
          <cell r="Z7823" t="str">
            <v>15/01/2020</v>
          </cell>
          <cell r="AA7823" t="str">
            <v>17:00:00</v>
          </cell>
          <cell r="AB7823" t="str">
            <v>ABA.1_TON_1COMP</v>
          </cell>
          <cell r="AC7823" t="str">
            <v>ABA.FROZEN_MEAT_-18</v>
          </cell>
          <cell r="AD7823">
            <v>0</v>
          </cell>
          <cell r="AE7823">
            <v>2</v>
          </cell>
          <cell r="AF7823">
            <v>43.76</v>
          </cell>
          <cell r="AG7823">
            <v>43.759979248046875</v>
          </cell>
          <cell r="AH7823" t="str">
            <v>ABA.ADCAD</v>
          </cell>
          <cell r="AI7823" t="str">
            <v>15/01/2020</v>
          </cell>
          <cell r="AJ7823" t="str">
            <v>ABA.APODD</v>
          </cell>
          <cell r="AK7823" t="str">
            <v>15/01/2020</v>
          </cell>
          <cell r="AL7823" t="str">
            <v>GREEN</v>
          </cell>
          <cell r="AM7823">
            <v>43.759979248046875</v>
          </cell>
          <cell r="AN7823">
            <v>43.759979248046875</v>
          </cell>
          <cell r="AO7823">
            <v>43.759979248046875</v>
          </cell>
          <cell r="AP7823" t="str">
            <v>TL</v>
          </cell>
          <cell r="AQ7823">
            <v>43.759979248046875</v>
          </cell>
          <cell r="AR7823">
            <v>43.759979248046875</v>
          </cell>
          <cell r="AS7823">
            <v>43.759979248046875</v>
          </cell>
          <cell r="AT7823">
            <v>43.759979248046875</v>
          </cell>
          <cell r="AU7823">
            <v>43.759979248046875</v>
          </cell>
          <cell r="AV7823">
            <v>43.759979248046875</v>
          </cell>
          <cell r="AW7823">
            <v>43.759979248046875</v>
          </cell>
          <cell r="AX7823">
            <v>43.759979248046875</v>
          </cell>
        </row>
        <row r="7824">
          <cell r="B7824" t="str">
            <v>ABA.SH20200218-0186</v>
          </cell>
          <cell r="C7824" t="str">
            <v>ABA.SH20200218-0190</v>
          </cell>
          <cell r="D7824" t="str">
            <v>HOLAFOODS</v>
          </cell>
          <cell r="E7824" t="str">
            <v>ME LINH</v>
          </cell>
          <cell r="F7824" t="str">
            <v>HA NOI</v>
          </cell>
          <cell r="G7824" t="str">
            <v>HA NOI</v>
          </cell>
          <cell r="H7824" t="str">
            <v>HA DONG</v>
          </cell>
          <cell r="I7824" t="str">
            <v>HA NOI</v>
          </cell>
          <cell r="J7824" t="str">
            <v>HA NOI</v>
          </cell>
          <cell r="K7824" t="str">
            <v>ABA.VH1703-279</v>
          </cell>
          <cell r="L7824" t="str">
            <v xml:space="preserve">NGUYỄN TUẤN ANH </v>
          </cell>
          <cell r="M7824" t="str">
            <v>NULL</v>
          </cell>
          <cell r="N7824" t="str">
            <v>NULL</v>
          </cell>
          <cell r="O7824" t="str">
            <v>ABA.51C-73686</v>
          </cell>
          <cell r="P7824" t="str">
            <v>1.8_TON_1COMP</v>
          </cell>
          <cell r="Q7824" t="str">
            <v>ABA.1_TON_1COMP</v>
          </cell>
          <cell r="R7824" t="str">
            <v>ABA.ABA</v>
          </cell>
          <cell r="S7824" t="str">
            <v>ABA.ABA</v>
          </cell>
          <cell r="T7824" t="str">
            <v>18/02/2020</v>
          </cell>
          <cell r="U7824" t="str">
            <v>08:00:00</v>
          </cell>
          <cell r="V7824" t="str">
            <v>18/02/2020</v>
          </cell>
          <cell r="W7824" t="str">
            <v>09:45:21</v>
          </cell>
          <cell r="X7824" t="str">
            <v>18/02/2020</v>
          </cell>
          <cell r="Y7824" t="str">
            <v>08:00:00</v>
          </cell>
          <cell r="Z7824" t="str">
            <v>18/02/2020</v>
          </cell>
          <cell r="AA7824" t="str">
            <v>17:00:00</v>
          </cell>
          <cell r="AB7824" t="str">
            <v>ABA.1_TON_1COMP</v>
          </cell>
          <cell r="AC7824" t="str">
            <v>ABA.FROZEN_MEAT_-18</v>
          </cell>
          <cell r="AD7824">
            <v>0</v>
          </cell>
          <cell r="AE7824">
            <v>4</v>
          </cell>
          <cell r="AF7824">
            <v>43.36</v>
          </cell>
          <cell r="AG7824">
            <v>43.3599853515625</v>
          </cell>
          <cell r="AH7824" t="str">
            <v>ABA.ADCAD</v>
          </cell>
          <cell r="AI7824" t="str">
            <v>18/02/2020</v>
          </cell>
          <cell r="AJ7824">
            <v>43.3599853515625</v>
          </cell>
          <cell r="AK7824">
            <v>43.3599853515625</v>
          </cell>
          <cell r="AL7824" t="str">
            <v>GREEN</v>
          </cell>
          <cell r="AM7824">
            <v>43.3599853515625</v>
          </cell>
          <cell r="AN7824">
            <v>43.3599853515625</v>
          </cell>
          <cell r="AO7824">
            <v>43.3599853515625</v>
          </cell>
          <cell r="AP7824" t="str">
            <v>TL</v>
          </cell>
          <cell r="AQ7824">
            <v>43.3599853515625</v>
          </cell>
          <cell r="AR7824">
            <v>43.3599853515625</v>
          </cell>
          <cell r="AS7824">
            <v>43.3599853515625</v>
          </cell>
          <cell r="AT7824">
            <v>43.3599853515625</v>
          </cell>
          <cell r="AU7824">
            <v>43.3599853515625</v>
          </cell>
          <cell r="AV7824">
            <v>43.3599853515625</v>
          </cell>
          <cell r="AW7824">
            <v>43.3599853515625</v>
          </cell>
          <cell r="AX7824">
            <v>43.3599853515625</v>
          </cell>
        </row>
        <row r="7825">
          <cell r="B7825" t="str">
            <v>ABA.SH20200227-0044</v>
          </cell>
          <cell r="C7825" t="str">
            <v>ABA.SH20200301-0866</v>
          </cell>
          <cell r="D7825" t="str">
            <v>HOLAFOODS</v>
          </cell>
          <cell r="E7825" t="str">
            <v>ME LINH</v>
          </cell>
          <cell r="F7825" t="str">
            <v>HA NOI</v>
          </cell>
          <cell r="G7825" t="str">
            <v>HA NOI</v>
          </cell>
          <cell r="H7825" t="str">
            <v>HA LONG</v>
          </cell>
          <cell r="I7825" t="str">
            <v>QUANG NINH</v>
          </cell>
          <cell r="J7825" t="str">
            <v>QUANG NINH</v>
          </cell>
          <cell r="K7825" t="str">
            <v>ABA.VH1812-945</v>
          </cell>
          <cell r="L7825" t="str">
            <v xml:space="preserve">ĐẶNG DUY LỢI </v>
          </cell>
          <cell r="M7825" t="str">
            <v>NULL</v>
          </cell>
          <cell r="N7825" t="str">
            <v>NULL</v>
          </cell>
          <cell r="O7825" t="str">
            <v>ABA.51C-73843</v>
          </cell>
          <cell r="P7825" t="str">
            <v>1.8_TON_1COMP</v>
          </cell>
          <cell r="Q7825" t="str">
            <v>ABA.1.8_TON_1COMP</v>
          </cell>
          <cell r="R7825" t="str">
            <v>ABA.ABA</v>
          </cell>
          <cell r="S7825" t="str">
            <v>ABA.ABA</v>
          </cell>
          <cell r="T7825" t="str">
            <v>27/02/2020</v>
          </cell>
          <cell r="U7825" t="str">
            <v>08:00:00</v>
          </cell>
          <cell r="V7825" t="str">
            <v>27/02/2020</v>
          </cell>
          <cell r="W7825" t="str">
            <v>16:49:02</v>
          </cell>
          <cell r="X7825" t="str">
            <v>27/02/2020</v>
          </cell>
          <cell r="Y7825" t="str">
            <v>08:00:00</v>
          </cell>
          <cell r="Z7825" t="str">
            <v>27/02/2020</v>
          </cell>
          <cell r="AA7825" t="str">
            <v>17:00:00</v>
          </cell>
          <cell r="AB7825" t="str">
            <v>ABA.1.8_TON_1COMP</v>
          </cell>
          <cell r="AC7825" t="str">
            <v>ABA.FROZEN_MEAT_-18</v>
          </cell>
          <cell r="AD7825">
            <v>0</v>
          </cell>
          <cell r="AE7825">
            <v>2</v>
          </cell>
          <cell r="AF7825">
            <v>197.43</v>
          </cell>
          <cell r="AG7825">
            <v>197.429931640625</v>
          </cell>
          <cell r="AH7825" t="str">
            <v>ABA.ADCAD</v>
          </cell>
          <cell r="AI7825" t="str">
            <v>27/02/2020</v>
          </cell>
          <cell r="AJ7825">
            <v>197.429931640625</v>
          </cell>
          <cell r="AK7825">
            <v>197.429931640625</v>
          </cell>
          <cell r="AL7825" t="str">
            <v>GREEN</v>
          </cell>
          <cell r="AM7825">
            <v>197.429931640625</v>
          </cell>
          <cell r="AN7825">
            <v>197.429931640625</v>
          </cell>
          <cell r="AO7825">
            <v>197.429931640625</v>
          </cell>
          <cell r="AP7825" t="str">
            <v>TL</v>
          </cell>
          <cell r="AQ7825">
            <v>197.429931640625</v>
          </cell>
          <cell r="AR7825">
            <v>197.429931640625</v>
          </cell>
          <cell r="AS7825">
            <v>197.429931640625</v>
          </cell>
          <cell r="AT7825">
            <v>197.429931640625</v>
          </cell>
          <cell r="AU7825">
            <v>197.429931640625</v>
          </cell>
          <cell r="AV7825">
            <v>197.429931640625</v>
          </cell>
          <cell r="AW7825">
            <v>197.429931640625</v>
          </cell>
          <cell r="AX7825">
            <v>197.429931640625</v>
          </cell>
        </row>
        <row r="7826">
          <cell r="B7826" t="str">
            <v>ABA.SH20200113-0097</v>
          </cell>
          <cell r="C7826" t="str">
            <v>ABA.SH20200113-0256</v>
          </cell>
          <cell r="D7826" t="str">
            <v>HOLAFOODS</v>
          </cell>
          <cell r="E7826" t="str">
            <v>ME LINH</v>
          </cell>
          <cell r="F7826" t="str">
            <v>HA NOI</v>
          </cell>
          <cell r="G7826" t="str">
            <v>HA NOI</v>
          </cell>
          <cell r="H7826" t="str">
            <v>HA LONG</v>
          </cell>
          <cell r="I7826" t="str">
            <v>QUANG NINH</v>
          </cell>
          <cell r="J7826" t="str">
            <v>QUANG NINH</v>
          </cell>
          <cell r="K7826" t="str">
            <v>ABA.VH1812-924</v>
          </cell>
          <cell r="L7826" t="str">
            <v xml:space="preserve">DƯƠNG VĂN KHẢI </v>
          </cell>
          <cell r="M7826" t="str">
            <v>NULL</v>
          </cell>
          <cell r="N7826" t="str">
            <v>NULL</v>
          </cell>
          <cell r="O7826" t="str">
            <v>ABA.51C-70521</v>
          </cell>
          <cell r="P7826" t="str">
            <v>1.8_TON_1COMP</v>
          </cell>
          <cell r="Q7826" t="str">
            <v>ABA.1_TON_1COMP</v>
          </cell>
          <cell r="R7826" t="str">
            <v>ABA.ABA</v>
          </cell>
          <cell r="S7826" t="str">
            <v>ABA.ABA</v>
          </cell>
          <cell r="T7826" t="str">
            <v>13/01/2020</v>
          </cell>
          <cell r="U7826" t="str">
            <v>11:04:08</v>
          </cell>
          <cell r="V7826" t="str">
            <v>13/01/2020</v>
          </cell>
          <cell r="W7826" t="str">
            <v>13:16:17</v>
          </cell>
          <cell r="X7826" t="str">
            <v>13/01/2020</v>
          </cell>
          <cell r="Y7826" t="str">
            <v>07:00:00</v>
          </cell>
          <cell r="Z7826" t="str">
            <v>13/01/2020</v>
          </cell>
          <cell r="AA7826" t="str">
            <v>18:00:00</v>
          </cell>
          <cell r="AB7826" t="str">
            <v>ABA.1_TON_1COMP</v>
          </cell>
          <cell r="AC7826" t="str">
            <v>ABA.FROZEN_MEAT_-18</v>
          </cell>
          <cell r="AD7826">
            <v>0</v>
          </cell>
          <cell r="AE7826">
            <v>2</v>
          </cell>
          <cell r="AF7826">
            <v>194.96</v>
          </cell>
          <cell r="AG7826">
            <v>194.9599609375</v>
          </cell>
          <cell r="AH7826" t="str">
            <v>ABA.ADCAD</v>
          </cell>
          <cell r="AI7826" t="str">
            <v>13/01/2020</v>
          </cell>
          <cell r="AJ7826" t="str">
            <v>ABA.APODD</v>
          </cell>
          <cell r="AK7826" t="str">
            <v>15/01/2020</v>
          </cell>
          <cell r="AL7826" t="str">
            <v>GREEN</v>
          </cell>
          <cell r="AM7826">
            <v>194.9599609375</v>
          </cell>
          <cell r="AN7826">
            <v>194.9599609375</v>
          </cell>
          <cell r="AO7826">
            <v>194.9599609375</v>
          </cell>
          <cell r="AP7826" t="str">
            <v>TL</v>
          </cell>
          <cell r="AQ7826">
            <v>194.9599609375</v>
          </cell>
          <cell r="AR7826">
            <v>194.9599609375</v>
          </cell>
          <cell r="AS7826">
            <v>194.9599609375</v>
          </cell>
          <cell r="AT7826">
            <v>194.9599609375</v>
          </cell>
          <cell r="AU7826">
            <v>194.9599609375</v>
          </cell>
          <cell r="AV7826">
            <v>194.9599609375</v>
          </cell>
          <cell r="AW7826">
            <v>194.9599609375</v>
          </cell>
          <cell r="AX7826">
            <v>194.9599609375</v>
          </cell>
        </row>
        <row r="7827">
          <cell r="B7827" t="str">
            <v>ABA.SH20200215-0050</v>
          </cell>
          <cell r="C7827" t="str">
            <v>ABA.SH20200215-0057</v>
          </cell>
          <cell r="D7827" t="str">
            <v>HOLAFOODS</v>
          </cell>
          <cell r="E7827" t="str">
            <v>ME LINH</v>
          </cell>
          <cell r="F7827" t="str">
            <v>HA NOI</v>
          </cell>
          <cell r="G7827" t="str">
            <v>HA NOI</v>
          </cell>
          <cell r="H7827" t="str">
            <v>LONG BIEN</v>
          </cell>
          <cell r="I7827" t="str">
            <v>HA NOI</v>
          </cell>
          <cell r="J7827" t="str">
            <v>HA NOI</v>
          </cell>
          <cell r="K7827" t="str">
            <v>ABA.4000239</v>
          </cell>
          <cell r="L7827" t="str">
            <v xml:space="preserve">NGÔ VĂN QUANG </v>
          </cell>
          <cell r="M7827" t="str">
            <v>NULL</v>
          </cell>
          <cell r="N7827" t="str">
            <v>NULL</v>
          </cell>
          <cell r="O7827" t="str">
            <v>ABA.51C-70472</v>
          </cell>
          <cell r="P7827" t="str">
            <v>1.8_TON_1COMP</v>
          </cell>
          <cell r="Q7827" t="str">
            <v>ABA.1_TON_1COMP</v>
          </cell>
          <cell r="R7827" t="str">
            <v>ABA.ABA</v>
          </cell>
          <cell r="S7827" t="str">
            <v>ABA.ABA</v>
          </cell>
          <cell r="T7827" t="str">
            <v>15/02/2020</v>
          </cell>
          <cell r="U7827" t="str">
            <v>08:00:00</v>
          </cell>
          <cell r="V7827" t="str">
            <v>15/02/2020</v>
          </cell>
          <cell r="W7827" t="str">
            <v>09:47:33</v>
          </cell>
          <cell r="X7827" t="str">
            <v>15/02/2020</v>
          </cell>
          <cell r="Y7827" t="str">
            <v>08:00:00</v>
          </cell>
          <cell r="Z7827" t="str">
            <v>15/02/2020</v>
          </cell>
          <cell r="AA7827" t="str">
            <v>17:00:00</v>
          </cell>
          <cell r="AB7827" t="str">
            <v>ABA.1_TON_1COMP</v>
          </cell>
          <cell r="AC7827" t="str">
            <v>ABA.FROZEN_MEAT_-18</v>
          </cell>
          <cell r="AD7827">
            <v>0</v>
          </cell>
          <cell r="AE7827">
            <v>3</v>
          </cell>
          <cell r="AF7827">
            <v>58.5</v>
          </cell>
          <cell r="AG7827">
            <v>58.5</v>
          </cell>
          <cell r="AH7827" t="str">
            <v>ABA.ADCAD</v>
          </cell>
          <cell r="AI7827" t="str">
            <v>15/02/2020</v>
          </cell>
          <cell r="AJ7827" t="str">
            <v>ABA.APODD</v>
          </cell>
          <cell r="AK7827" t="str">
            <v>19/02/2020</v>
          </cell>
          <cell r="AL7827" t="str">
            <v>GREEN</v>
          </cell>
          <cell r="AM7827">
            <v>58.5</v>
          </cell>
          <cell r="AN7827">
            <v>58.5</v>
          </cell>
          <cell r="AO7827">
            <v>58.5</v>
          </cell>
          <cell r="AP7827" t="str">
            <v>TL</v>
          </cell>
          <cell r="AQ7827">
            <v>58.5</v>
          </cell>
          <cell r="AR7827">
            <v>58.5</v>
          </cell>
          <cell r="AS7827">
            <v>58.5</v>
          </cell>
          <cell r="AT7827">
            <v>58.5</v>
          </cell>
          <cell r="AU7827">
            <v>58.5</v>
          </cell>
          <cell r="AV7827">
            <v>58.5</v>
          </cell>
          <cell r="AW7827">
            <v>58.5</v>
          </cell>
          <cell r="AX7827">
            <v>58.5</v>
          </cell>
        </row>
        <row r="7828">
          <cell r="B7828" t="str">
            <v>ABA.SH20200116-0051</v>
          </cell>
          <cell r="C7828" t="str">
            <v>ABA.SH20200116-0054</v>
          </cell>
          <cell r="D7828" t="str">
            <v>HOLAFOODS</v>
          </cell>
          <cell r="E7828" t="str">
            <v>ME LINH</v>
          </cell>
          <cell r="F7828" t="str">
            <v>HA NOI</v>
          </cell>
          <cell r="G7828" t="str">
            <v>HA NOI</v>
          </cell>
          <cell r="H7828" t="str">
            <v>LONG BIEN</v>
          </cell>
          <cell r="I7828" t="str">
            <v>HA NOI</v>
          </cell>
          <cell r="J7828" t="str">
            <v>HA NOI</v>
          </cell>
          <cell r="K7828" t="str">
            <v>ABA.VH1703-279</v>
          </cell>
          <cell r="L7828" t="str">
            <v xml:space="preserve">NGUYỄN TUẤN ANH </v>
          </cell>
          <cell r="M7828" t="str">
            <v>NULL</v>
          </cell>
          <cell r="N7828" t="str">
            <v>NULL</v>
          </cell>
          <cell r="O7828" t="str">
            <v>ABA.51C-73686</v>
          </cell>
          <cell r="P7828" t="str">
            <v>1.8_TON_1COMP</v>
          </cell>
          <cell r="Q7828" t="str">
            <v>ABA.1_TON_1COMP</v>
          </cell>
          <cell r="R7828" t="str">
            <v>ABA.ABA</v>
          </cell>
          <cell r="S7828" t="str">
            <v>ABA.ABA</v>
          </cell>
          <cell r="T7828" t="str">
            <v>16/01/2020</v>
          </cell>
          <cell r="U7828" t="str">
            <v>08:00:00</v>
          </cell>
          <cell r="V7828" t="str">
            <v>16/01/2020</v>
          </cell>
          <cell r="W7828" t="str">
            <v>09:57:03</v>
          </cell>
          <cell r="X7828" t="str">
            <v>16/01/2020</v>
          </cell>
          <cell r="Y7828" t="str">
            <v>08:00:00</v>
          </cell>
          <cell r="Z7828" t="str">
            <v>16/01/2020</v>
          </cell>
          <cell r="AA7828" t="str">
            <v>17:00:00</v>
          </cell>
          <cell r="AB7828" t="str">
            <v>ABA.1_TON_1COMP</v>
          </cell>
          <cell r="AC7828" t="str">
            <v>ABA.FROZEN_MEAT_-18</v>
          </cell>
          <cell r="AD7828">
            <v>0</v>
          </cell>
          <cell r="AE7828">
            <v>3</v>
          </cell>
          <cell r="AF7828">
            <v>63.57</v>
          </cell>
          <cell r="AG7828">
            <v>63.569976806640625</v>
          </cell>
          <cell r="AH7828" t="str">
            <v>ABA.ADCAD</v>
          </cell>
          <cell r="AI7828" t="str">
            <v>16/01/2020</v>
          </cell>
          <cell r="AJ7828" t="str">
            <v>ABA.APODD</v>
          </cell>
          <cell r="AK7828" t="str">
            <v>31/01/2020</v>
          </cell>
          <cell r="AL7828" t="str">
            <v>GREEN</v>
          </cell>
          <cell r="AM7828">
            <v>63.569976806640625</v>
          </cell>
          <cell r="AN7828">
            <v>63.569976806640625</v>
          </cell>
          <cell r="AO7828">
            <v>63.569976806640625</v>
          </cell>
          <cell r="AP7828" t="str">
            <v>TL</v>
          </cell>
          <cell r="AQ7828">
            <v>63.569976806640625</v>
          </cell>
          <cell r="AR7828">
            <v>63.569976806640625</v>
          </cell>
          <cell r="AS7828">
            <v>63.569976806640625</v>
          </cell>
          <cell r="AT7828">
            <v>63.569976806640625</v>
          </cell>
          <cell r="AU7828">
            <v>63.569976806640625</v>
          </cell>
          <cell r="AV7828">
            <v>63.569976806640625</v>
          </cell>
          <cell r="AW7828">
            <v>63.569976806640625</v>
          </cell>
          <cell r="AX7828">
            <v>63.569976806640625</v>
          </cell>
        </row>
        <row r="7829">
          <cell r="B7829" t="str">
            <v>ABA.SH20200208-0182</v>
          </cell>
          <cell r="C7829" t="str">
            <v>ABA.SH20200208-0190</v>
          </cell>
          <cell r="D7829" t="str">
            <v>HOLAFOODS</v>
          </cell>
          <cell r="E7829" t="str">
            <v>ME LINH</v>
          </cell>
          <cell r="F7829" t="str">
            <v>HA NOI</v>
          </cell>
          <cell r="G7829" t="str">
            <v>HA NOI</v>
          </cell>
          <cell r="H7829" t="str">
            <v>THANH XUAN</v>
          </cell>
          <cell r="I7829" t="str">
            <v>HA NOI</v>
          </cell>
          <cell r="J7829" t="str">
            <v>HA NOI</v>
          </cell>
          <cell r="K7829" t="str">
            <v>ABA.4000241</v>
          </cell>
          <cell r="L7829" t="str">
            <v xml:space="preserve">NGUYỄN VĂN NGHĨA </v>
          </cell>
          <cell r="M7829" t="str">
            <v>NULL</v>
          </cell>
          <cell r="N7829" t="str">
            <v>NULL</v>
          </cell>
          <cell r="O7829" t="str">
            <v>ABA.51C-00113</v>
          </cell>
          <cell r="P7829" t="str">
            <v>0.9_TON_1COMP</v>
          </cell>
          <cell r="Q7829" t="str">
            <v>ABA.1_TON_1COMP</v>
          </cell>
          <cell r="R7829" t="str">
            <v>ABA.ABA</v>
          </cell>
          <cell r="S7829" t="str">
            <v>ABA.ABA</v>
          </cell>
          <cell r="T7829" t="str">
            <v>08/02/2020</v>
          </cell>
          <cell r="U7829" t="str">
            <v>10:05:16</v>
          </cell>
          <cell r="V7829" t="str">
            <v>08/02/2020</v>
          </cell>
          <cell r="W7829" t="str">
            <v>10:28:09</v>
          </cell>
          <cell r="X7829" t="str">
            <v>08/02/2020</v>
          </cell>
          <cell r="Y7829" t="str">
            <v>08:00:00</v>
          </cell>
          <cell r="Z7829" t="str">
            <v>08/02/2020</v>
          </cell>
          <cell r="AA7829" t="str">
            <v>17:00:00</v>
          </cell>
          <cell r="AB7829" t="str">
            <v>ABA.1_TON_1COMP</v>
          </cell>
          <cell r="AC7829" t="str">
            <v>ABA.FROZEN_MEAT_-18</v>
          </cell>
          <cell r="AD7829">
            <v>0</v>
          </cell>
          <cell r="AE7829">
            <v>4</v>
          </cell>
          <cell r="AF7829">
            <v>33.83</v>
          </cell>
          <cell r="AG7829">
            <v>33.829986572265625</v>
          </cell>
          <cell r="AH7829" t="str">
            <v>ABA.ADCAD</v>
          </cell>
          <cell r="AI7829" t="str">
            <v>08/02/2020</v>
          </cell>
          <cell r="AJ7829" t="str">
            <v>ABA.APODD</v>
          </cell>
          <cell r="AK7829" t="str">
            <v>18/02/2020</v>
          </cell>
          <cell r="AL7829" t="str">
            <v>GREEN</v>
          </cell>
          <cell r="AM7829">
            <v>33.829986572265625</v>
          </cell>
          <cell r="AN7829">
            <v>33.829986572265625</v>
          </cell>
          <cell r="AO7829">
            <v>33.829986572265625</v>
          </cell>
          <cell r="AP7829" t="str">
            <v>TL</v>
          </cell>
          <cell r="AQ7829">
            <v>33.829986572265625</v>
          </cell>
          <cell r="AR7829">
            <v>33.829986572265625</v>
          </cell>
          <cell r="AS7829">
            <v>33.829986572265625</v>
          </cell>
          <cell r="AT7829">
            <v>33.829986572265625</v>
          </cell>
          <cell r="AU7829">
            <v>33.829986572265625</v>
          </cell>
          <cell r="AV7829">
            <v>33.829986572265625</v>
          </cell>
          <cell r="AW7829">
            <v>33.829986572265625</v>
          </cell>
          <cell r="AX7829">
            <v>33.829986572265625</v>
          </cell>
        </row>
        <row r="7830">
          <cell r="B7830" t="str">
            <v>ABA.SH20200211-0383</v>
          </cell>
          <cell r="C7830" t="str">
            <v>ABA.SH20200211-0385</v>
          </cell>
          <cell r="D7830" t="str">
            <v>HOLAFOODS</v>
          </cell>
          <cell r="E7830" t="str">
            <v>ME LINH</v>
          </cell>
          <cell r="F7830" t="str">
            <v>HA NOI</v>
          </cell>
          <cell r="G7830" t="str">
            <v>HA NOI</v>
          </cell>
          <cell r="H7830" t="str">
            <v>PHUNG CHI KIEN</v>
          </cell>
          <cell r="I7830" t="str">
            <v>BAC CAN</v>
          </cell>
          <cell r="J7830" t="str">
            <v>BAC CAN</v>
          </cell>
          <cell r="K7830" t="str">
            <v>ABA.4000240</v>
          </cell>
          <cell r="L7830" t="str">
            <v xml:space="preserve">ĐỖ ĐĂNG HỌC </v>
          </cell>
          <cell r="M7830" t="str">
            <v>NULL</v>
          </cell>
          <cell r="N7830" t="str">
            <v>NULL</v>
          </cell>
          <cell r="O7830" t="str">
            <v>ABA.51C-86269</v>
          </cell>
          <cell r="P7830" t="str">
            <v>1.8_TON_2COMP</v>
          </cell>
          <cell r="Q7830" t="str">
            <v>ABA.1_TON_1COMP</v>
          </cell>
          <cell r="R7830" t="str">
            <v>ABA.ABA</v>
          </cell>
          <cell r="S7830" t="str">
            <v>ABA.ABA</v>
          </cell>
          <cell r="T7830" t="str">
            <v>11/02/2020</v>
          </cell>
          <cell r="U7830" t="str">
            <v>08:00:00</v>
          </cell>
          <cell r="V7830" t="str">
            <v>11/02/2020</v>
          </cell>
          <cell r="W7830" t="str">
            <v>15:00:00</v>
          </cell>
          <cell r="X7830" t="str">
            <v>11/02/2020</v>
          </cell>
          <cell r="Y7830" t="str">
            <v>08:00:00</v>
          </cell>
          <cell r="Z7830" t="str">
            <v>11/02/2020</v>
          </cell>
          <cell r="AA7830" t="str">
            <v>17:00:00</v>
          </cell>
          <cell r="AB7830" t="str">
            <v>ABA.1_TON_1COMP</v>
          </cell>
          <cell r="AC7830" t="str">
            <v>ABA.FROZEN_MEAT_-18</v>
          </cell>
          <cell r="AD7830">
            <v>0</v>
          </cell>
          <cell r="AE7830">
            <v>1</v>
          </cell>
          <cell r="AF7830">
            <v>149.36000000000001</v>
          </cell>
          <cell r="AG7830">
            <v>149.3599853515625</v>
          </cell>
          <cell r="AH7830" t="str">
            <v>ABA.ADCAD</v>
          </cell>
          <cell r="AI7830" t="str">
            <v>11/02/2020</v>
          </cell>
          <cell r="AJ7830" t="str">
            <v>ABA.APODD</v>
          </cell>
          <cell r="AK7830" t="str">
            <v>13/02/2020</v>
          </cell>
          <cell r="AL7830" t="str">
            <v>GREEN</v>
          </cell>
          <cell r="AM7830">
            <v>149.3599853515625</v>
          </cell>
          <cell r="AN7830">
            <v>149.3599853515625</v>
          </cell>
          <cell r="AO7830">
            <v>149.3599853515625</v>
          </cell>
          <cell r="AP7830" t="str">
            <v>TL</v>
          </cell>
          <cell r="AQ7830">
            <v>149.3599853515625</v>
          </cell>
          <cell r="AR7830">
            <v>149.3599853515625</v>
          </cell>
          <cell r="AS7830">
            <v>149.3599853515625</v>
          </cell>
          <cell r="AT7830">
            <v>149.3599853515625</v>
          </cell>
          <cell r="AU7830">
            <v>149.3599853515625</v>
          </cell>
          <cell r="AV7830">
            <v>149.3599853515625</v>
          </cell>
          <cell r="AW7830">
            <v>149.3599853515625</v>
          </cell>
          <cell r="AX7830">
            <v>149.3599853515625</v>
          </cell>
        </row>
        <row r="7831">
          <cell r="B7831" t="str">
            <v>ABA.SH20200208-0130</v>
          </cell>
          <cell r="C7831" t="str">
            <v>ABA.SH20200211-0427</v>
          </cell>
          <cell r="D7831" t="str">
            <v>HONGPHUOC</v>
          </cell>
          <cell r="E7831" t="str">
            <v>BINH THANH</v>
          </cell>
          <cell r="F7831" t="str">
            <v>HO CHI MINH</v>
          </cell>
          <cell r="G7831" t="str">
            <v>HO CHI MINH</v>
          </cell>
          <cell r="H7831" t="str">
            <v>9</v>
          </cell>
          <cell r="I7831" t="str">
            <v>HO CHI MINH</v>
          </cell>
          <cell r="J7831" t="str">
            <v>HO CHI MINH</v>
          </cell>
          <cell r="K7831" t="str">
            <v>ABA.VH1905-1122</v>
          </cell>
          <cell r="L7831" t="str">
            <v xml:space="preserve">LÂM QUỐC HÙNG </v>
          </cell>
          <cell r="M7831" t="str">
            <v>NULL</v>
          </cell>
          <cell r="N7831" t="str">
            <v>NULL</v>
          </cell>
          <cell r="O7831" t="str">
            <v>ABA.51C-65941</v>
          </cell>
          <cell r="P7831" t="str">
            <v>1.8_TON_1COMP</v>
          </cell>
          <cell r="Q7831" t="str">
            <v>ABA.1.8_TON_1COMP</v>
          </cell>
          <cell r="R7831" t="str">
            <v>ABA.ABA</v>
          </cell>
          <cell r="S7831" t="str">
            <v>ABA.ABA</v>
          </cell>
          <cell r="T7831" t="str">
            <v>08/02/2020</v>
          </cell>
          <cell r="U7831" t="str">
            <v>11:48:48</v>
          </cell>
          <cell r="V7831" t="str">
            <v>08/02/2020</v>
          </cell>
          <cell r="W7831" t="str">
            <v>12:02:09</v>
          </cell>
          <cell r="X7831" t="str">
            <v>07/02/2020</v>
          </cell>
          <cell r="Y7831" t="str">
            <v>08:00:00</v>
          </cell>
          <cell r="Z7831" t="str">
            <v>07/02/2020</v>
          </cell>
          <cell r="AA7831" t="str">
            <v>16:00:00</v>
          </cell>
          <cell r="AB7831" t="str">
            <v>ABA.1.8_TON_1COMP</v>
          </cell>
          <cell r="AC7831" t="str">
            <v>ABA.FROZEN_FOOD_-18</v>
          </cell>
          <cell r="AD7831">
            <v>0</v>
          </cell>
          <cell r="AE7831">
            <v>1</v>
          </cell>
          <cell r="AF7831">
            <v>19.71</v>
          </cell>
          <cell r="AG7831">
            <v>19.709991455078125</v>
          </cell>
          <cell r="AH7831" t="str">
            <v>ABA.ADCAD</v>
          </cell>
          <cell r="AI7831" t="str">
            <v>08/02/2020</v>
          </cell>
          <cell r="AJ7831" t="str">
            <v>ABA.APODD</v>
          </cell>
          <cell r="AK7831" t="str">
            <v>29/02/2020</v>
          </cell>
          <cell r="AL7831" t="str">
            <v>GREEN</v>
          </cell>
          <cell r="AM7831" t="str">
            <v>179147</v>
          </cell>
          <cell r="AN7831" t="str">
            <v>179294</v>
          </cell>
          <cell r="AO7831" t="str">
            <v>147</v>
          </cell>
          <cell r="AP7831" t="str">
            <v>TL</v>
          </cell>
          <cell r="AQ7831">
            <v>19.709991455078125</v>
          </cell>
          <cell r="AR7831">
            <v>19.709991455078125</v>
          </cell>
          <cell r="AS7831">
            <v>19.709991455078125</v>
          </cell>
          <cell r="AT7831">
            <v>19.709991455078125</v>
          </cell>
          <cell r="AU7831">
            <v>19.709991455078125</v>
          </cell>
          <cell r="AV7831">
            <v>19.709991455078125</v>
          </cell>
          <cell r="AW7831">
            <v>19.709991455078125</v>
          </cell>
          <cell r="AX7831">
            <v>19.709991455078125</v>
          </cell>
        </row>
        <row r="7832">
          <cell r="B7832" t="str">
            <v>ABA.SH20200208-0129</v>
          </cell>
          <cell r="C7832" t="str">
            <v>ABA.SH20200211-0429</v>
          </cell>
          <cell r="D7832" t="str">
            <v>HONGPHUOC</v>
          </cell>
          <cell r="E7832" t="str">
            <v>BINH THANH</v>
          </cell>
          <cell r="F7832" t="str">
            <v>HO CHI MINH</v>
          </cell>
          <cell r="G7832" t="str">
            <v>HO CHI MINH</v>
          </cell>
          <cell r="H7832" t="str">
            <v>9</v>
          </cell>
          <cell r="I7832" t="str">
            <v>HO CHI MINH</v>
          </cell>
          <cell r="J7832" t="str">
            <v>HO CHI MINH</v>
          </cell>
          <cell r="K7832" t="str">
            <v>ABA.VH1907-1408</v>
          </cell>
          <cell r="L7832" t="str">
            <v xml:space="preserve">HỒ VĂN XIÊM </v>
          </cell>
          <cell r="M7832" t="str">
            <v>NULL</v>
          </cell>
          <cell r="N7832" t="str">
            <v>NULL</v>
          </cell>
          <cell r="O7832" t="str">
            <v>ABA.51C-82844</v>
          </cell>
          <cell r="P7832" t="str">
            <v>1.8_TON_1COMP</v>
          </cell>
          <cell r="Q7832" t="str">
            <v>ABA.1.8_TON_1COMP</v>
          </cell>
          <cell r="R7832" t="str">
            <v>ABA.ABA</v>
          </cell>
          <cell r="S7832" t="str">
            <v>ABA.ABA</v>
          </cell>
          <cell r="T7832" t="str">
            <v>08/02/2020</v>
          </cell>
          <cell r="U7832" t="str">
            <v>11:45:04</v>
          </cell>
          <cell r="V7832" t="str">
            <v>08/02/2020</v>
          </cell>
          <cell r="W7832" t="str">
            <v>11:58:25</v>
          </cell>
          <cell r="X7832" t="str">
            <v>07/02/2020</v>
          </cell>
          <cell r="Y7832" t="str">
            <v>08:00:00</v>
          </cell>
          <cell r="Z7832" t="str">
            <v>07/02/2020</v>
          </cell>
          <cell r="AA7832" t="str">
            <v>16:00:00</v>
          </cell>
          <cell r="AB7832" t="str">
            <v>ABA.1.8_TON_1COMP</v>
          </cell>
          <cell r="AC7832" t="str">
            <v>ABA.FROZEN_FOOD_-18</v>
          </cell>
          <cell r="AD7832">
            <v>0</v>
          </cell>
          <cell r="AE7832">
            <v>1</v>
          </cell>
          <cell r="AF7832">
            <v>19.71</v>
          </cell>
          <cell r="AG7832">
            <v>19.709991455078125</v>
          </cell>
          <cell r="AH7832" t="str">
            <v>ABA.ADCAD</v>
          </cell>
          <cell r="AI7832" t="str">
            <v>08/02/2020</v>
          </cell>
          <cell r="AJ7832" t="str">
            <v>ABA.APODD</v>
          </cell>
          <cell r="AK7832" t="str">
            <v>29/02/2020</v>
          </cell>
          <cell r="AL7832" t="str">
            <v>GREEN</v>
          </cell>
          <cell r="AM7832" t="str">
            <v>158998</v>
          </cell>
          <cell r="AN7832" t="str">
            <v>159144</v>
          </cell>
          <cell r="AO7832" t="str">
            <v>146</v>
          </cell>
          <cell r="AP7832" t="str">
            <v>TL</v>
          </cell>
          <cell r="AQ7832">
            <v>19.709991455078125</v>
          </cell>
          <cell r="AR7832">
            <v>19.709991455078125</v>
          </cell>
          <cell r="AS7832">
            <v>19.709991455078125</v>
          </cell>
          <cell r="AT7832">
            <v>19.709991455078125</v>
          </cell>
          <cell r="AU7832">
            <v>19.709991455078125</v>
          </cell>
          <cell r="AV7832">
            <v>19.709991455078125</v>
          </cell>
          <cell r="AW7832">
            <v>19.709991455078125</v>
          </cell>
          <cell r="AX7832">
            <v>19.709991455078125</v>
          </cell>
        </row>
        <row r="7833">
          <cell r="B7833" t="str">
            <v>ABA.SH20200210-0003</v>
          </cell>
          <cell r="C7833" t="str">
            <v>ABA.SH20200211-0428</v>
          </cell>
          <cell r="D7833" t="str">
            <v>HONGPHUOC</v>
          </cell>
          <cell r="E7833" t="str">
            <v>BINH THANH</v>
          </cell>
          <cell r="F7833" t="str">
            <v>HO CHI MINH</v>
          </cell>
          <cell r="G7833" t="str">
            <v>HO CHI MINH</v>
          </cell>
          <cell r="H7833" t="str">
            <v>9</v>
          </cell>
          <cell r="I7833" t="str">
            <v>HO CHI MINH</v>
          </cell>
          <cell r="J7833" t="str">
            <v>HO CHI MINH</v>
          </cell>
          <cell r="K7833" t="str">
            <v>ABA.VH1907-1408</v>
          </cell>
          <cell r="L7833" t="str">
            <v xml:space="preserve">HỒ VĂN XIÊM </v>
          </cell>
          <cell r="M7833" t="str">
            <v>NULL</v>
          </cell>
          <cell r="N7833" t="str">
            <v>NULL</v>
          </cell>
          <cell r="O7833" t="str">
            <v>ABA.51C-82844</v>
          </cell>
          <cell r="P7833" t="str">
            <v>1.8_TON_1COMP</v>
          </cell>
          <cell r="Q7833" t="str">
            <v>ABA.1.8_TON_1COMP</v>
          </cell>
          <cell r="R7833" t="str">
            <v>ABA.ABA</v>
          </cell>
          <cell r="S7833" t="str">
            <v>ABA.ABA</v>
          </cell>
          <cell r="T7833" t="str">
            <v>10/02/2020</v>
          </cell>
          <cell r="U7833" t="str">
            <v>08:16:49</v>
          </cell>
          <cell r="V7833" t="str">
            <v>10/02/2020</v>
          </cell>
          <cell r="W7833" t="str">
            <v>08:30:10</v>
          </cell>
          <cell r="X7833" t="str">
            <v>08/02/2020</v>
          </cell>
          <cell r="Y7833" t="str">
            <v>08:00:00</v>
          </cell>
          <cell r="Z7833" t="str">
            <v>08/02/2020</v>
          </cell>
          <cell r="AA7833" t="str">
            <v>16:00:00</v>
          </cell>
          <cell r="AB7833" t="str">
            <v>ABA.1.8_TON_1COMP</v>
          </cell>
          <cell r="AC7833" t="str">
            <v>ABA.FROZEN_FOOD_-18</v>
          </cell>
          <cell r="AD7833">
            <v>0</v>
          </cell>
          <cell r="AE7833">
            <v>1</v>
          </cell>
          <cell r="AF7833">
            <v>19.71</v>
          </cell>
          <cell r="AG7833">
            <v>19.709991455078125</v>
          </cell>
          <cell r="AH7833" t="str">
            <v>ABA.ADCAD</v>
          </cell>
          <cell r="AI7833" t="str">
            <v>10/02/2020</v>
          </cell>
          <cell r="AJ7833" t="str">
            <v>ABA.APODD</v>
          </cell>
          <cell r="AK7833" t="str">
            <v>29/02/2020</v>
          </cell>
          <cell r="AL7833" t="str">
            <v>GREEN</v>
          </cell>
          <cell r="AM7833" t="str">
            <v>159144</v>
          </cell>
          <cell r="AN7833" t="str">
            <v>159229</v>
          </cell>
          <cell r="AO7833" t="str">
            <v>85</v>
          </cell>
          <cell r="AP7833" t="str">
            <v>TL</v>
          </cell>
          <cell r="AQ7833">
            <v>19.709991455078125</v>
          </cell>
          <cell r="AR7833">
            <v>19.709991455078125</v>
          </cell>
          <cell r="AS7833">
            <v>19.709991455078125</v>
          </cell>
          <cell r="AT7833">
            <v>19.709991455078125</v>
          </cell>
          <cell r="AU7833">
            <v>19.709991455078125</v>
          </cell>
          <cell r="AV7833">
            <v>19.709991455078125</v>
          </cell>
          <cell r="AW7833">
            <v>19.709991455078125</v>
          </cell>
          <cell r="AX7833">
            <v>19.709991455078125</v>
          </cell>
        </row>
        <row r="7834">
          <cell r="B7834" t="str">
            <v>ABA.SH20200208-0133</v>
          </cell>
          <cell r="C7834" t="str">
            <v>ABA.SH20200211-0423</v>
          </cell>
          <cell r="D7834" t="str">
            <v>HONGPHUOC</v>
          </cell>
          <cell r="E7834" t="str">
            <v>BINH THANH</v>
          </cell>
          <cell r="F7834" t="str">
            <v>HO CHI MINH</v>
          </cell>
          <cell r="G7834" t="str">
            <v>HO CHI MINH</v>
          </cell>
          <cell r="H7834" t="str">
            <v>9</v>
          </cell>
          <cell r="I7834" t="str">
            <v>HO CHI MINH</v>
          </cell>
          <cell r="J7834" t="str">
            <v>HO CHI MINH</v>
          </cell>
          <cell r="K7834" t="str">
            <v>ABA.8100250</v>
          </cell>
          <cell r="L7834" t="str">
            <v xml:space="preserve">TRẦN ANH TÙNG </v>
          </cell>
          <cell r="M7834" t="str">
            <v>NULL</v>
          </cell>
          <cell r="N7834" t="str">
            <v>NULL</v>
          </cell>
          <cell r="O7834" t="str">
            <v>ABA.51C-83930</v>
          </cell>
          <cell r="P7834" t="str">
            <v>1.8_TON_1COMP</v>
          </cell>
          <cell r="Q7834" t="str">
            <v>ABA.1.8_TON_1COMP</v>
          </cell>
          <cell r="R7834" t="str">
            <v>ABA.ABA</v>
          </cell>
          <cell r="S7834" t="str">
            <v>ABA.ABA</v>
          </cell>
          <cell r="T7834" t="str">
            <v>08/02/2020</v>
          </cell>
          <cell r="U7834" t="str">
            <v>11:51:41</v>
          </cell>
          <cell r="V7834" t="str">
            <v>08/02/2020</v>
          </cell>
          <cell r="W7834" t="str">
            <v>12:05:02</v>
          </cell>
          <cell r="X7834" t="str">
            <v>07/02/2020</v>
          </cell>
          <cell r="Y7834" t="str">
            <v>08:00:00</v>
          </cell>
          <cell r="Z7834" t="str">
            <v>07/02/2020</v>
          </cell>
          <cell r="AA7834" t="str">
            <v>16:00:00</v>
          </cell>
          <cell r="AB7834" t="str">
            <v>ABA.1.8_TON_1COMP</v>
          </cell>
          <cell r="AC7834" t="str">
            <v>ABA.FROZEN_FOOD_-18</v>
          </cell>
          <cell r="AD7834">
            <v>0</v>
          </cell>
          <cell r="AE7834">
            <v>1</v>
          </cell>
          <cell r="AF7834">
            <v>19.71</v>
          </cell>
          <cell r="AG7834">
            <v>19.709991455078125</v>
          </cell>
          <cell r="AH7834" t="str">
            <v>ABA.ADCAD</v>
          </cell>
          <cell r="AI7834" t="str">
            <v>08/02/2020</v>
          </cell>
          <cell r="AJ7834" t="str">
            <v>ABA.APODD</v>
          </cell>
          <cell r="AK7834" t="str">
            <v>29/02/2020</v>
          </cell>
          <cell r="AL7834" t="str">
            <v>GREEN</v>
          </cell>
          <cell r="AM7834" t="str">
            <v>141739</v>
          </cell>
          <cell r="AN7834" t="str">
            <v>14814</v>
          </cell>
          <cell r="AO7834">
            <v>19.709991455078125</v>
          </cell>
          <cell r="AP7834" t="str">
            <v>TL</v>
          </cell>
          <cell r="AQ7834">
            <v>19.709991455078125</v>
          </cell>
          <cell r="AR7834">
            <v>19.709991455078125</v>
          </cell>
          <cell r="AS7834">
            <v>19.709991455078125</v>
          </cell>
          <cell r="AT7834">
            <v>19.709991455078125</v>
          </cell>
          <cell r="AU7834">
            <v>19.709991455078125</v>
          </cell>
          <cell r="AV7834">
            <v>19.709991455078125</v>
          </cell>
          <cell r="AW7834">
            <v>19.709991455078125</v>
          </cell>
          <cell r="AX7834">
            <v>19.709991455078125</v>
          </cell>
        </row>
        <row r="7835">
          <cell r="B7835" t="str">
            <v>ABA.SH20200208-0128</v>
          </cell>
          <cell r="C7835" t="str">
            <v>ABA.SH20200211-0430</v>
          </cell>
          <cell r="D7835" t="str">
            <v>HONGPHUOC</v>
          </cell>
          <cell r="E7835" t="str">
            <v>BINH THANH</v>
          </cell>
          <cell r="F7835" t="str">
            <v>HO CHI MINH</v>
          </cell>
          <cell r="G7835" t="str">
            <v>HO CHI MINH</v>
          </cell>
          <cell r="H7835" t="str">
            <v>9</v>
          </cell>
          <cell r="I7835" t="str">
            <v>HO CHI MINH</v>
          </cell>
          <cell r="J7835" t="str">
            <v>HO CHI MINH</v>
          </cell>
          <cell r="K7835" t="str">
            <v>ABA.8100254</v>
          </cell>
          <cell r="L7835" t="str">
            <v xml:space="preserve">NGUYỄN PHÚC MẠNH </v>
          </cell>
          <cell r="M7835" t="str">
            <v>NULL</v>
          </cell>
          <cell r="N7835" t="str">
            <v>NULL</v>
          </cell>
          <cell r="O7835" t="str">
            <v>ABA.51C-86247</v>
          </cell>
          <cell r="P7835" t="str">
            <v>1.8_TON_2COMP</v>
          </cell>
          <cell r="Q7835" t="str">
            <v>ABA.1.8_TON_1COMP</v>
          </cell>
          <cell r="R7835" t="str">
            <v>ABA.ABA</v>
          </cell>
          <cell r="S7835" t="str">
            <v>ABA.ABA</v>
          </cell>
          <cell r="T7835" t="str">
            <v>08/02/2020</v>
          </cell>
          <cell r="U7835" t="str">
            <v>11:53:12</v>
          </cell>
          <cell r="V7835" t="str">
            <v>08/02/2020</v>
          </cell>
          <cell r="W7835" t="str">
            <v>12:06:33</v>
          </cell>
          <cell r="X7835" t="str">
            <v>07/02/2020</v>
          </cell>
          <cell r="Y7835" t="str">
            <v>08:00:00</v>
          </cell>
          <cell r="Z7835" t="str">
            <v>07/02/2020</v>
          </cell>
          <cell r="AA7835" t="str">
            <v>16:00:00</v>
          </cell>
          <cell r="AB7835" t="str">
            <v>ABA.1.8_TON_1COMP</v>
          </cell>
          <cell r="AC7835" t="str">
            <v>ABA.FROZEN_FOOD_-18</v>
          </cell>
          <cell r="AD7835">
            <v>0</v>
          </cell>
          <cell r="AE7835">
            <v>1</v>
          </cell>
          <cell r="AF7835">
            <v>19.71</v>
          </cell>
          <cell r="AG7835">
            <v>19.709991455078125</v>
          </cell>
          <cell r="AH7835" t="str">
            <v>ABA.ADCAD</v>
          </cell>
          <cell r="AI7835" t="str">
            <v>08/02/2020</v>
          </cell>
          <cell r="AJ7835" t="str">
            <v>ABA.APODD</v>
          </cell>
          <cell r="AK7835" t="str">
            <v>29/02/2020</v>
          </cell>
          <cell r="AL7835" t="str">
            <v>GREEN</v>
          </cell>
          <cell r="AM7835" t="str">
            <v>121403</v>
          </cell>
          <cell r="AN7835" t="str">
            <v>121502</v>
          </cell>
          <cell r="AO7835" t="str">
            <v>99</v>
          </cell>
          <cell r="AP7835" t="str">
            <v>TL</v>
          </cell>
          <cell r="AQ7835">
            <v>19.709991455078125</v>
          </cell>
          <cell r="AR7835">
            <v>19.709991455078125</v>
          </cell>
          <cell r="AS7835">
            <v>19.709991455078125</v>
          </cell>
          <cell r="AT7835">
            <v>19.709991455078125</v>
          </cell>
          <cell r="AU7835">
            <v>19.709991455078125</v>
          </cell>
          <cell r="AV7835">
            <v>19.709991455078125</v>
          </cell>
          <cell r="AW7835">
            <v>19.709991455078125</v>
          </cell>
          <cell r="AX7835">
            <v>19.709991455078125</v>
          </cell>
        </row>
        <row r="7836">
          <cell r="B7836" t="str">
            <v>ABA.SH20200210-0004</v>
          </cell>
          <cell r="C7836" t="str">
            <v>ABA.SH20200211-0426</v>
          </cell>
          <cell r="D7836" t="str">
            <v>HONGPHUOC</v>
          </cell>
          <cell r="E7836" t="str">
            <v>BINH THANH</v>
          </cell>
          <cell r="F7836" t="str">
            <v>HO CHI MINH</v>
          </cell>
          <cell r="G7836" t="str">
            <v>HO CHI MINH</v>
          </cell>
          <cell r="H7836" t="str">
            <v>9</v>
          </cell>
          <cell r="I7836" t="str">
            <v>HO CHI MINH</v>
          </cell>
          <cell r="J7836" t="str">
            <v>HO CHI MINH</v>
          </cell>
          <cell r="K7836" t="str">
            <v>ABA.8100227</v>
          </cell>
          <cell r="L7836" t="str">
            <v xml:space="preserve">SƠN VĂN NHẬT </v>
          </cell>
          <cell r="M7836" t="str">
            <v>NULL</v>
          </cell>
          <cell r="N7836" t="str">
            <v>NULL</v>
          </cell>
          <cell r="O7836" t="str">
            <v>ABA.51D-19651</v>
          </cell>
          <cell r="P7836" t="str">
            <v>1.8_TON_1COMP</v>
          </cell>
          <cell r="Q7836" t="str">
            <v>ABA.1.8_TON_1COMP</v>
          </cell>
          <cell r="R7836" t="str">
            <v>ABA.ABA</v>
          </cell>
          <cell r="S7836" t="str">
            <v>ABA.ABA</v>
          </cell>
          <cell r="T7836" t="str">
            <v>10/02/2020</v>
          </cell>
          <cell r="U7836" t="str">
            <v>08:18:45</v>
          </cell>
          <cell r="V7836" t="str">
            <v>10/02/2020</v>
          </cell>
          <cell r="W7836" t="str">
            <v>08:32:06</v>
          </cell>
          <cell r="X7836" t="str">
            <v>08/02/2020</v>
          </cell>
          <cell r="Y7836" t="str">
            <v>08:00:00</v>
          </cell>
          <cell r="Z7836" t="str">
            <v>08/02/2020</v>
          </cell>
          <cell r="AA7836" t="str">
            <v>16:00:00</v>
          </cell>
          <cell r="AB7836" t="str">
            <v>ABA.1.8_TON_1COMP</v>
          </cell>
          <cell r="AC7836" t="str">
            <v>ABA.FROZEN_FOOD_-18</v>
          </cell>
          <cell r="AD7836">
            <v>0</v>
          </cell>
          <cell r="AE7836">
            <v>1</v>
          </cell>
          <cell r="AF7836">
            <v>19.71</v>
          </cell>
          <cell r="AG7836">
            <v>19.709991455078125</v>
          </cell>
          <cell r="AH7836" t="str">
            <v>ABA.ADCAD</v>
          </cell>
          <cell r="AI7836" t="str">
            <v>10/02/2020</v>
          </cell>
          <cell r="AJ7836" t="str">
            <v>ABA.APODD</v>
          </cell>
          <cell r="AK7836" t="str">
            <v>01/03/2020</v>
          </cell>
          <cell r="AL7836" t="str">
            <v>GREEN</v>
          </cell>
          <cell r="AM7836" t="str">
            <v>82724</v>
          </cell>
          <cell r="AN7836" t="str">
            <v>82819</v>
          </cell>
          <cell r="AO7836" t="str">
            <v>95</v>
          </cell>
          <cell r="AP7836" t="str">
            <v>TL</v>
          </cell>
          <cell r="AQ7836">
            <v>19.709991455078125</v>
          </cell>
          <cell r="AR7836">
            <v>19.709991455078125</v>
          </cell>
          <cell r="AS7836">
            <v>19.709991455078125</v>
          </cell>
          <cell r="AT7836">
            <v>19.709991455078125</v>
          </cell>
          <cell r="AU7836">
            <v>19.709991455078125</v>
          </cell>
          <cell r="AV7836">
            <v>19.709991455078125</v>
          </cell>
          <cell r="AW7836">
            <v>19.709991455078125</v>
          </cell>
          <cell r="AX7836">
            <v>19.709991455078125</v>
          </cell>
        </row>
        <row r="7837">
          <cell r="B7837" t="str">
            <v>ABA.SH20200208-0132</v>
          </cell>
          <cell r="C7837" t="str">
            <v>ABA.SH20200211-0424</v>
          </cell>
          <cell r="D7837" t="str">
            <v>HONGPHUOC</v>
          </cell>
          <cell r="E7837" t="str">
            <v>BINH THANH</v>
          </cell>
          <cell r="F7837" t="str">
            <v>HO CHI MINH</v>
          </cell>
          <cell r="G7837" t="str">
            <v>HO CHI MINH</v>
          </cell>
          <cell r="H7837" t="str">
            <v>9</v>
          </cell>
          <cell r="I7837" t="str">
            <v>HO CHI MINH</v>
          </cell>
          <cell r="J7837" t="str">
            <v>HO CHI MINH</v>
          </cell>
          <cell r="K7837" t="str">
            <v>ABA.8100219</v>
          </cell>
          <cell r="L7837" t="str">
            <v xml:space="preserve">NGUYỄN VĂN BẠC </v>
          </cell>
          <cell r="M7837" t="str">
            <v>NULL</v>
          </cell>
          <cell r="N7837" t="str">
            <v>NULL</v>
          </cell>
          <cell r="O7837" t="str">
            <v>ABA.51C-96205</v>
          </cell>
          <cell r="P7837" t="str">
            <v>1.8_TON_1COMP</v>
          </cell>
          <cell r="Q7837" t="str">
            <v>ABA.1.8_TON_1COMP</v>
          </cell>
          <cell r="R7837" t="str">
            <v>ABA.ABA</v>
          </cell>
          <cell r="S7837" t="str">
            <v>ABA.ABA</v>
          </cell>
          <cell r="T7837" t="str">
            <v>08/02/2020</v>
          </cell>
          <cell r="U7837" t="str">
            <v>11:50:22</v>
          </cell>
          <cell r="V7837" t="str">
            <v>08/02/2020</v>
          </cell>
          <cell r="W7837" t="str">
            <v>12:03:43</v>
          </cell>
          <cell r="X7837" t="str">
            <v>07/02/2020</v>
          </cell>
          <cell r="Y7837" t="str">
            <v>08:00:00</v>
          </cell>
          <cell r="Z7837" t="str">
            <v>07/02/2020</v>
          </cell>
          <cell r="AA7837" t="str">
            <v>16:00:00</v>
          </cell>
          <cell r="AB7837" t="str">
            <v>ABA.1.8_TON_1COMP</v>
          </cell>
          <cell r="AC7837" t="str">
            <v>ABA.FROZEN_FOOD_-18</v>
          </cell>
          <cell r="AD7837">
            <v>0</v>
          </cell>
          <cell r="AE7837">
            <v>1</v>
          </cell>
          <cell r="AF7837">
            <v>19.71</v>
          </cell>
          <cell r="AG7837">
            <v>19.709991455078125</v>
          </cell>
          <cell r="AH7837" t="str">
            <v>ABA.ADCAD</v>
          </cell>
          <cell r="AI7837" t="str">
            <v>08/02/2020</v>
          </cell>
          <cell r="AJ7837" t="str">
            <v>ABA.APODD</v>
          </cell>
          <cell r="AK7837" t="str">
            <v>29/02/2020</v>
          </cell>
          <cell r="AL7837" t="str">
            <v>GREEN</v>
          </cell>
          <cell r="AM7837" t="str">
            <v>49602</v>
          </cell>
          <cell r="AN7837" t="str">
            <v>49686</v>
          </cell>
          <cell r="AO7837" t="str">
            <v>84</v>
          </cell>
          <cell r="AP7837" t="str">
            <v>TL</v>
          </cell>
          <cell r="AQ7837">
            <v>19.709991455078125</v>
          </cell>
          <cell r="AR7837">
            <v>19.709991455078125</v>
          </cell>
          <cell r="AS7837">
            <v>19.709991455078125</v>
          </cell>
          <cell r="AT7837">
            <v>19.709991455078125</v>
          </cell>
          <cell r="AU7837">
            <v>19.709991455078125</v>
          </cell>
          <cell r="AV7837">
            <v>19.709991455078125</v>
          </cell>
          <cell r="AW7837">
            <v>19.709991455078125</v>
          </cell>
          <cell r="AX7837">
            <v>19.709991455078125</v>
          </cell>
        </row>
        <row r="7838">
          <cell r="B7838" t="str">
            <v>ABA.SH20200208-0131</v>
          </cell>
          <cell r="C7838" t="str">
            <v>ABA.SH20200211-0425</v>
          </cell>
          <cell r="D7838" t="str">
            <v>HONGPHUOC</v>
          </cell>
          <cell r="E7838" t="str">
            <v>BINH THANH</v>
          </cell>
          <cell r="F7838" t="str">
            <v>HO CHI MINH</v>
          </cell>
          <cell r="G7838" t="str">
            <v>HO CHI MINH</v>
          </cell>
          <cell r="H7838" t="str">
            <v>9</v>
          </cell>
          <cell r="I7838" t="str">
            <v>HO CHI MINH</v>
          </cell>
          <cell r="J7838" t="str">
            <v>HO CHI MINH</v>
          </cell>
          <cell r="K7838" t="str">
            <v>ABA.8100227</v>
          </cell>
          <cell r="L7838" t="str">
            <v xml:space="preserve">SƠN VĂN NHẬT </v>
          </cell>
          <cell r="M7838" t="str">
            <v>NULL</v>
          </cell>
          <cell r="N7838" t="str">
            <v>NULL</v>
          </cell>
          <cell r="O7838" t="str">
            <v>ABA.51D-19651</v>
          </cell>
          <cell r="P7838" t="str">
            <v>1.8_TON_1COMP</v>
          </cell>
          <cell r="Q7838" t="str">
            <v>ABA.1.8_TON_1COMP</v>
          </cell>
          <cell r="R7838" t="str">
            <v>ABA.ABA</v>
          </cell>
          <cell r="S7838" t="str">
            <v>ABA.ABA</v>
          </cell>
          <cell r="T7838" t="str">
            <v>08/02/2020</v>
          </cell>
          <cell r="U7838" t="str">
            <v>11:47:33</v>
          </cell>
          <cell r="V7838" t="str">
            <v>08/02/2020</v>
          </cell>
          <cell r="W7838" t="str">
            <v>12:00:54</v>
          </cell>
          <cell r="X7838" t="str">
            <v>07/02/2020</v>
          </cell>
          <cell r="Y7838" t="str">
            <v>08:00:00</v>
          </cell>
          <cell r="Z7838" t="str">
            <v>07/02/2020</v>
          </cell>
          <cell r="AA7838" t="str">
            <v>16:00:00</v>
          </cell>
          <cell r="AB7838" t="str">
            <v>ABA.1.8_TON_1COMP</v>
          </cell>
          <cell r="AC7838" t="str">
            <v>ABA.FROZEN_FOOD_-18</v>
          </cell>
          <cell r="AD7838">
            <v>0</v>
          </cell>
          <cell r="AE7838">
            <v>1</v>
          </cell>
          <cell r="AF7838">
            <v>19.71</v>
          </cell>
          <cell r="AG7838">
            <v>19.709991455078125</v>
          </cell>
          <cell r="AH7838" t="str">
            <v>ABA.ADCAD</v>
          </cell>
          <cell r="AI7838" t="str">
            <v>08/02/2020</v>
          </cell>
          <cell r="AJ7838" t="str">
            <v>ABA.APODD</v>
          </cell>
          <cell r="AK7838" t="str">
            <v>29/02/2020</v>
          </cell>
          <cell r="AL7838" t="str">
            <v>GREEN</v>
          </cell>
          <cell r="AM7838" t="str">
            <v>82588</v>
          </cell>
          <cell r="AN7838" t="str">
            <v>82670</v>
          </cell>
          <cell r="AO7838" t="str">
            <v>82</v>
          </cell>
          <cell r="AP7838" t="str">
            <v>TL</v>
          </cell>
          <cell r="AQ7838">
            <v>19.709991455078125</v>
          </cell>
          <cell r="AR7838">
            <v>19.709991455078125</v>
          </cell>
          <cell r="AS7838">
            <v>19.709991455078125</v>
          </cell>
          <cell r="AT7838">
            <v>19.709991455078125</v>
          </cell>
          <cell r="AU7838">
            <v>19.709991455078125</v>
          </cell>
          <cell r="AV7838">
            <v>19.709991455078125</v>
          </cell>
          <cell r="AW7838">
            <v>19.709991455078125</v>
          </cell>
          <cell r="AX7838">
            <v>19.709991455078125</v>
          </cell>
        </row>
        <row r="7839">
          <cell r="B7839" t="str">
            <v>ABA.SH20200103-0270</v>
          </cell>
          <cell r="C7839" t="str">
            <v>ABA.SH20200106-0914</v>
          </cell>
          <cell r="D7839" t="str">
            <v>HUONGTHUY</v>
          </cell>
          <cell r="E7839" t="str">
            <v>DI AN</v>
          </cell>
          <cell r="F7839" t="str">
            <v>BINH DUONG</v>
          </cell>
          <cell r="G7839" t="str">
            <v>BINH DUONG</v>
          </cell>
          <cell r="H7839" t="str">
            <v>HOC MON</v>
          </cell>
          <cell r="I7839" t="str">
            <v>HO CHI MINH</v>
          </cell>
          <cell r="J7839" t="str">
            <v>HO CHI MINH</v>
          </cell>
          <cell r="K7839" t="str">
            <v>ABA.8100232</v>
          </cell>
          <cell r="L7839" t="str">
            <v xml:space="preserve">PHẠM VĂN TƯ </v>
          </cell>
          <cell r="M7839" t="str">
            <v>NULL</v>
          </cell>
          <cell r="N7839" t="str">
            <v>NULL</v>
          </cell>
          <cell r="O7839" t="str">
            <v>ABA.51D-08691</v>
          </cell>
          <cell r="P7839" t="str">
            <v>1.8_TON_1COMP</v>
          </cell>
          <cell r="Q7839" t="str">
            <v>ABA.1.8_TON_1COMP</v>
          </cell>
          <cell r="R7839" t="str">
            <v>ABA.ABA</v>
          </cell>
          <cell r="S7839" t="str">
            <v>ABA.ABA</v>
          </cell>
          <cell r="T7839" t="str">
            <v>02/01/2020</v>
          </cell>
          <cell r="U7839" t="str">
            <v>09:00:00</v>
          </cell>
          <cell r="V7839" t="str">
            <v>02/01/2020</v>
          </cell>
          <cell r="W7839" t="str">
            <v>11:00:00</v>
          </cell>
          <cell r="X7839" t="str">
            <v>02/01/2020</v>
          </cell>
          <cell r="Y7839" t="str">
            <v>09:00:00</v>
          </cell>
          <cell r="Z7839" t="str">
            <v>02/01/2020</v>
          </cell>
          <cell r="AA7839" t="str">
            <v>18:00:00</v>
          </cell>
          <cell r="AB7839" t="str">
            <v>ABA.1.8_TON_1COMP</v>
          </cell>
          <cell r="AC7839" t="str">
            <v>ABA.SOCOLA_15-25</v>
          </cell>
          <cell r="AD7839">
            <v>0</v>
          </cell>
          <cell r="AE7839">
            <v>1</v>
          </cell>
          <cell r="AF7839">
            <v>36.020000000000003</v>
          </cell>
          <cell r="AG7839">
            <v>200000</v>
          </cell>
          <cell r="AH7839" t="str">
            <v>ABA.ADCAD</v>
          </cell>
          <cell r="AI7839" t="str">
            <v>03/01/2020</v>
          </cell>
          <cell r="AJ7839" t="str">
            <v>ABA.APODD</v>
          </cell>
          <cell r="AK7839" t="str">
            <v>07/01/2020</v>
          </cell>
          <cell r="AL7839" t="str">
            <v>GREEN</v>
          </cell>
          <cell r="AM7839" t="str">
            <v>99144</v>
          </cell>
          <cell r="AN7839" t="str">
            <v>99186</v>
          </cell>
          <cell r="AO7839" t="str">
            <v>42</v>
          </cell>
          <cell r="AP7839" t="str">
            <v>TL</v>
          </cell>
          <cell r="AQ7839">
            <v>200000</v>
          </cell>
          <cell r="AR7839">
            <v>200000</v>
          </cell>
          <cell r="AS7839">
            <v>200000</v>
          </cell>
          <cell r="AT7839">
            <v>200000</v>
          </cell>
          <cell r="AU7839">
            <v>200000</v>
          </cell>
          <cell r="AV7839">
            <v>200000</v>
          </cell>
          <cell r="AW7839">
            <v>200000</v>
          </cell>
          <cell r="AX7839">
            <v>200000</v>
          </cell>
        </row>
        <row r="7840">
          <cell r="B7840" t="str">
            <v>ABA.SH20200221-0180</v>
          </cell>
          <cell r="C7840" t="str">
            <v>ABA.SH20200221-0328</v>
          </cell>
          <cell r="D7840" t="str">
            <v>ICHIBAN</v>
          </cell>
          <cell r="E7840" t="str">
            <v>TAN PHU</v>
          </cell>
          <cell r="F7840" t="str">
            <v>HO CHI MINH</v>
          </cell>
          <cell r="G7840" t="str">
            <v>HO CHI MINH</v>
          </cell>
          <cell r="H7840" t="str">
            <v>BINH CHANH</v>
          </cell>
          <cell r="I7840" t="str">
            <v>HO CHI MINH</v>
          </cell>
          <cell r="J7840" t="str">
            <v>HO CHI MINH</v>
          </cell>
          <cell r="K7840" t="str">
            <v>ABA.8100212</v>
          </cell>
          <cell r="L7840" t="str">
            <v xml:space="preserve">NGUYỄN NGỌC ĐẠT </v>
          </cell>
          <cell r="M7840" t="str">
            <v>NULL</v>
          </cell>
          <cell r="N7840" t="str">
            <v>NULL</v>
          </cell>
          <cell r="O7840" t="str">
            <v>ABA.51D-19868</v>
          </cell>
          <cell r="P7840" t="str">
            <v>1.8_TON_1COMP</v>
          </cell>
          <cell r="Q7840" t="str">
            <v>ABA.1.4_TON_1COMP</v>
          </cell>
          <cell r="R7840" t="str">
            <v>ABA.ABA</v>
          </cell>
          <cell r="S7840" t="str">
            <v>ABA.ABA</v>
          </cell>
          <cell r="T7840" t="str">
            <v>19/02/2020</v>
          </cell>
          <cell r="U7840" t="str">
            <v>11:00:00</v>
          </cell>
          <cell r="V7840" t="str">
            <v>19/02/2020</v>
          </cell>
          <cell r="W7840" t="str">
            <v>13:30:00</v>
          </cell>
          <cell r="X7840" t="str">
            <v>19/02/2020</v>
          </cell>
          <cell r="Y7840" t="str">
            <v>11:00:00</v>
          </cell>
          <cell r="Z7840" t="str">
            <v>19/02/2020</v>
          </cell>
          <cell r="AA7840" t="str">
            <v>15:00:00</v>
          </cell>
          <cell r="AB7840" t="str">
            <v>ABA.1.4_TON_1COMP</v>
          </cell>
          <cell r="AC7840" t="str">
            <v>ABA.FROZEN_FOOD_-18</v>
          </cell>
          <cell r="AD7840">
            <v>0</v>
          </cell>
          <cell r="AE7840">
            <v>1</v>
          </cell>
          <cell r="AF7840">
            <v>14.23</v>
          </cell>
          <cell r="AG7840">
            <v>14.229995727539063</v>
          </cell>
          <cell r="AH7840" t="str">
            <v>ABA.ADCAD</v>
          </cell>
          <cell r="AI7840" t="str">
            <v>21/02/2020</v>
          </cell>
          <cell r="AJ7840" t="str">
            <v>ABA.APODD</v>
          </cell>
          <cell r="AK7840" t="str">
            <v>26/02/2020</v>
          </cell>
          <cell r="AL7840" t="str">
            <v>GREEN</v>
          </cell>
          <cell r="AM7840" t="str">
            <v>114340</v>
          </cell>
          <cell r="AN7840" t="str">
            <v>114340</v>
          </cell>
          <cell r="AO7840" t="str">
            <v>0</v>
          </cell>
          <cell r="AP7840" t="str">
            <v>TL</v>
          </cell>
          <cell r="AQ7840">
            <v>14.229995727539063</v>
          </cell>
          <cell r="AR7840">
            <v>14.229995727539063</v>
          </cell>
          <cell r="AS7840">
            <v>14.229995727539063</v>
          </cell>
          <cell r="AT7840">
            <v>14.229995727539063</v>
          </cell>
          <cell r="AU7840">
            <v>14.229995727539063</v>
          </cell>
          <cell r="AV7840">
            <v>14.229995727539063</v>
          </cell>
          <cell r="AW7840">
            <v>14.229995727539063</v>
          </cell>
          <cell r="AX7840">
            <v>14.229995727539063</v>
          </cell>
        </row>
        <row r="7841">
          <cell r="B7841" t="str">
            <v>ABA.SH20200103-0187</v>
          </cell>
          <cell r="C7841" t="str">
            <v>ABA.SH20200103-0257</v>
          </cell>
          <cell r="D7841" t="str">
            <v>ICHIBAN</v>
          </cell>
          <cell r="E7841" t="str">
            <v>TAN PHU</v>
          </cell>
          <cell r="F7841" t="str">
            <v>HO CHI MINH</v>
          </cell>
          <cell r="G7841" t="str">
            <v>HO CHI MINH</v>
          </cell>
          <cell r="H7841" t="str">
            <v>BINH CHANH</v>
          </cell>
          <cell r="I7841" t="str">
            <v>HO CHI MINH</v>
          </cell>
          <cell r="J7841" t="str">
            <v>HO CHI MINH</v>
          </cell>
          <cell r="K7841" t="str">
            <v>ABA.VH1902-1013</v>
          </cell>
          <cell r="L7841" t="str">
            <v xml:space="preserve">HUỲNH VĂN THIẾT </v>
          </cell>
          <cell r="M7841" t="str">
            <v>NULL</v>
          </cell>
          <cell r="N7841" t="str">
            <v>NULL</v>
          </cell>
          <cell r="O7841" t="str">
            <v>ABA.51C-86099</v>
          </cell>
          <cell r="P7841" t="str">
            <v>1.8_TON_2COMP</v>
          </cell>
          <cell r="Q7841" t="str">
            <v>ABA.1.4_TON_1COMP</v>
          </cell>
          <cell r="R7841" t="str">
            <v>ABA.ABA</v>
          </cell>
          <cell r="S7841" t="str">
            <v>ABA.ABA</v>
          </cell>
          <cell r="T7841" t="str">
            <v>03/01/2020</v>
          </cell>
          <cell r="U7841" t="str">
            <v>16:54:15</v>
          </cell>
          <cell r="V7841" t="str">
            <v>03/01/2020</v>
          </cell>
          <cell r="W7841" t="str">
            <v>17:03:53</v>
          </cell>
          <cell r="X7841" t="str">
            <v>03/01/2020</v>
          </cell>
          <cell r="Y7841" t="str">
            <v>13:00:00</v>
          </cell>
          <cell r="Z7841" t="str">
            <v>03/01/2020</v>
          </cell>
          <cell r="AA7841" t="str">
            <v>16:00:00</v>
          </cell>
          <cell r="AB7841" t="str">
            <v>ABA.1.4_TON_1COMP</v>
          </cell>
          <cell r="AC7841" t="str">
            <v>ABA.FROZEN_FOOD_-18</v>
          </cell>
          <cell r="AD7841">
            <v>0</v>
          </cell>
          <cell r="AE7841">
            <v>1</v>
          </cell>
          <cell r="AF7841">
            <v>14.23</v>
          </cell>
          <cell r="AG7841">
            <v>200000</v>
          </cell>
          <cell r="AH7841" t="str">
            <v>ABA.ADCAD</v>
          </cell>
          <cell r="AI7841" t="str">
            <v>03/01/2020</v>
          </cell>
          <cell r="AJ7841" t="str">
            <v>ABA.APODD</v>
          </cell>
          <cell r="AK7841" t="str">
            <v>06/01/2020</v>
          </cell>
          <cell r="AL7841" t="str">
            <v>GREEN</v>
          </cell>
          <cell r="AM7841" t="str">
            <v>64437</v>
          </cell>
          <cell r="AN7841" t="str">
            <v>64485</v>
          </cell>
          <cell r="AO7841" t="str">
            <v>48</v>
          </cell>
          <cell r="AP7841" t="str">
            <v>TL</v>
          </cell>
          <cell r="AQ7841">
            <v>200000</v>
          </cell>
          <cell r="AR7841">
            <v>200000</v>
          </cell>
          <cell r="AS7841">
            <v>200000</v>
          </cell>
          <cell r="AT7841">
            <v>200000</v>
          </cell>
          <cell r="AU7841">
            <v>200000</v>
          </cell>
          <cell r="AV7841">
            <v>200000</v>
          </cell>
          <cell r="AW7841">
            <v>200000</v>
          </cell>
          <cell r="AX7841">
            <v>200000</v>
          </cell>
        </row>
        <row r="7842">
          <cell r="B7842" t="str">
            <v>ABA.SH20200212-0714</v>
          </cell>
          <cell r="C7842" t="str">
            <v>ABA.SH20200226-0600,ABA.SH20200226-0604,ABA.SH20200226-0606</v>
          </cell>
          <cell r="D7842" t="str">
            <v>ICHIBAN</v>
          </cell>
          <cell r="E7842" t="str">
            <v>ME LINH</v>
          </cell>
          <cell r="F7842" t="str">
            <v>HA NOI</v>
          </cell>
          <cell r="G7842" t="str">
            <v>HA NOI</v>
          </cell>
          <cell r="H7842" t="str">
            <v>HOAN KIEM</v>
          </cell>
          <cell r="I7842" t="str">
            <v>HA NOI</v>
          </cell>
          <cell r="J7842" t="str">
            <v>HA NOI</v>
          </cell>
          <cell r="K7842" t="str">
            <v>ABA.VH1811-909</v>
          </cell>
          <cell r="L7842" t="str">
            <v xml:space="preserve">TẠ VĂN BÌNH </v>
          </cell>
          <cell r="M7842" t="str">
            <v>NULL</v>
          </cell>
          <cell r="N7842" t="str">
            <v>NULL</v>
          </cell>
          <cell r="O7842" t="str">
            <v>ABA.51D-40919</v>
          </cell>
          <cell r="P7842" t="str">
            <v>1.8_TON_2COMP</v>
          </cell>
          <cell r="Q7842" t="str">
            <v>ABA.0.9_TON_1COMP</v>
          </cell>
          <cell r="R7842" t="str">
            <v>ABA.ABA</v>
          </cell>
          <cell r="S7842" t="str">
            <v>ABA.ABA</v>
          </cell>
          <cell r="T7842" t="str">
            <v>13/02/2020</v>
          </cell>
          <cell r="U7842" t="str">
            <v>01:00:00</v>
          </cell>
          <cell r="V7842" t="str">
            <v>13/02/2020</v>
          </cell>
          <cell r="W7842" t="str">
            <v>04:26:52</v>
          </cell>
          <cell r="X7842" t="str">
            <v>13/02/2020</v>
          </cell>
          <cell r="Y7842" t="str">
            <v>01:00:00</v>
          </cell>
          <cell r="Z7842" t="str">
            <v>13/02/2020</v>
          </cell>
          <cell r="AA7842" t="str">
            <v>10:00:00</v>
          </cell>
          <cell r="AB7842">
            <v>200000</v>
          </cell>
          <cell r="AC7842" t="str">
            <v>ABA.CHILLED_FOOD_0-5,ABA.FROZEN_FOOD_-18</v>
          </cell>
          <cell r="AD7842">
            <v>635</v>
          </cell>
          <cell r="AE7842">
            <v>9</v>
          </cell>
          <cell r="AF7842">
            <v>51.26</v>
          </cell>
          <cell r="AG7842">
            <v>51.259979248046875</v>
          </cell>
          <cell r="AH7842" t="str">
            <v>ABA.ADCAD</v>
          </cell>
          <cell r="AI7842" t="str">
            <v>12/02/2020</v>
          </cell>
          <cell r="AJ7842" t="str">
            <v>ABA.APODD</v>
          </cell>
          <cell r="AK7842" t="str">
            <v>18/02/2020</v>
          </cell>
          <cell r="AL7842" t="str">
            <v>GREEN</v>
          </cell>
          <cell r="AM7842">
            <v>51.259979248046875</v>
          </cell>
          <cell r="AN7842">
            <v>51.259979248046875</v>
          </cell>
          <cell r="AO7842">
            <v>51.259979248046875</v>
          </cell>
          <cell r="AP7842" t="str">
            <v>LTL</v>
          </cell>
          <cell r="AQ7842">
            <v>51.259979248046875</v>
          </cell>
          <cell r="AR7842">
            <v>51.259979248046875</v>
          </cell>
          <cell r="AS7842">
            <v>51.259979248046875</v>
          </cell>
          <cell r="AT7842">
            <v>51.259979248046875</v>
          </cell>
          <cell r="AU7842">
            <v>51.259979248046875</v>
          </cell>
          <cell r="AV7842">
            <v>51.259979248046875</v>
          </cell>
          <cell r="AW7842">
            <v>51.259979248046875</v>
          </cell>
          <cell r="AX7842">
            <v>51.259979248046875</v>
          </cell>
        </row>
        <row r="7843">
          <cell r="B7843" t="str">
            <v>ABA.SH20200217-0203</v>
          </cell>
          <cell r="C7843" t="str">
            <v>ABA.SH20200217-0224</v>
          </cell>
          <cell r="D7843" t="str">
            <v>ICHIBAN</v>
          </cell>
          <cell r="E7843" t="str">
            <v>TAN PHU</v>
          </cell>
          <cell r="F7843" t="str">
            <v>HO CHI MINH</v>
          </cell>
          <cell r="G7843" t="str">
            <v>HO CHI MINH</v>
          </cell>
          <cell r="H7843" t="str">
            <v>BINH CHANH</v>
          </cell>
          <cell r="I7843" t="str">
            <v>HO CHI MINH</v>
          </cell>
          <cell r="J7843" t="str">
            <v>HO CHI MINH</v>
          </cell>
          <cell r="K7843" t="str">
            <v>ABA.8100235</v>
          </cell>
          <cell r="L7843" t="str">
            <v xml:space="preserve">TRẦN MINH CHÂU </v>
          </cell>
          <cell r="M7843" t="str">
            <v>NULL</v>
          </cell>
          <cell r="N7843" t="str">
            <v>NULL</v>
          </cell>
          <cell r="O7843" t="str">
            <v>ABA.51C-96707</v>
          </cell>
          <cell r="P7843" t="str">
            <v>1.8_TON_1COMP</v>
          </cell>
          <cell r="Q7843" t="str">
            <v>ABA.1.4_TON_1COMP</v>
          </cell>
          <cell r="R7843" t="str">
            <v>ABA.ABA</v>
          </cell>
          <cell r="S7843" t="str">
            <v>ABA.ABA</v>
          </cell>
          <cell r="T7843" t="str">
            <v>17/02/2020</v>
          </cell>
          <cell r="U7843" t="str">
            <v>13:48:10</v>
          </cell>
          <cell r="V7843" t="str">
            <v>17/02/2020</v>
          </cell>
          <cell r="W7843" t="str">
            <v>13:57:48</v>
          </cell>
          <cell r="X7843" t="str">
            <v>17/02/2020</v>
          </cell>
          <cell r="Y7843" t="str">
            <v>11:00:00</v>
          </cell>
          <cell r="Z7843" t="str">
            <v>17/02/2020</v>
          </cell>
          <cell r="AA7843" t="str">
            <v>15:00:00</v>
          </cell>
          <cell r="AB7843" t="str">
            <v>ABA.1.4_TON_1COMP</v>
          </cell>
          <cell r="AC7843" t="str">
            <v>ABA.FROZEN_FOOD_-18</v>
          </cell>
          <cell r="AD7843">
            <v>0</v>
          </cell>
          <cell r="AE7843">
            <v>1</v>
          </cell>
          <cell r="AF7843">
            <v>14.23</v>
          </cell>
          <cell r="AG7843">
            <v>14.229995727539063</v>
          </cell>
          <cell r="AH7843" t="str">
            <v>ABA.ADCAD</v>
          </cell>
          <cell r="AI7843" t="str">
            <v>17/02/2020</v>
          </cell>
          <cell r="AJ7843" t="str">
            <v>ABA.APODD</v>
          </cell>
          <cell r="AK7843" t="str">
            <v>17/02/2020</v>
          </cell>
          <cell r="AL7843" t="str">
            <v>GREEN</v>
          </cell>
          <cell r="AM7843" t="str">
            <v>92595</v>
          </cell>
          <cell r="AN7843" t="str">
            <v>92666</v>
          </cell>
          <cell r="AO7843" t="str">
            <v>71</v>
          </cell>
          <cell r="AP7843" t="str">
            <v>TL</v>
          </cell>
          <cell r="AQ7843">
            <v>14.229995727539063</v>
          </cell>
          <cell r="AR7843">
            <v>14.229995727539063</v>
          </cell>
          <cell r="AS7843">
            <v>14.229995727539063</v>
          </cell>
          <cell r="AT7843">
            <v>14.229995727539063</v>
          </cell>
          <cell r="AU7843">
            <v>14.229995727539063</v>
          </cell>
          <cell r="AV7843">
            <v>14.229995727539063</v>
          </cell>
          <cell r="AW7843">
            <v>14.229995727539063</v>
          </cell>
          <cell r="AX7843">
            <v>14.229995727539063</v>
          </cell>
        </row>
        <row r="7844">
          <cell r="B7844" t="str">
            <v>ABA.SH20200205-1371</v>
          </cell>
          <cell r="C7844" t="str">
            <v>ABA.SH20200205-1372</v>
          </cell>
          <cell r="D7844" t="str">
            <v>ICHIBAN</v>
          </cell>
          <cell r="E7844" t="str">
            <v>TAN PHU</v>
          </cell>
          <cell r="F7844" t="str">
            <v>HO CHI MINH</v>
          </cell>
          <cell r="G7844" t="str">
            <v>HO CHI MINH</v>
          </cell>
          <cell r="H7844" t="str">
            <v>BINH CHANH</v>
          </cell>
          <cell r="I7844" t="str">
            <v>HO CHI MINH</v>
          </cell>
          <cell r="J7844" t="str">
            <v>HO CHI MINH</v>
          </cell>
          <cell r="K7844" t="str">
            <v>ABA.8100217</v>
          </cell>
          <cell r="L7844" t="str">
            <v xml:space="preserve">PHẠM THẾ MINH TRÍ </v>
          </cell>
          <cell r="M7844" t="str">
            <v>NULL</v>
          </cell>
          <cell r="N7844" t="str">
            <v>NULL</v>
          </cell>
          <cell r="O7844" t="str">
            <v>ABA.51C-34803</v>
          </cell>
          <cell r="P7844" t="str">
            <v>1.4_TON_1COMP</v>
          </cell>
          <cell r="Q7844" t="str">
            <v>ABA.1.4_TON_1COMP</v>
          </cell>
          <cell r="R7844" t="str">
            <v>ABA.ABA</v>
          </cell>
          <cell r="S7844" t="str">
            <v>ABA.ABA</v>
          </cell>
          <cell r="T7844" t="str">
            <v>05/02/2020</v>
          </cell>
          <cell r="U7844" t="str">
            <v>11:00:00</v>
          </cell>
          <cell r="V7844" t="str">
            <v>05/02/2020</v>
          </cell>
          <cell r="W7844" t="str">
            <v>13:30:00</v>
          </cell>
          <cell r="X7844" t="str">
            <v>05/02/2020</v>
          </cell>
          <cell r="Y7844" t="str">
            <v>11:00:00</v>
          </cell>
          <cell r="Z7844" t="str">
            <v>05/02/2020</v>
          </cell>
          <cell r="AA7844" t="str">
            <v>15:00:00</v>
          </cell>
          <cell r="AB7844" t="str">
            <v>ABA.1.4_TON_1COMP</v>
          </cell>
          <cell r="AC7844" t="str">
            <v>ABA.FROZEN_FOOD_-18</v>
          </cell>
          <cell r="AD7844">
            <v>0</v>
          </cell>
          <cell r="AE7844">
            <v>1</v>
          </cell>
          <cell r="AF7844">
            <v>14.23</v>
          </cell>
          <cell r="AG7844">
            <v>14.229995727539063</v>
          </cell>
          <cell r="AH7844" t="str">
            <v>ABA.ADCAD</v>
          </cell>
          <cell r="AI7844" t="str">
            <v>05/02/2020</v>
          </cell>
          <cell r="AJ7844" t="str">
            <v>ABA.APODD</v>
          </cell>
          <cell r="AK7844" t="str">
            <v>10/02/2020</v>
          </cell>
          <cell r="AL7844" t="str">
            <v>GREEN</v>
          </cell>
          <cell r="AM7844" t="str">
            <v>227275</v>
          </cell>
          <cell r="AN7844" t="str">
            <v>227336</v>
          </cell>
          <cell r="AO7844" t="str">
            <v>61</v>
          </cell>
          <cell r="AP7844" t="str">
            <v>TL</v>
          </cell>
          <cell r="AQ7844">
            <v>14.229995727539063</v>
          </cell>
          <cell r="AR7844">
            <v>14.229995727539063</v>
          </cell>
          <cell r="AS7844">
            <v>14.229995727539063</v>
          </cell>
          <cell r="AT7844">
            <v>14.229995727539063</v>
          </cell>
          <cell r="AU7844">
            <v>14.229995727539063</v>
          </cell>
          <cell r="AV7844">
            <v>14.229995727539063</v>
          </cell>
          <cell r="AW7844">
            <v>14.229995727539063</v>
          </cell>
          <cell r="AX7844">
            <v>14.229995727539063</v>
          </cell>
        </row>
        <row r="7845">
          <cell r="B7845" t="str">
            <v>ABA.SH20200218-0298</v>
          </cell>
          <cell r="C7845" t="str">
            <v>ABA.SH20200226-0598</v>
          </cell>
          <cell r="D7845" t="str">
            <v>ICHIBAN</v>
          </cell>
          <cell r="E7845" t="str">
            <v>BINH TAN</v>
          </cell>
          <cell r="F7845" t="str">
            <v>HO CHI MINH</v>
          </cell>
          <cell r="G7845" t="str">
            <v>HO CHI MINH</v>
          </cell>
          <cell r="H7845" t="str">
            <v>ME LINH</v>
          </cell>
          <cell r="I7845" t="str">
            <v>HA NOI</v>
          </cell>
          <cell r="J7845" t="str">
            <v>HA NOI</v>
          </cell>
          <cell r="K7845" t="str">
            <v>ABA.VH1407-16</v>
          </cell>
          <cell r="L7845" t="str">
            <v xml:space="preserve">NGUYỄN THẾ DUẨN </v>
          </cell>
          <cell r="M7845" t="str">
            <v>ABA.VH1906-1162</v>
          </cell>
          <cell r="N7845" t="str">
            <v xml:space="preserve">NGUYỄN NGỌC THÀNH </v>
          </cell>
          <cell r="O7845" t="str">
            <v>ABA.51C-53121</v>
          </cell>
          <cell r="P7845" t="str">
            <v>14_TON_1COMP</v>
          </cell>
          <cell r="Q7845" t="str">
            <v>ABA.8_TON_1COMP</v>
          </cell>
          <cell r="R7845" t="str">
            <v>ABA.ABA</v>
          </cell>
          <cell r="S7845" t="str">
            <v>ABA.ABA</v>
          </cell>
          <cell r="T7845" t="str">
            <v>29/02/2020</v>
          </cell>
          <cell r="U7845" t="str">
            <v>00:44:40</v>
          </cell>
          <cell r="V7845" t="str">
            <v>01/03/2020</v>
          </cell>
          <cell r="W7845" t="str">
            <v>00:04:31</v>
          </cell>
          <cell r="X7845" t="str">
            <v>10/02/2020</v>
          </cell>
          <cell r="Y7845" t="str">
            <v>18:00:00</v>
          </cell>
          <cell r="Z7845" t="str">
            <v>13/02/2020</v>
          </cell>
          <cell r="AA7845" t="str">
            <v>07:00:00</v>
          </cell>
          <cell r="AB7845">
            <v>14.229995727539063</v>
          </cell>
          <cell r="AC7845" t="str">
            <v>ABA.FROZEN_FOOD_-18</v>
          </cell>
          <cell r="AD7845">
            <v>7549</v>
          </cell>
          <cell r="AE7845">
            <v>5</v>
          </cell>
          <cell r="AF7845">
            <v>1399.87</v>
          </cell>
          <cell r="AG7845">
            <v>1399.869140625</v>
          </cell>
          <cell r="AH7845" t="str">
            <v>ABA.ADCAD</v>
          </cell>
          <cell r="AI7845" t="str">
            <v>29/02/2020</v>
          </cell>
          <cell r="AJ7845" t="str">
            <v>ABA.APODD</v>
          </cell>
          <cell r="AK7845" t="str">
            <v>29/02/2020</v>
          </cell>
          <cell r="AL7845" t="str">
            <v>GREEN</v>
          </cell>
          <cell r="AM7845">
            <v>1399.869140625</v>
          </cell>
          <cell r="AN7845">
            <v>1399.869140625</v>
          </cell>
          <cell r="AO7845">
            <v>1399.869140625</v>
          </cell>
          <cell r="AP7845" t="str">
            <v>LTL</v>
          </cell>
          <cell r="AQ7845">
            <v>1399.869140625</v>
          </cell>
          <cell r="AR7845">
            <v>1399.869140625</v>
          </cell>
          <cell r="AS7845">
            <v>1399.869140625</v>
          </cell>
          <cell r="AT7845">
            <v>1399.869140625</v>
          </cell>
          <cell r="AU7845">
            <v>1399.869140625</v>
          </cell>
          <cell r="AV7845">
            <v>1399.869140625</v>
          </cell>
          <cell r="AW7845">
            <v>1399.869140625</v>
          </cell>
          <cell r="AX7845">
            <v>1399.869140625</v>
          </cell>
        </row>
        <row r="7846">
          <cell r="B7846" t="str">
            <v>ABA.SH20200210-0005</v>
          </cell>
          <cell r="C7846" t="str">
            <v>ABA.SH20200210-0079</v>
          </cell>
          <cell r="D7846" t="str">
            <v>ICHIBAN</v>
          </cell>
          <cell r="E7846" t="str">
            <v>TAN PHU</v>
          </cell>
          <cell r="F7846" t="str">
            <v>HO CHI MINH</v>
          </cell>
          <cell r="G7846" t="str">
            <v>HO CHI MINH</v>
          </cell>
          <cell r="H7846" t="str">
            <v>BINH CHANH</v>
          </cell>
          <cell r="I7846" t="str">
            <v>HO CHI MINH</v>
          </cell>
          <cell r="J7846" t="str">
            <v>HO CHI MINH</v>
          </cell>
          <cell r="K7846" t="str">
            <v>ABA.VH1905-1106</v>
          </cell>
          <cell r="L7846" t="str">
            <v xml:space="preserve">NGUYỄN VĂN CHIỀU </v>
          </cell>
          <cell r="M7846" t="str">
            <v>NULL</v>
          </cell>
          <cell r="N7846" t="str">
            <v>NULL</v>
          </cell>
          <cell r="O7846" t="str">
            <v>ABA.51C-85697</v>
          </cell>
          <cell r="P7846" t="str">
            <v>1.8_TON_1COMP</v>
          </cell>
          <cell r="Q7846" t="str">
            <v>ABA.1.8_TON_1COMP</v>
          </cell>
          <cell r="R7846" t="str">
            <v>ABA.ABA</v>
          </cell>
          <cell r="S7846" t="str">
            <v>ABA.ABA</v>
          </cell>
          <cell r="T7846" t="str">
            <v>10/02/2020</v>
          </cell>
          <cell r="U7846" t="str">
            <v>08:20:21</v>
          </cell>
          <cell r="V7846" t="str">
            <v>10/02/2020</v>
          </cell>
          <cell r="W7846" t="str">
            <v>08:29:59</v>
          </cell>
          <cell r="X7846" t="str">
            <v>08/02/2020</v>
          </cell>
          <cell r="Y7846" t="str">
            <v>11:00:00</v>
          </cell>
          <cell r="Z7846" t="str">
            <v>08/02/2020</v>
          </cell>
          <cell r="AA7846" t="str">
            <v>15:00:00</v>
          </cell>
          <cell r="AB7846" t="str">
            <v>ABA.1.8_TON_1COMP</v>
          </cell>
          <cell r="AC7846" t="str">
            <v>ABA.FROZEN_FOOD_-18</v>
          </cell>
          <cell r="AD7846">
            <v>0</v>
          </cell>
          <cell r="AE7846">
            <v>1</v>
          </cell>
          <cell r="AF7846">
            <v>14.23</v>
          </cell>
          <cell r="AG7846">
            <v>14.229995727539063</v>
          </cell>
          <cell r="AH7846" t="str">
            <v>ABA.ADCAD</v>
          </cell>
          <cell r="AI7846" t="str">
            <v>10/02/2020</v>
          </cell>
          <cell r="AJ7846" t="str">
            <v>ABA.APODD</v>
          </cell>
          <cell r="AK7846" t="str">
            <v>21/02/2020</v>
          </cell>
          <cell r="AL7846" t="str">
            <v>GREEN</v>
          </cell>
          <cell r="AM7846" t="str">
            <v>193603</v>
          </cell>
          <cell r="AN7846" t="str">
            <v>193657</v>
          </cell>
          <cell r="AO7846" t="str">
            <v>54</v>
          </cell>
          <cell r="AP7846" t="str">
            <v>TL</v>
          </cell>
          <cell r="AQ7846">
            <v>14.229995727539063</v>
          </cell>
          <cell r="AR7846">
            <v>14.229995727539063</v>
          </cell>
          <cell r="AS7846">
            <v>14.229995727539063</v>
          </cell>
          <cell r="AT7846">
            <v>14.229995727539063</v>
          </cell>
          <cell r="AU7846">
            <v>14.229995727539063</v>
          </cell>
          <cell r="AV7846">
            <v>14.229995727539063</v>
          </cell>
          <cell r="AW7846">
            <v>14.229995727539063</v>
          </cell>
          <cell r="AX7846">
            <v>14.229995727539063</v>
          </cell>
        </row>
        <row r="7847">
          <cell r="B7847" t="str">
            <v>ABA.SH20200226-0375</v>
          </cell>
          <cell r="C7847" t="str">
            <v>ABA.SH20200224-0314,ABA.SH20200224-0321,ABA.SH20200224-0322,ABA.SH20200224-0323,ABA.SH20200224-0324,ABA.SH20200224-0326,ABA.SH20200224-0327,ABA.SH20200224-0328,ABA.SH20200224-0329,ABA.SH20200224-0330,ABA.SH20200224-0332,ABA.SH20200224-0334,ABA.SH20200224-0335,ABA.SH20200224-0336,ABA.SH20200224-0338,ABA.SH20200224-0339,ABA.SH20200224-0340,ABA.SH20200224-0342,ABA.SH20200224-0343,ABA.SH20200224-0344,ABA.SH20200224-0347,ABA.SH20200224-0348,ABA.SH20200224-0349</v>
          </cell>
          <cell r="D7847" t="str">
            <v>ICHIBAN</v>
          </cell>
          <cell r="E7847" t="str">
            <v>ME LINH</v>
          </cell>
          <cell r="F7847" t="str">
            <v>HA NOI</v>
          </cell>
          <cell r="G7847" t="str">
            <v>HA NOI</v>
          </cell>
          <cell r="H7847" t="str">
            <v>MONG CAI</v>
          </cell>
          <cell r="I7847" t="str">
            <v>QUANG NINH</v>
          </cell>
          <cell r="J7847" t="str">
            <v>QUANG NINH</v>
          </cell>
          <cell r="K7847" t="str">
            <v>ABA.VH1508-35</v>
          </cell>
          <cell r="L7847" t="str">
            <v xml:space="preserve">TRẦN MINH THÀNH </v>
          </cell>
          <cell r="M7847" t="str">
            <v>NULL</v>
          </cell>
          <cell r="N7847" t="str">
            <v>NULL</v>
          </cell>
          <cell r="O7847" t="str">
            <v>ABA.51C-83768</v>
          </cell>
          <cell r="P7847" t="str">
            <v>14_TON_2COMP</v>
          </cell>
          <cell r="Q7847" t="str">
            <v>ABA.1.4_TON_1COMP</v>
          </cell>
          <cell r="R7847" t="str">
            <v>ABA.ABA</v>
          </cell>
          <cell r="S7847" t="str">
            <v>ABA.ABA</v>
          </cell>
          <cell r="T7847" t="str">
            <v>26/02/2020</v>
          </cell>
          <cell r="U7847" t="str">
            <v>14:15:29</v>
          </cell>
          <cell r="V7847" t="str">
            <v>27/02/2020</v>
          </cell>
          <cell r="W7847" t="str">
            <v>15:58:08</v>
          </cell>
          <cell r="X7847" t="str">
            <v>16/01/2020</v>
          </cell>
          <cell r="Y7847" t="str">
            <v>01:00:00</v>
          </cell>
          <cell r="Z7847" t="str">
            <v>16/01/2020</v>
          </cell>
          <cell r="AA7847" t="str">
            <v>10:00:00</v>
          </cell>
          <cell r="AB7847">
            <v>14.229995727539063</v>
          </cell>
          <cell r="AC7847" t="str">
            <v>ABA.FROZEN_FOOD_-18</v>
          </cell>
          <cell r="AD7847">
            <v>1482</v>
          </cell>
          <cell r="AE7847">
            <v>27</v>
          </cell>
          <cell r="AF7847">
            <v>1542.88</v>
          </cell>
          <cell r="AG7847">
            <v>1542.8798828125</v>
          </cell>
          <cell r="AH7847" t="str">
            <v>ABA.ADCAD</v>
          </cell>
          <cell r="AI7847" t="str">
            <v>26/02/2020</v>
          </cell>
          <cell r="AJ7847">
            <v>1542.8798828125</v>
          </cell>
          <cell r="AK7847">
            <v>1542.8798828125</v>
          </cell>
          <cell r="AL7847" t="str">
            <v>GREEN</v>
          </cell>
          <cell r="AM7847">
            <v>1542.8798828125</v>
          </cell>
          <cell r="AN7847">
            <v>1542.8798828125</v>
          </cell>
          <cell r="AO7847">
            <v>1542.8798828125</v>
          </cell>
          <cell r="AP7847" t="str">
            <v>LTL</v>
          </cell>
          <cell r="AQ7847">
            <v>1542.8798828125</v>
          </cell>
          <cell r="AR7847">
            <v>1542.8798828125</v>
          </cell>
          <cell r="AS7847">
            <v>1542.8798828125</v>
          </cell>
          <cell r="AT7847">
            <v>1542.8798828125</v>
          </cell>
          <cell r="AU7847">
            <v>1542.8798828125</v>
          </cell>
          <cell r="AV7847">
            <v>1542.8798828125</v>
          </cell>
          <cell r="AW7847">
            <v>1542.8798828125</v>
          </cell>
          <cell r="AX7847">
            <v>1542.8798828125</v>
          </cell>
        </row>
        <row r="7848">
          <cell r="B7848" t="str">
            <v>ABA.SH20200212-0710</v>
          </cell>
          <cell r="C7848" t="str">
            <v>ABA.SH20200226-0601,ABA.SH20200226-0605</v>
          </cell>
          <cell r="D7848" t="str">
            <v>ICHIBAN</v>
          </cell>
          <cell r="E7848" t="str">
            <v>ME LINH</v>
          </cell>
          <cell r="F7848" t="str">
            <v>HA NOI</v>
          </cell>
          <cell r="G7848" t="str">
            <v>HA NOI</v>
          </cell>
          <cell r="H7848" t="str">
            <v>DE THAM</v>
          </cell>
          <cell r="I7848" t="str">
            <v>THAI BINH</v>
          </cell>
          <cell r="J7848" t="str">
            <v>THAI BINH</v>
          </cell>
          <cell r="K7848" t="str">
            <v>ABA.VH1808-764</v>
          </cell>
          <cell r="L7848" t="str">
            <v xml:space="preserve">NGUYỄN THANH TUYỀN </v>
          </cell>
          <cell r="M7848" t="str">
            <v>NULL</v>
          </cell>
          <cell r="N7848" t="str">
            <v>NULL</v>
          </cell>
          <cell r="O7848" t="str">
            <v>ABA.51D-40904</v>
          </cell>
          <cell r="P7848" t="str">
            <v>1.8_TON_2COMP</v>
          </cell>
          <cell r="Q7848" t="str">
            <v>ABA.1.4_TON_1COMP</v>
          </cell>
          <cell r="R7848" t="str">
            <v>ABA.ABA</v>
          </cell>
          <cell r="S7848" t="str">
            <v>ABA.ABA</v>
          </cell>
          <cell r="T7848" t="str">
            <v>13/02/2020</v>
          </cell>
          <cell r="U7848" t="str">
            <v>07:08:39</v>
          </cell>
          <cell r="V7848" t="str">
            <v>13/02/2020</v>
          </cell>
          <cell r="W7848" t="str">
            <v>07:08:39</v>
          </cell>
          <cell r="X7848" t="str">
            <v>13/02/2020</v>
          </cell>
          <cell r="Y7848" t="str">
            <v>01:00:00</v>
          </cell>
          <cell r="Z7848" t="str">
            <v>13/02/2020</v>
          </cell>
          <cell r="AA7848" t="str">
            <v>10:00:00</v>
          </cell>
          <cell r="AB7848">
            <v>1542.8798828125</v>
          </cell>
          <cell r="AC7848" t="str">
            <v>ABA.CHILLED_FOOD_0-5,ABA.FROZEN_FOOD_-18</v>
          </cell>
          <cell r="AD7848">
            <v>1441</v>
          </cell>
          <cell r="AE7848">
            <v>6</v>
          </cell>
          <cell r="AF7848">
            <v>228.75</v>
          </cell>
          <cell r="AG7848">
            <v>228.75</v>
          </cell>
          <cell r="AH7848" t="str">
            <v>ABA.ADCAD</v>
          </cell>
          <cell r="AI7848" t="str">
            <v>12/02/2020</v>
          </cell>
          <cell r="AJ7848" t="str">
            <v>ABA.APODD</v>
          </cell>
          <cell r="AK7848" t="str">
            <v>13/02/2020</v>
          </cell>
          <cell r="AL7848" t="str">
            <v>GREEN</v>
          </cell>
          <cell r="AM7848">
            <v>228.75</v>
          </cell>
          <cell r="AN7848">
            <v>228.75</v>
          </cell>
          <cell r="AO7848">
            <v>228.75</v>
          </cell>
          <cell r="AP7848" t="str">
            <v>LTL</v>
          </cell>
          <cell r="AQ7848">
            <v>228.75</v>
          </cell>
          <cell r="AR7848">
            <v>228.75</v>
          </cell>
          <cell r="AS7848">
            <v>228.75</v>
          </cell>
          <cell r="AT7848">
            <v>228.75</v>
          </cell>
          <cell r="AU7848">
            <v>228.75</v>
          </cell>
          <cell r="AV7848">
            <v>228.75</v>
          </cell>
          <cell r="AW7848">
            <v>228.75</v>
          </cell>
          <cell r="AX7848">
            <v>228.75</v>
          </cell>
        </row>
        <row r="7849">
          <cell r="B7849" t="str">
            <v>ABA.SH20200108-0759</v>
          </cell>
          <cell r="C7849" t="str">
            <v>ABA.SH20200108-0834</v>
          </cell>
          <cell r="D7849" t="str">
            <v>ICHIBAN</v>
          </cell>
          <cell r="E7849" t="str">
            <v>TAN PHU</v>
          </cell>
          <cell r="F7849" t="str">
            <v>HO CHI MINH</v>
          </cell>
          <cell r="G7849" t="str">
            <v>HO CHI MINH</v>
          </cell>
          <cell r="H7849" t="str">
            <v>BINH CHANH</v>
          </cell>
          <cell r="I7849" t="str">
            <v>HO CHI MINH</v>
          </cell>
          <cell r="J7849" t="str">
            <v>HO CHI MINH</v>
          </cell>
          <cell r="K7849" t="str">
            <v>ABA.8100250</v>
          </cell>
          <cell r="L7849" t="str">
            <v xml:space="preserve">TRẦN ANH TÙNG </v>
          </cell>
          <cell r="M7849" t="str">
            <v>NULL</v>
          </cell>
          <cell r="N7849" t="str">
            <v>NULL</v>
          </cell>
          <cell r="O7849" t="str">
            <v>ABA.51C-96426</v>
          </cell>
          <cell r="P7849" t="str">
            <v>1.8_TON_1COMP</v>
          </cell>
          <cell r="Q7849" t="str">
            <v>ABA.1.4_TON_1COMP</v>
          </cell>
          <cell r="R7849" t="str">
            <v>ABA.ABA</v>
          </cell>
          <cell r="S7849" t="str">
            <v>ABA.ABA</v>
          </cell>
          <cell r="T7849" t="str">
            <v>08/01/2020</v>
          </cell>
          <cell r="U7849" t="str">
            <v>05:00:00</v>
          </cell>
          <cell r="V7849" t="str">
            <v>08/01/2020</v>
          </cell>
          <cell r="W7849" t="str">
            <v>08:00:00</v>
          </cell>
          <cell r="X7849" t="str">
            <v>08/01/2020</v>
          </cell>
          <cell r="Y7849" t="str">
            <v>05:00:00</v>
          </cell>
          <cell r="Z7849" t="str">
            <v>08/01/2020</v>
          </cell>
          <cell r="AA7849" t="str">
            <v>10:00:00</v>
          </cell>
          <cell r="AB7849" t="str">
            <v>ABA.1.4_TON_1COMP</v>
          </cell>
          <cell r="AC7849" t="str">
            <v>ABA.FROZEN_FOOD_-18</v>
          </cell>
          <cell r="AD7849">
            <v>0</v>
          </cell>
          <cell r="AE7849">
            <v>1</v>
          </cell>
          <cell r="AF7849">
            <v>14.23</v>
          </cell>
          <cell r="AG7849">
            <v>200000</v>
          </cell>
          <cell r="AH7849" t="str">
            <v>ABA.ADCAD</v>
          </cell>
          <cell r="AI7849" t="str">
            <v>08/01/2020</v>
          </cell>
          <cell r="AJ7849" t="str">
            <v>ABA.APODD</v>
          </cell>
          <cell r="AK7849" t="str">
            <v>14/01/2020</v>
          </cell>
          <cell r="AL7849" t="str">
            <v>GREEN</v>
          </cell>
          <cell r="AM7849" t="str">
            <v>104307</v>
          </cell>
          <cell r="AN7849" t="str">
            <v>104356</v>
          </cell>
          <cell r="AO7849" t="str">
            <v>49</v>
          </cell>
          <cell r="AP7849" t="str">
            <v>TL</v>
          </cell>
          <cell r="AQ7849">
            <v>200000</v>
          </cell>
          <cell r="AR7849">
            <v>200000</v>
          </cell>
          <cell r="AS7849">
            <v>200000</v>
          </cell>
          <cell r="AT7849">
            <v>200000</v>
          </cell>
          <cell r="AU7849">
            <v>200000</v>
          </cell>
          <cell r="AV7849">
            <v>200000</v>
          </cell>
          <cell r="AW7849">
            <v>200000</v>
          </cell>
          <cell r="AX7849">
            <v>200000</v>
          </cell>
        </row>
        <row r="7850">
          <cell r="B7850" t="str">
            <v>ABA.SH20200118-0040</v>
          </cell>
          <cell r="C7850" t="str">
            <v>ABA.SH20200118-0104</v>
          </cell>
          <cell r="D7850" t="str">
            <v>ICHIBAN</v>
          </cell>
          <cell r="E7850" t="str">
            <v>TAN PHU</v>
          </cell>
          <cell r="F7850" t="str">
            <v>HO CHI MINH</v>
          </cell>
          <cell r="G7850" t="str">
            <v>HO CHI MINH</v>
          </cell>
          <cell r="H7850" t="str">
            <v>BINH CHANH</v>
          </cell>
          <cell r="I7850" t="str">
            <v>HO CHI MINH</v>
          </cell>
          <cell r="J7850" t="str">
            <v>HO CHI MINH</v>
          </cell>
          <cell r="K7850" t="str">
            <v>ABA.VH1410-14</v>
          </cell>
          <cell r="L7850" t="str">
            <v xml:space="preserve">HUỲNH MINH NGÃI </v>
          </cell>
          <cell r="M7850" t="str">
            <v>NULL</v>
          </cell>
          <cell r="N7850" t="str">
            <v>NULL</v>
          </cell>
          <cell r="O7850" t="str">
            <v>ABA.51C-34599</v>
          </cell>
          <cell r="P7850" t="str">
            <v>1.4_TON_1COMP</v>
          </cell>
          <cell r="Q7850" t="str">
            <v>ABA.1_TON_1COMP</v>
          </cell>
          <cell r="R7850" t="str">
            <v>ABA.ABA</v>
          </cell>
          <cell r="S7850" t="str">
            <v>ABA.ABA</v>
          </cell>
          <cell r="T7850" t="str">
            <v>18/01/2020</v>
          </cell>
          <cell r="U7850" t="str">
            <v>12:24:03</v>
          </cell>
          <cell r="V7850" t="str">
            <v>18/01/2020</v>
          </cell>
          <cell r="W7850" t="str">
            <v>12:33:41</v>
          </cell>
          <cell r="X7850" t="str">
            <v>17/01/2020</v>
          </cell>
          <cell r="Y7850" t="str">
            <v>13:00:00</v>
          </cell>
          <cell r="Z7850" t="str">
            <v>17/01/2020</v>
          </cell>
          <cell r="AA7850" t="str">
            <v>17:00:00</v>
          </cell>
          <cell r="AB7850" t="str">
            <v>ABA.1_TON_1COMP</v>
          </cell>
          <cell r="AC7850" t="str">
            <v>ABA.FROZEN_FOOD_-18</v>
          </cell>
          <cell r="AD7850">
            <v>0</v>
          </cell>
          <cell r="AE7850">
            <v>1</v>
          </cell>
          <cell r="AF7850">
            <v>14.23</v>
          </cell>
          <cell r="AG7850">
            <v>200000</v>
          </cell>
          <cell r="AH7850" t="str">
            <v>ABA.ADCAD</v>
          </cell>
          <cell r="AI7850" t="str">
            <v>18/01/2020</v>
          </cell>
          <cell r="AJ7850" t="str">
            <v>ABA.APODD</v>
          </cell>
          <cell r="AK7850" t="str">
            <v>20/01/2020</v>
          </cell>
          <cell r="AL7850" t="str">
            <v>GREEN</v>
          </cell>
          <cell r="AM7850" t="str">
            <v>308750</v>
          </cell>
          <cell r="AN7850" t="str">
            <v>308795</v>
          </cell>
          <cell r="AO7850" t="str">
            <v>45</v>
          </cell>
          <cell r="AP7850" t="str">
            <v>TL</v>
          </cell>
          <cell r="AQ7850">
            <v>200000</v>
          </cell>
          <cell r="AR7850">
            <v>200000</v>
          </cell>
          <cell r="AS7850">
            <v>200000</v>
          </cell>
          <cell r="AT7850">
            <v>200000</v>
          </cell>
          <cell r="AU7850">
            <v>200000</v>
          </cell>
          <cell r="AV7850">
            <v>200000</v>
          </cell>
          <cell r="AW7850">
            <v>200000</v>
          </cell>
          <cell r="AX7850">
            <v>200000</v>
          </cell>
        </row>
        <row r="7851">
          <cell r="B7851" t="str">
            <v>ABA.SH20200207-0156</v>
          </cell>
          <cell r="C7851" t="str">
            <v>ABA.SH20200207-0217</v>
          </cell>
          <cell r="D7851" t="str">
            <v>ICHIBAN</v>
          </cell>
          <cell r="E7851" t="str">
            <v>TAN PHU</v>
          </cell>
          <cell r="F7851" t="str">
            <v>HO CHI MINH</v>
          </cell>
          <cell r="G7851" t="str">
            <v>HO CHI MINH</v>
          </cell>
          <cell r="H7851" t="str">
            <v>BINH CHANH</v>
          </cell>
          <cell r="I7851" t="str">
            <v>HO CHI MINH</v>
          </cell>
          <cell r="J7851" t="str">
            <v>HO CHI MINH</v>
          </cell>
          <cell r="K7851" t="str">
            <v>ABA.8100257</v>
          </cell>
          <cell r="L7851" t="str">
            <v xml:space="preserve">TRẦN ANH TUẤN </v>
          </cell>
          <cell r="M7851" t="str">
            <v>NULL</v>
          </cell>
          <cell r="N7851" t="str">
            <v>NULL</v>
          </cell>
          <cell r="O7851" t="str">
            <v>ABA.51D-19007</v>
          </cell>
          <cell r="P7851" t="str">
            <v>1.8_TON_1COMP</v>
          </cell>
          <cell r="Q7851" t="str">
            <v>ABA.1.4_TON_1COMP</v>
          </cell>
          <cell r="R7851" t="str">
            <v>ABA.ABA</v>
          </cell>
          <cell r="S7851" t="str">
            <v>ABA.ABA</v>
          </cell>
          <cell r="T7851" t="str">
            <v>07/02/2020</v>
          </cell>
          <cell r="U7851" t="str">
            <v>14:16:49</v>
          </cell>
          <cell r="V7851" t="str">
            <v>07/02/2020</v>
          </cell>
          <cell r="W7851" t="str">
            <v>14:26:27</v>
          </cell>
          <cell r="X7851" t="str">
            <v>07/02/2020</v>
          </cell>
          <cell r="Y7851" t="str">
            <v>11:00:00</v>
          </cell>
          <cell r="Z7851" t="str">
            <v>07/02/2020</v>
          </cell>
          <cell r="AA7851" t="str">
            <v>15:00:00</v>
          </cell>
          <cell r="AB7851" t="str">
            <v>ABA.1.4_TON_1COMP</v>
          </cell>
          <cell r="AC7851" t="str">
            <v>ABA.FROZEN_FOOD_-18</v>
          </cell>
          <cell r="AD7851">
            <v>0</v>
          </cell>
          <cell r="AE7851">
            <v>1</v>
          </cell>
          <cell r="AF7851">
            <v>14.23</v>
          </cell>
          <cell r="AG7851">
            <v>14.229995727539063</v>
          </cell>
          <cell r="AH7851" t="str">
            <v>ABA.ADCAD</v>
          </cell>
          <cell r="AI7851" t="str">
            <v>07/02/2020</v>
          </cell>
          <cell r="AJ7851" t="str">
            <v>ABA.APODD</v>
          </cell>
          <cell r="AK7851" t="str">
            <v>12/02/2020</v>
          </cell>
          <cell r="AL7851" t="str">
            <v>GREEN</v>
          </cell>
          <cell r="AM7851" t="str">
            <v>136557</v>
          </cell>
          <cell r="AN7851" t="str">
            <v>136632</v>
          </cell>
          <cell r="AO7851" t="str">
            <v>75</v>
          </cell>
          <cell r="AP7851" t="str">
            <v>TL</v>
          </cell>
          <cell r="AQ7851">
            <v>14.229995727539063</v>
          </cell>
          <cell r="AR7851">
            <v>14.229995727539063</v>
          </cell>
          <cell r="AS7851">
            <v>14.229995727539063</v>
          </cell>
          <cell r="AT7851">
            <v>14.229995727539063</v>
          </cell>
          <cell r="AU7851">
            <v>14.229995727539063</v>
          </cell>
          <cell r="AV7851">
            <v>14.229995727539063</v>
          </cell>
          <cell r="AW7851">
            <v>14.229995727539063</v>
          </cell>
          <cell r="AX7851">
            <v>14.229995727539063</v>
          </cell>
        </row>
        <row r="7852">
          <cell r="B7852" t="str">
            <v>ABA.SH20200222-0257</v>
          </cell>
          <cell r="C7852" t="str">
            <v>ABA.SH20200222-0421</v>
          </cell>
          <cell r="D7852" t="str">
            <v>ICHIBAN</v>
          </cell>
          <cell r="E7852" t="str">
            <v>TAN PHU</v>
          </cell>
          <cell r="F7852" t="str">
            <v>HO CHI MINH</v>
          </cell>
          <cell r="G7852" t="str">
            <v>HO CHI MINH</v>
          </cell>
          <cell r="H7852" t="str">
            <v>BINH CHANH</v>
          </cell>
          <cell r="I7852" t="str">
            <v>HO CHI MINH</v>
          </cell>
          <cell r="J7852" t="str">
            <v>HO CHI MINH</v>
          </cell>
          <cell r="K7852" t="str">
            <v>ABA.8100212</v>
          </cell>
          <cell r="L7852" t="str">
            <v xml:space="preserve">NGUYỄN NGỌC ĐẠT </v>
          </cell>
          <cell r="M7852" t="str">
            <v>NULL</v>
          </cell>
          <cell r="N7852" t="str">
            <v>NULL</v>
          </cell>
          <cell r="O7852" t="str">
            <v>ABA.51D-19868</v>
          </cell>
          <cell r="P7852" t="str">
            <v>1.8_TON_1COMP</v>
          </cell>
          <cell r="Q7852" t="str">
            <v>ABA.1.4_TON_1COMP</v>
          </cell>
          <cell r="R7852" t="str">
            <v>ABA.ABA</v>
          </cell>
          <cell r="S7852" t="str">
            <v>ABA.ABA</v>
          </cell>
          <cell r="T7852" t="str">
            <v>20/02/2020</v>
          </cell>
          <cell r="U7852" t="str">
            <v>11:00:00</v>
          </cell>
          <cell r="V7852" t="str">
            <v>20/02/2020</v>
          </cell>
          <cell r="W7852" t="str">
            <v>13:30:00</v>
          </cell>
          <cell r="X7852" t="str">
            <v>20/02/2020</v>
          </cell>
          <cell r="Y7852" t="str">
            <v>11:00:00</v>
          </cell>
          <cell r="Z7852" t="str">
            <v>20/02/2020</v>
          </cell>
          <cell r="AA7852" t="str">
            <v>15:00:00</v>
          </cell>
          <cell r="AB7852" t="str">
            <v>ABA.1.4_TON_1COMP</v>
          </cell>
          <cell r="AC7852" t="str">
            <v>ABA.FROZEN_FOOD_-18</v>
          </cell>
          <cell r="AD7852">
            <v>0</v>
          </cell>
          <cell r="AE7852">
            <v>1</v>
          </cell>
          <cell r="AF7852">
            <v>14.23</v>
          </cell>
          <cell r="AG7852">
            <v>14.229995727539063</v>
          </cell>
          <cell r="AH7852" t="str">
            <v>ABA.ADCAD</v>
          </cell>
          <cell r="AI7852" t="str">
            <v>22/02/2020</v>
          </cell>
          <cell r="AJ7852" t="str">
            <v>ABA.APODD</v>
          </cell>
          <cell r="AK7852" t="str">
            <v>26/02/2020</v>
          </cell>
          <cell r="AL7852" t="str">
            <v>GREEN</v>
          </cell>
          <cell r="AM7852" t="str">
            <v>114390</v>
          </cell>
          <cell r="AN7852" t="str">
            <v>114500</v>
          </cell>
          <cell r="AO7852" t="str">
            <v>110</v>
          </cell>
          <cell r="AP7852" t="str">
            <v>TL</v>
          </cell>
          <cell r="AQ7852">
            <v>14.229995727539063</v>
          </cell>
          <cell r="AR7852">
            <v>14.229995727539063</v>
          </cell>
          <cell r="AS7852">
            <v>14.229995727539063</v>
          </cell>
          <cell r="AT7852">
            <v>14.229995727539063</v>
          </cell>
          <cell r="AU7852">
            <v>14.229995727539063</v>
          </cell>
          <cell r="AV7852">
            <v>14.229995727539063</v>
          </cell>
          <cell r="AW7852">
            <v>14.229995727539063</v>
          </cell>
          <cell r="AX7852">
            <v>14.229995727539063</v>
          </cell>
        </row>
        <row r="7853">
          <cell r="B7853" t="str">
            <v>ABA.SH20200218-0262</v>
          </cell>
          <cell r="C7853" t="str">
            <v>ABA.SH20200224-0435</v>
          </cell>
          <cell r="D7853" t="str">
            <v>ICHIBAN</v>
          </cell>
          <cell r="E7853" t="str">
            <v>TAN PHU</v>
          </cell>
          <cell r="F7853" t="str">
            <v>HO CHI MINH</v>
          </cell>
          <cell r="G7853" t="str">
            <v>HO CHI MINH</v>
          </cell>
          <cell r="H7853" t="str">
            <v>BINH CHANH</v>
          </cell>
          <cell r="I7853" t="str">
            <v>HO CHI MINH</v>
          </cell>
          <cell r="J7853" t="str">
            <v>HO CHI MINH</v>
          </cell>
          <cell r="K7853" t="str">
            <v>ABA.8100212</v>
          </cell>
          <cell r="L7853" t="str">
            <v xml:space="preserve">NGUYỄN NGỌC ĐẠT </v>
          </cell>
          <cell r="M7853" t="str">
            <v>NULL</v>
          </cell>
          <cell r="N7853" t="str">
            <v>NULL</v>
          </cell>
          <cell r="O7853" t="str">
            <v>ABA.51D-19868</v>
          </cell>
          <cell r="P7853" t="str">
            <v>1.8_TON_1COMP</v>
          </cell>
          <cell r="Q7853" t="str">
            <v>ABA.1.8_TON_1COMP</v>
          </cell>
          <cell r="R7853" t="str">
            <v>ABA.ABA</v>
          </cell>
          <cell r="S7853" t="str">
            <v>ABA.ABA</v>
          </cell>
          <cell r="T7853" t="str">
            <v>18/02/2020</v>
          </cell>
          <cell r="U7853" t="str">
            <v>12:08:45</v>
          </cell>
          <cell r="V7853" t="str">
            <v>18/02/2020</v>
          </cell>
          <cell r="W7853" t="str">
            <v>12:18:23</v>
          </cell>
          <cell r="X7853" t="str">
            <v>18/02/2020</v>
          </cell>
          <cell r="Y7853" t="str">
            <v>13:00:00</v>
          </cell>
          <cell r="Z7853" t="str">
            <v>18/02/2020</v>
          </cell>
          <cell r="AA7853" t="str">
            <v>17:00:00</v>
          </cell>
          <cell r="AB7853" t="str">
            <v>ABA.1.8_TON_1COMP</v>
          </cell>
          <cell r="AC7853" t="str">
            <v>ABA.FROZEN_FOOD_-18</v>
          </cell>
          <cell r="AD7853">
            <v>0</v>
          </cell>
          <cell r="AE7853">
            <v>1</v>
          </cell>
          <cell r="AF7853">
            <v>14.23</v>
          </cell>
          <cell r="AG7853">
            <v>14.229995727539063</v>
          </cell>
          <cell r="AH7853" t="str">
            <v>ABA.ADCAD</v>
          </cell>
          <cell r="AI7853" t="str">
            <v>18/02/2020</v>
          </cell>
          <cell r="AJ7853" t="str">
            <v>ABA.APODD</v>
          </cell>
          <cell r="AK7853" t="str">
            <v>21/02/2020</v>
          </cell>
          <cell r="AL7853" t="str">
            <v>GREEN</v>
          </cell>
          <cell r="AM7853" t="str">
            <v>114140</v>
          </cell>
          <cell r="AN7853" t="str">
            <v>114280</v>
          </cell>
          <cell r="AO7853" t="str">
            <v>140</v>
          </cell>
          <cell r="AP7853" t="str">
            <v>TL</v>
          </cell>
          <cell r="AQ7853">
            <v>14.229995727539063</v>
          </cell>
          <cell r="AR7853">
            <v>14.229995727539063</v>
          </cell>
          <cell r="AS7853">
            <v>14.229995727539063</v>
          </cell>
          <cell r="AT7853">
            <v>14.229995727539063</v>
          </cell>
          <cell r="AU7853">
            <v>14.229995727539063</v>
          </cell>
          <cell r="AV7853">
            <v>14.229995727539063</v>
          </cell>
          <cell r="AW7853">
            <v>14.229995727539063</v>
          </cell>
          <cell r="AX7853">
            <v>14.229995727539063</v>
          </cell>
        </row>
        <row r="7854">
          <cell r="B7854" t="str">
            <v>ABA.SH20200212-0712</v>
          </cell>
          <cell r="C7854" t="str">
            <v>ABA.SH20200226-0603</v>
          </cell>
          <cell r="D7854" t="str">
            <v>ICHIBAN</v>
          </cell>
          <cell r="E7854" t="str">
            <v>ME LINH</v>
          </cell>
          <cell r="F7854" t="str">
            <v>HA NOI</v>
          </cell>
          <cell r="G7854" t="str">
            <v>HA NOI</v>
          </cell>
          <cell r="H7854" t="str">
            <v>THANH CONG</v>
          </cell>
          <cell r="I7854" t="str">
            <v>YEN BAI</v>
          </cell>
          <cell r="J7854" t="str">
            <v>YEN BAI</v>
          </cell>
          <cell r="K7854" t="str">
            <v>ABA.VH1905-1127</v>
          </cell>
          <cell r="L7854" t="str">
            <v xml:space="preserve">NGÔ VĂN TÙNG </v>
          </cell>
          <cell r="M7854" t="str">
            <v>NULL</v>
          </cell>
          <cell r="N7854" t="str">
            <v>NULL</v>
          </cell>
          <cell r="O7854" t="str">
            <v>ABA.51C-86799</v>
          </cell>
          <cell r="P7854" t="str">
            <v>1.8_TON_2COMP</v>
          </cell>
          <cell r="Q7854" t="str">
            <v>ABA.0.9_TON_1COMP</v>
          </cell>
          <cell r="R7854" t="str">
            <v>ABA.ABA</v>
          </cell>
          <cell r="S7854" t="str">
            <v>ABA.ABA</v>
          </cell>
          <cell r="T7854" t="str">
            <v>13/02/2020</v>
          </cell>
          <cell r="U7854" t="str">
            <v>13:52:28</v>
          </cell>
          <cell r="V7854" t="str">
            <v>13/02/2020</v>
          </cell>
          <cell r="W7854" t="str">
            <v>13:52:28</v>
          </cell>
          <cell r="X7854" t="str">
            <v>13/02/2020</v>
          </cell>
          <cell r="Y7854" t="str">
            <v>01:00:00</v>
          </cell>
          <cell r="Z7854" t="str">
            <v>13/02/2020</v>
          </cell>
          <cell r="AA7854" t="str">
            <v>10:00:00</v>
          </cell>
          <cell r="AB7854">
            <v>14.229995727539063</v>
          </cell>
          <cell r="AC7854" t="str">
            <v>ABA.CHILLED_FOOD_0-5,ABA.FROZEN_FOOD_-18</v>
          </cell>
          <cell r="AD7854">
            <v>577</v>
          </cell>
          <cell r="AE7854">
            <v>7</v>
          </cell>
          <cell r="AF7854">
            <v>252.99</v>
          </cell>
          <cell r="AG7854">
            <v>252.989990234375</v>
          </cell>
          <cell r="AH7854" t="str">
            <v>ABA.ADCAD</v>
          </cell>
          <cell r="AI7854" t="str">
            <v>12/02/2020</v>
          </cell>
          <cell r="AJ7854" t="str">
            <v>ABA.APODD</v>
          </cell>
          <cell r="AK7854" t="str">
            <v>18/02/2020</v>
          </cell>
          <cell r="AL7854" t="str">
            <v>GREEN</v>
          </cell>
          <cell r="AM7854">
            <v>252.989990234375</v>
          </cell>
          <cell r="AN7854">
            <v>252.989990234375</v>
          </cell>
          <cell r="AO7854">
            <v>252.989990234375</v>
          </cell>
          <cell r="AP7854" t="str">
            <v>LTL</v>
          </cell>
          <cell r="AQ7854">
            <v>252.989990234375</v>
          </cell>
          <cell r="AR7854">
            <v>252.989990234375</v>
          </cell>
          <cell r="AS7854">
            <v>252.989990234375</v>
          </cell>
          <cell r="AT7854">
            <v>252.989990234375</v>
          </cell>
          <cell r="AU7854">
            <v>252.989990234375</v>
          </cell>
          <cell r="AV7854">
            <v>252.989990234375</v>
          </cell>
          <cell r="AW7854">
            <v>252.989990234375</v>
          </cell>
          <cell r="AX7854">
            <v>252.989990234375</v>
          </cell>
        </row>
        <row r="7855">
          <cell r="B7855" t="str">
            <v>ABA.SH20200204-0150</v>
          </cell>
          <cell r="C7855" t="str">
            <v>ABA.SH20200204-0318</v>
          </cell>
          <cell r="D7855" t="str">
            <v>ICHIBAN</v>
          </cell>
          <cell r="E7855" t="str">
            <v>TAN PHU</v>
          </cell>
          <cell r="F7855" t="str">
            <v>HO CHI MINH</v>
          </cell>
          <cell r="G7855" t="str">
            <v>HO CHI MINH</v>
          </cell>
          <cell r="H7855" t="str">
            <v>BINH CHANH</v>
          </cell>
          <cell r="I7855" t="str">
            <v>HO CHI MINH</v>
          </cell>
          <cell r="J7855" t="str">
            <v>HO CHI MINH</v>
          </cell>
          <cell r="K7855" t="str">
            <v>ABA.8100217</v>
          </cell>
          <cell r="L7855" t="str">
            <v xml:space="preserve">PHẠM THẾ MINH TRÍ </v>
          </cell>
          <cell r="M7855" t="str">
            <v>NULL</v>
          </cell>
          <cell r="N7855" t="str">
            <v>NULL</v>
          </cell>
          <cell r="O7855" t="str">
            <v>ABA.51C-34803</v>
          </cell>
          <cell r="P7855" t="str">
            <v>1.4_TON_1COMP</v>
          </cell>
          <cell r="Q7855" t="str">
            <v>ABA.1.4_TON_1COMP</v>
          </cell>
          <cell r="R7855" t="str">
            <v>ABA.ABA</v>
          </cell>
          <cell r="S7855" t="str">
            <v>ABA.ABA</v>
          </cell>
          <cell r="T7855" t="str">
            <v>04/02/2020</v>
          </cell>
          <cell r="U7855" t="str">
            <v>11:53:50</v>
          </cell>
          <cell r="V7855" t="str">
            <v>04/02/2020</v>
          </cell>
          <cell r="W7855" t="str">
            <v>12:03:28</v>
          </cell>
          <cell r="X7855" t="str">
            <v>03/02/2020</v>
          </cell>
          <cell r="Y7855" t="str">
            <v>11:00:00</v>
          </cell>
          <cell r="Z7855" t="str">
            <v>03/02/2020</v>
          </cell>
          <cell r="AA7855" t="str">
            <v>15:00:00</v>
          </cell>
          <cell r="AB7855" t="str">
            <v>ABA.1.4_TON_1COMP</v>
          </cell>
          <cell r="AC7855" t="str">
            <v>ABA.FROZEN_FOOD_-18</v>
          </cell>
          <cell r="AD7855">
            <v>0</v>
          </cell>
          <cell r="AE7855">
            <v>1</v>
          </cell>
          <cell r="AF7855">
            <v>14.23</v>
          </cell>
          <cell r="AG7855">
            <v>14.229995727539063</v>
          </cell>
          <cell r="AH7855" t="str">
            <v>ABA.ADCAD</v>
          </cell>
          <cell r="AI7855" t="str">
            <v>04/02/2020</v>
          </cell>
          <cell r="AJ7855" t="str">
            <v>ABA.APODD</v>
          </cell>
          <cell r="AK7855" t="str">
            <v>10/02/2020</v>
          </cell>
          <cell r="AL7855" t="str">
            <v>GREEN</v>
          </cell>
          <cell r="AM7855" t="str">
            <v>226955</v>
          </cell>
          <cell r="AN7855" t="str">
            <v>227012</v>
          </cell>
          <cell r="AO7855" t="str">
            <v>57</v>
          </cell>
          <cell r="AP7855" t="str">
            <v>TL</v>
          </cell>
          <cell r="AQ7855">
            <v>14.229995727539063</v>
          </cell>
          <cell r="AR7855">
            <v>14.229995727539063</v>
          </cell>
          <cell r="AS7855">
            <v>14.229995727539063</v>
          </cell>
          <cell r="AT7855">
            <v>14.229995727539063</v>
          </cell>
          <cell r="AU7855">
            <v>14.229995727539063</v>
          </cell>
          <cell r="AV7855">
            <v>14.229995727539063</v>
          </cell>
          <cell r="AW7855">
            <v>14.229995727539063</v>
          </cell>
          <cell r="AX7855">
            <v>14.229995727539063</v>
          </cell>
        </row>
        <row r="7856">
          <cell r="B7856" t="str">
            <v>ABA.SH20200116-0277</v>
          </cell>
          <cell r="C7856" t="str">
            <v>ABA.SH20200116-0290</v>
          </cell>
          <cell r="D7856" t="str">
            <v>ICHIBAN</v>
          </cell>
          <cell r="E7856" t="str">
            <v>TAN PHU</v>
          </cell>
          <cell r="F7856" t="str">
            <v>HO CHI MINH</v>
          </cell>
          <cell r="G7856" t="str">
            <v>HO CHI MINH</v>
          </cell>
          <cell r="H7856" t="str">
            <v>BINH CHANH</v>
          </cell>
          <cell r="I7856" t="str">
            <v>HO CHI MINH</v>
          </cell>
          <cell r="J7856" t="str">
            <v>HO CHI MINH</v>
          </cell>
          <cell r="K7856" t="str">
            <v>ABA.8100217</v>
          </cell>
          <cell r="L7856" t="str">
            <v xml:space="preserve">PHẠM THẾ MINH TRÍ </v>
          </cell>
          <cell r="M7856" t="str">
            <v>NULL</v>
          </cell>
          <cell r="N7856" t="str">
            <v>NULL</v>
          </cell>
          <cell r="O7856" t="str">
            <v>ABA.51C-34803</v>
          </cell>
          <cell r="P7856" t="str">
            <v>1.4_TON_1COMP</v>
          </cell>
          <cell r="Q7856" t="str">
            <v>ABA.1_TON_1COMP</v>
          </cell>
          <cell r="R7856" t="str">
            <v>ABA.ABA</v>
          </cell>
          <cell r="S7856" t="str">
            <v>ABA.ABA</v>
          </cell>
          <cell r="T7856" t="str">
            <v>16/01/2020</v>
          </cell>
          <cell r="U7856" t="str">
            <v>13:00:00</v>
          </cell>
          <cell r="V7856" t="str">
            <v>16/01/2020</v>
          </cell>
          <cell r="W7856" t="str">
            <v>15:00:00</v>
          </cell>
          <cell r="X7856" t="str">
            <v>16/01/2020</v>
          </cell>
          <cell r="Y7856" t="str">
            <v>13:00:00</v>
          </cell>
          <cell r="Z7856" t="str">
            <v>16/01/2020</v>
          </cell>
          <cell r="AA7856" t="str">
            <v>17:00:00</v>
          </cell>
          <cell r="AB7856" t="str">
            <v>ABA.1_TON_1COMP</v>
          </cell>
          <cell r="AC7856" t="str">
            <v>ABA.FROZEN_FOOD_-18</v>
          </cell>
          <cell r="AD7856">
            <v>0</v>
          </cell>
          <cell r="AE7856">
            <v>1</v>
          </cell>
          <cell r="AF7856">
            <v>14.23</v>
          </cell>
          <cell r="AG7856">
            <v>200000</v>
          </cell>
          <cell r="AH7856" t="str">
            <v>ABA.ADCAD</v>
          </cell>
          <cell r="AI7856" t="str">
            <v>16/01/2020</v>
          </cell>
          <cell r="AJ7856" t="str">
            <v>ABA.APODD</v>
          </cell>
          <cell r="AK7856" t="str">
            <v>16/01/2020</v>
          </cell>
          <cell r="AL7856" t="str">
            <v>GREEN</v>
          </cell>
          <cell r="AM7856" t="str">
            <v>225138</v>
          </cell>
          <cell r="AN7856" t="str">
            <v>225183</v>
          </cell>
          <cell r="AO7856" t="str">
            <v>45</v>
          </cell>
          <cell r="AP7856" t="str">
            <v>TL</v>
          </cell>
          <cell r="AQ7856">
            <v>200000</v>
          </cell>
          <cell r="AR7856">
            <v>200000</v>
          </cell>
          <cell r="AS7856">
            <v>200000</v>
          </cell>
          <cell r="AT7856">
            <v>200000</v>
          </cell>
          <cell r="AU7856">
            <v>200000</v>
          </cell>
          <cell r="AV7856">
            <v>200000</v>
          </cell>
          <cell r="AW7856">
            <v>200000</v>
          </cell>
          <cell r="AX7856">
            <v>200000</v>
          </cell>
        </row>
        <row r="7857">
          <cell r="B7857" t="str">
            <v>ABA.SH20200120-0259</v>
          </cell>
          <cell r="C7857" t="str">
            <v>ABA.SH20200120-0265</v>
          </cell>
          <cell r="D7857" t="str">
            <v>ICHIBAN</v>
          </cell>
          <cell r="E7857" t="str">
            <v>TAN PHU</v>
          </cell>
          <cell r="F7857" t="str">
            <v>HO CHI MINH</v>
          </cell>
          <cell r="G7857" t="str">
            <v>HO CHI MINH</v>
          </cell>
          <cell r="H7857" t="str">
            <v>BINH CHANH</v>
          </cell>
          <cell r="I7857" t="str">
            <v>HO CHI MINH</v>
          </cell>
          <cell r="J7857" t="str">
            <v>HO CHI MINH</v>
          </cell>
          <cell r="K7857" t="str">
            <v>ABA.VH1905-1106</v>
          </cell>
          <cell r="L7857" t="str">
            <v xml:space="preserve">NGUYỄN VĂN CHIỀU </v>
          </cell>
          <cell r="M7857" t="str">
            <v>NULL</v>
          </cell>
          <cell r="N7857" t="str">
            <v>NULL</v>
          </cell>
          <cell r="O7857" t="str">
            <v>ABA.51C-85697</v>
          </cell>
          <cell r="P7857" t="str">
            <v>1.8_TON_1COMP</v>
          </cell>
          <cell r="Q7857" t="str">
            <v>ABA.1_TON_1COMP</v>
          </cell>
          <cell r="R7857" t="str">
            <v>ABA.ABA</v>
          </cell>
          <cell r="S7857" t="str">
            <v>ABA.ABA</v>
          </cell>
          <cell r="T7857" t="str">
            <v>20/01/2020</v>
          </cell>
          <cell r="U7857" t="str">
            <v>11:00:00</v>
          </cell>
          <cell r="V7857" t="str">
            <v>20/01/2020</v>
          </cell>
          <cell r="W7857" t="str">
            <v>13:30:00</v>
          </cell>
          <cell r="X7857" t="str">
            <v>20/01/2020</v>
          </cell>
          <cell r="Y7857" t="str">
            <v>11:00:00</v>
          </cell>
          <cell r="Z7857" t="str">
            <v>20/01/2020</v>
          </cell>
          <cell r="AA7857" t="str">
            <v>15:00:00</v>
          </cell>
          <cell r="AB7857" t="str">
            <v>ABA.1_TON_1COMP</v>
          </cell>
          <cell r="AC7857" t="str">
            <v>ABA.FROZEN_FOOD_-18</v>
          </cell>
          <cell r="AD7857">
            <v>0</v>
          </cell>
          <cell r="AE7857">
            <v>1</v>
          </cell>
          <cell r="AF7857">
            <v>14.23</v>
          </cell>
          <cell r="AG7857">
            <v>200000</v>
          </cell>
          <cell r="AH7857" t="str">
            <v>ABA.ADCAD</v>
          </cell>
          <cell r="AI7857" t="str">
            <v>20/01/2020</v>
          </cell>
          <cell r="AJ7857" t="str">
            <v>ABA.APODD</v>
          </cell>
          <cell r="AK7857" t="str">
            <v>20/01/2020</v>
          </cell>
          <cell r="AL7857" t="str">
            <v>GREEN</v>
          </cell>
          <cell r="AM7857" t="str">
            <v>192241</v>
          </cell>
          <cell r="AN7857" t="str">
            <v>192294</v>
          </cell>
          <cell r="AO7857" t="str">
            <v>53</v>
          </cell>
          <cell r="AP7857" t="str">
            <v>TL</v>
          </cell>
          <cell r="AQ7857">
            <v>200000</v>
          </cell>
          <cell r="AR7857">
            <v>200000</v>
          </cell>
          <cell r="AS7857">
            <v>200000</v>
          </cell>
          <cell r="AT7857">
            <v>200000</v>
          </cell>
          <cell r="AU7857">
            <v>200000</v>
          </cell>
          <cell r="AV7857">
            <v>200000</v>
          </cell>
          <cell r="AW7857">
            <v>200000</v>
          </cell>
          <cell r="AX7857">
            <v>200000</v>
          </cell>
        </row>
        <row r="7858">
          <cell r="B7858" t="str">
            <v>ABA.SH20200221-0377</v>
          </cell>
          <cell r="C7858" t="str">
            <v>ABA.SH20200227-0193,ABA.SH20200227-0195,ABA.SH20200227-0197</v>
          </cell>
          <cell r="D7858" t="str">
            <v>ICHIBAN</v>
          </cell>
          <cell r="E7858" t="str">
            <v>ME LINH</v>
          </cell>
          <cell r="F7858" t="str">
            <v>HA NOI</v>
          </cell>
          <cell r="G7858" t="str">
            <v>HA NOI</v>
          </cell>
          <cell r="H7858" t="str">
            <v>QUYET THANG</v>
          </cell>
          <cell r="I7858" t="str">
            <v>SON LA</v>
          </cell>
          <cell r="J7858" t="str">
            <v>SON LA</v>
          </cell>
          <cell r="K7858" t="str">
            <v>ABA.VH1810-807</v>
          </cell>
          <cell r="L7858" t="str">
            <v xml:space="preserve">ĐỖ VĂN TÙNG </v>
          </cell>
          <cell r="M7858" t="str">
            <v>NULL</v>
          </cell>
          <cell r="N7858" t="str">
            <v>NULL</v>
          </cell>
          <cell r="O7858" t="str">
            <v>ABA.51D-41017</v>
          </cell>
          <cell r="P7858" t="str">
            <v>1.8_TON_2COMP</v>
          </cell>
          <cell r="Q7858" t="str">
            <v>ABA.0.9_TON_1COMP</v>
          </cell>
          <cell r="R7858" t="str">
            <v>ABA.ABA</v>
          </cell>
          <cell r="S7858" t="str">
            <v>ABA.ABA</v>
          </cell>
          <cell r="T7858" t="str">
            <v>20/02/2020</v>
          </cell>
          <cell r="U7858" t="str">
            <v>01:00:00</v>
          </cell>
          <cell r="V7858" t="str">
            <v>20/02/2020</v>
          </cell>
          <cell r="W7858" t="str">
            <v>08:33:22</v>
          </cell>
          <cell r="X7858" t="str">
            <v>20/02/2020</v>
          </cell>
          <cell r="Y7858" t="str">
            <v>01:00:00</v>
          </cell>
          <cell r="Z7858" t="str">
            <v>20/02/2020</v>
          </cell>
          <cell r="AA7858" t="str">
            <v>10:00:00</v>
          </cell>
          <cell r="AB7858">
            <v>200000</v>
          </cell>
          <cell r="AC7858" t="str">
            <v>ABA.CHILLED_FOOD_0-5,ABA.FROZEN_FOOD_-18</v>
          </cell>
          <cell r="AD7858">
            <v>557</v>
          </cell>
          <cell r="AE7858">
            <v>8</v>
          </cell>
          <cell r="AF7858">
            <v>308.3</v>
          </cell>
          <cell r="AG7858">
            <v>308.2998046875</v>
          </cell>
          <cell r="AH7858" t="str">
            <v>ABA.ADCAD</v>
          </cell>
          <cell r="AI7858" t="str">
            <v>21/02/2020</v>
          </cell>
          <cell r="AJ7858" t="str">
            <v>ABA.APODD</v>
          </cell>
          <cell r="AK7858" t="str">
            <v>25/02/2020</v>
          </cell>
          <cell r="AL7858" t="str">
            <v>GREEN</v>
          </cell>
          <cell r="AM7858">
            <v>308.2998046875</v>
          </cell>
          <cell r="AN7858">
            <v>308.2998046875</v>
          </cell>
          <cell r="AO7858">
            <v>308.2998046875</v>
          </cell>
          <cell r="AP7858" t="str">
            <v>LTL</v>
          </cell>
          <cell r="AQ7858">
            <v>308.2998046875</v>
          </cell>
          <cell r="AR7858">
            <v>308.2998046875</v>
          </cell>
          <cell r="AS7858">
            <v>308.2998046875</v>
          </cell>
          <cell r="AT7858">
            <v>308.2998046875</v>
          </cell>
          <cell r="AU7858">
            <v>308.2998046875</v>
          </cell>
          <cell r="AV7858">
            <v>308.2998046875</v>
          </cell>
          <cell r="AW7858">
            <v>308.2998046875</v>
          </cell>
          <cell r="AX7858">
            <v>308.2998046875</v>
          </cell>
        </row>
        <row r="7859">
          <cell r="B7859" t="str">
            <v>ABA.SH20200225-1007</v>
          </cell>
          <cell r="C7859" t="str">
            <v>ABA.SH20200227-0105</v>
          </cell>
          <cell r="D7859" t="str">
            <v>ICHIBAN</v>
          </cell>
          <cell r="E7859" t="str">
            <v>BINH TAN</v>
          </cell>
          <cell r="F7859" t="str">
            <v>HO CHI MINH</v>
          </cell>
          <cell r="G7859" t="str">
            <v>HO CHI MINH</v>
          </cell>
          <cell r="H7859" t="str">
            <v>ME LINH</v>
          </cell>
          <cell r="I7859" t="str">
            <v>HA NOI</v>
          </cell>
          <cell r="J7859" t="str">
            <v>HA NOI</v>
          </cell>
          <cell r="K7859" t="str">
            <v>ABA.VH1508-35</v>
          </cell>
          <cell r="L7859" t="str">
            <v xml:space="preserve">TRẦN MINH THÀNH </v>
          </cell>
          <cell r="M7859" t="str">
            <v>ABA.VH1806-751</v>
          </cell>
          <cell r="N7859" t="str">
            <v xml:space="preserve">DƯƠNG TẤN LỰ </v>
          </cell>
          <cell r="O7859" t="str">
            <v>ABA.51C-83768</v>
          </cell>
          <cell r="P7859" t="str">
            <v>14_TON_2COMP</v>
          </cell>
          <cell r="Q7859" t="str">
            <v>ABA.10_TON_1COMP</v>
          </cell>
          <cell r="R7859" t="str">
            <v>ABA.ABA</v>
          </cell>
          <cell r="S7859" t="str">
            <v>ABA.ABA</v>
          </cell>
          <cell r="T7859" t="str">
            <v>29/02/2020</v>
          </cell>
          <cell r="U7859" t="str">
            <v>00:55:07</v>
          </cell>
          <cell r="V7859" t="str">
            <v>01/03/2020</v>
          </cell>
          <cell r="W7859" t="str">
            <v>01:46:49</v>
          </cell>
          <cell r="X7859" t="str">
            <v>17/02/2020</v>
          </cell>
          <cell r="Y7859" t="str">
            <v>18:00:00</v>
          </cell>
          <cell r="Z7859" t="str">
            <v>20/02/2020</v>
          </cell>
          <cell r="AA7859" t="str">
            <v>05:00:00</v>
          </cell>
          <cell r="AB7859">
            <v>308.2998046875</v>
          </cell>
          <cell r="AC7859" t="str">
            <v>ABA.CHILLED_FOOD_0-5,ABA.FROZEN_FOOD_-18</v>
          </cell>
          <cell r="AD7859">
            <v>9346</v>
          </cell>
          <cell r="AE7859">
            <v>11</v>
          </cell>
          <cell r="AF7859">
            <v>1491.77</v>
          </cell>
          <cell r="AG7859">
            <v>1491.76953125</v>
          </cell>
          <cell r="AH7859" t="str">
            <v>ABA.ADCAD</v>
          </cell>
          <cell r="AI7859" t="str">
            <v>29/02/2020</v>
          </cell>
          <cell r="AJ7859" t="str">
            <v>ABA.APODD</v>
          </cell>
          <cell r="AK7859" t="str">
            <v>29/02/2020</v>
          </cell>
          <cell r="AL7859" t="str">
            <v>GREEN</v>
          </cell>
          <cell r="AM7859" t="str">
            <v>602266</v>
          </cell>
          <cell r="AN7859" t="str">
            <v>605812</v>
          </cell>
          <cell r="AO7859" t="str">
            <v>3546</v>
          </cell>
          <cell r="AP7859" t="str">
            <v>LTL</v>
          </cell>
          <cell r="AQ7859">
            <v>1491.76953125</v>
          </cell>
          <cell r="AR7859">
            <v>1491.76953125</v>
          </cell>
          <cell r="AS7859">
            <v>1491.76953125</v>
          </cell>
          <cell r="AT7859">
            <v>1491.76953125</v>
          </cell>
          <cell r="AU7859">
            <v>1491.76953125</v>
          </cell>
          <cell r="AV7859">
            <v>1491.76953125</v>
          </cell>
          <cell r="AW7859">
            <v>1491.76953125</v>
          </cell>
          <cell r="AX7859">
            <v>1491.76953125</v>
          </cell>
        </row>
        <row r="7860">
          <cell r="B7860" t="str">
            <v>ABA.SH20200218-0344</v>
          </cell>
          <cell r="C7860" t="str">
            <v>ABA.SH20200224-0302,ABA.SH20200225-0456</v>
          </cell>
          <cell r="D7860" t="str">
            <v>ICHIBAN</v>
          </cell>
          <cell r="E7860" t="str">
            <v>BINH TAN</v>
          </cell>
          <cell r="F7860" t="str">
            <v>HO CHI MINH</v>
          </cell>
          <cell r="G7860" t="str">
            <v>HO CHI MINH</v>
          </cell>
          <cell r="H7860" t="str">
            <v>ME LINH</v>
          </cell>
          <cell r="I7860" t="str">
            <v>HA NOI</v>
          </cell>
          <cell r="J7860" t="str">
            <v>HA NOI</v>
          </cell>
          <cell r="K7860" t="str">
            <v>ABA.VH1505-29</v>
          </cell>
          <cell r="L7860" t="str">
            <v xml:space="preserve">LÊ KHÁNH LÂM </v>
          </cell>
          <cell r="M7860" t="str">
            <v>ABA.VH1703-270</v>
          </cell>
          <cell r="N7860" t="str">
            <v xml:space="preserve">HỨA HIỆP HƯNG </v>
          </cell>
          <cell r="O7860" t="str">
            <v>ABA.51C-53121</v>
          </cell>
          <cell r="P7860" t="str">
            <v>14_TON_1COMP</v>
          </cell>
          <cell r="Q7860" t="str">
            <v>ABA.1.85_TON_1COMP</v>
          </cell>
          <cell r="R7860" t="str">
            <v>ABA.ABA</v>
          </cell>
          <cell r="S7860" t="str">
            <v>ABA.ABA</v>
          </cell>
          <cell r="T7860" t="str">
            <v>18/02/2020</v>
          </cell>
          <cell r="U7860" t="str">
            <v>16:33:18</v>
          </cell>
          <cell r="V7860" t="str">
            <v>19/02/2020</v>
          </cell>
          <cell r="W7860" t="str">
            <v>17:03:10</v>
          </cell>
          <cell r="X7860" t="str">
            <v>13/01/2020</v>
          </cell>
          <cell r="Y7860" t="str">
            <v>18:00:00</v>
          </cell>
          <cell r="Z7860" t="str">
            <v>16/01/2020</v>
          </cell>
          <cell r="AA7860" t="str">
            <v>07:00:00</v>
          </cell>
          <cell r="AB7860">
            <v>1491.76953125</v>
          </cell>
          <cell r="AC7860" t="str">
            <v>ABA.FROZEN_FOOD_-18</v>
          </cell>
          <cell r="AD7860">
            <v>1843</v>
          </cell>
          <cell r="AE7860">
            <v>4</v>
          </cell>
          <cell r="AF7860">
            <v>1469.89</v>
          </cell>
          <cell r="AG7860">
            <v>1469.8896484375</v>
          </cell>
          <cell r="AH7860" t="str">
            <v>ABA.ADCAD</v>
          </cell>
          <cell r="AI7860" t="str">
            <v>18/02/2020</v>
          </cell>
          <cell r="AJ7860">
            <v>1469.8896484375</v>
          </cell>
          <cell r="AK7860">
            <v>1469.8896484375</v>
          </cell>
          <cell r="AL7860" t="str">
            <v>GREEN</v>
          </cell>
          <cell r="AM7860">
            <v>1469.8896484375</v>
          </cell>
          <cell r="AN7860">
            <v>1469.8896484375</v>
          </cell>
          <cell r="AO7860">
            <v>1469.8896484375</v>
          </cell>
          <cell r="AP7860" t="str">
            <v>LTL</v>
          </cell>
          <cell r="AQ7860">
            <v>1469.8896484375</v>
          </cell>
          <cell r="AR7860">
            <v>1469.8896484375</v>
          </cell>
          <cell r="AS7860">
            <v>1469.8896484375</v>
          </cell>
          <cell r="AT7860">
            <v>1469.8896484375</v>
          </cell>
          <cell r="AU7860">
            <v>1469.8896484375</v>
          </cell>
          <cell r="AV7860">
            <v>1469.8896484375</v>
          </cell>
          <cell r="AW7860">
            <v>1469.8896484375</v>
          </cell>
          <cell r="AX7860">
            <v>1469.8896484375</v>
          </cell>
        </row>
        <row r="7861">
          <cell r="B7861" t="str">
            <v>ABA.SH20200107-0455</v>
          </cell>
          <cell r="C7861" t="str">
            <v>ABA.SH20200107-0461</v>
          </cell>
          <cell r="D7861" t="str">
            <v>ICHIBAN</v>
          </cell>
          <cell r="E7861" t="str">
            <v>TAN PHU</v>
          </cell>
          <cell r="F7861" t="str">
            <v>HO CHI MINH</v>
          </cell>
          <cell r="G7861" t="str">
            <v>HO CHI MINH</v>
          </cell>
          <cell r="H7861" t="str">
            <v>BINH CHANH</v>
          </cell>
          <cell r="I7861" t="str">
            <v>HO CHI MINH</v>
          </cell>
          <cell r="J7861" t="str">
            <v>HO CHI MINH</v>
          </cell>
          <cell r="K7861" t="str">
            <v>ABA.VH1905-1106</v>
          </cell>
          <cell r="L7861" t="str">
            <v xml:space="preserve">NGUYỄN VĂN CHIỀU </v>
          </cell>
          <cell r="M7861" t="str">
            <v>NULL</v>
          </cell>
          <cell r="N7861" t="str">
            <v>NULL</v>
          </cell>
          <cell r="O7861" t="str">
            <v>ABA.51C-85697</v>
          </cell>
          <cell r="P7861" t="str">
            <v>1.8_TON_1COMP</v>
          </cell>
          <cell r="Q7861" t="str">
            <v>ABA.1_TON_1COMP</v>
          </cell>
          <cell r="R7861" t="str">
            <v>ABA.ABA</v>
          </cell>
          <cell r="S7861" t="str">
            <v>ABA.ABA</v>
          </cell>
          <cell r="T7861" t="str">
            <v>07/01/2020</v>
          </cell>
          <cell r="U7861" t="str">
            <v>13:00:00</v>
          </cell>
          <cell r="V7861" t="str">
            <v>07/01/2020</v>
          </cell>
          <cell r="W7861" t="str">
            <v>15:00:00</v>
          </cell>
          <cell r="X7861" t="str">
            <v>07/01/2020</v>
          </cell>
          <cell r="Y7861" t="str">
            <v>13:00:00</v>
          </cell>
          <cell r="Z7861" t="str">
            <v>07/01/2020</v>
          </cell>
          <cell r="AA7861" t="str">
            <v>16:00:00</v>
          </cell>
          <cell r="AB7861" t="str">
            <v>ABA.1_TON_1COMP</v>
          </cell>
          <cell r="AC7861" t="str">
            <v>ABA.FROZEN_FOOD_-18</v>
          </cell>
          <cell r="AD7861">
            <v>0</v>
          </cell>
          <cell r="AE7861">
            <v>1</v>
          </cell>
          <cell r="AF7861">
            <v>14.23</v>
          </cell>
          <cell r="AG7861">
            <v>200000</v>
          </cell>
          <cell r="AH7861" t="str">
            <v>ABA.ADCAD</v>
          </cell>
          <cell r="AI7861" t="str">
            <v>07/01/2020</v>
          </cell>
          <cell r="AJ7861" t="str">
            <v>ABA.APODD</v>
          </cell>
          <cell r="AK7861" t="str">
            <v>08/01/2020</v>
          </cell>
          <cell r="AL7861" t="str">
            <v>GREEN</v>
          </cell>
          <cell r="AM7861" t="str">
            <v>190959</v>
          </cell>
          <cell r="AN7861" t="str">
            <v>191019</v>
          </cell>
          <cell r="AO7861" t="str">
            <v>60</v>
          </cell>
          <cell r="AP7861" t="str">
            <v>TL</v>
          </cell>
          <cell r="AQ7861">
            <v>200000</v>
          </cell>
          <cell r="AR7861">
            <v>200000</v>
          </cell>
          <cell r="AS7861">
            <v>200000</v>
          </cell>
          <cell r="AT7861">
            <v>200000</v>
          </cell>
          <cell r="AU7861">
            <v>200000</v>
          </cell>
          <cell r="AV7861">
            <v>200000</v>
          </cell>
          <cell r="AW7861">
            <v>200000</v>
          </cell>
          <cell r="AX7861">
            <v>200000</v>
          </cell>
        </row>
        <row r="7862">
          <cell r="B7862" t="str">
            <v>ABA.SH20200204-0033</v>
          </cell>
          <cell r="C7862" t="str">
            <v>ABA.SH20200204-0036</v>
          </cell>
          <cell r="D7862" t="str">
            <v>ICHIBAN</v>
          </cell>
          <cell r="E7862" t="str">
            <v>TAN PHU</v>
          </cell>
          <cell r="F7862" t="str">
            <v>HO CHI MINH</v>
          </cell>
          <cell r="G7862" t="str">
            <v>HO CHI MINH</v>
          </cell>
          <cell r="H7862" t="str">
            <v>BINH CHANH</v>
          </cell>
          <cell r="I7862" t="str">
            <v>HO CHI MINH</v>
          </cell>
          <cell r="J7862" t="str">
            <v>HO CHI MINH</v>
          </cell>
          <cell r="K7862" t="str">
            <v>ABA.8100212</v>
          </cell>
          <cell r="L7862" t="str">
            <v xml:space="preserve">NGUYỄN NGỌC ĐẠT </v>
          </cell>
          <cell r="M7862" t="str">
            <v>NULL</v>
          </cell>
          <cell r="N7862" t="str">
            <v>NULL</v>
          </cell>
          <cell r="O7862" t="str">
            <v>ABA.51D-19868</v>
          </cell>
          <cell r="P7862" t="str">
            <v>1.8_TON_1COMP</v>
          </cell>
          <cell r="Q7862" t="str">
            <v>ABA.1.4_TON_1COMP</v>
          </cell>
          <cell r="R7862" t="str">
            <v>ABA.ABA</v>
          </cell>
          <cell r="S7862" t="str">
            <v>ABA.ABA</v>
          </cell>
          <cell r="T7862" t="str">
            <v>04/02/2020</v>
          </cell>
          <cell r="U7862" t="str">
            <v>08:53:02</v>
          </cell>
          <cell r="V7862" t="str">
            <v>04/02/2020</v>
          </cell>
          <cell r="W7862" t="str">
            <v>09:02:40</v>
          </cell>
          <cell r="X7862" t="str">
            <v>02/02/2020</v>
          </cell>
          <cell r="Y7862" t="str">
            <v>04:00:00</v>
          </cell>
          <cell r="Z7862" t="str">
            <v>02/02/2020</v>
          </cell>
          <cell r="AA7862" t="str">
            <v>09:00:00</v>
          </cell>
          <cell r="AB7862" t="str">
            <v>ABA.1.4_TON_1COMP</v>
          </cell>
          <cell r="AC7862" t="str">
            <v>ABA.FROZEN_FOOD_-18</v>
          </cell>
          <cell r="AD7862">
            <v>0</v>
          </cell>
          <cell r="AE7862">
            <v>1</v>
          </cell>
          <cell r="AF7862">
            <v>14.23</v>
          </cell>
          <cell r="AG7862">
            <v>14.229995727539063</v>
          </cell>
          <cell r="AH7862" t="str">
            <v>ABA.ADCAD</v>
          </cell>
          <cell r="AI7862" t="str">
            <v>04/02/2020</v>
          </cell>
          <cell r="AJ7862" t="str">
            <v>ABA.APODD</v>
          </cell>
          <cell r="AK7862" t="str">
            <v>12/02/2020</v>
          </cell>
          <cell r="AL7862" t="str">
            <v>GREEN</v>
          </cell>
          <cell r="AM7862" t="str">
            <v>109742</v>
          </cell>
          <cell r="AN7862" t="str">
            <v>109854</v>
          </cell>
          <cell r="AO7862" t="str">
            <v>112</v>
          </cell>
          <cell r="AP7862" t="str">
            <v>TL</v>
          </cell>
          <cell r="AQ7862">
            <v>14.229995727539063</v>
          </cell>
          <cell r="AR7862">
            <v>14.229995727539063</v>
          </cell>
          <cell r="AS7862">
            <v>14.229995727539063</v>
          </cell>
          <cell r="AT7862">
            <v>14.229995727539063</v>
          </cell>
          <cell r="AU7862">
            <v>14.229995727539063</v>
          </cell>
          <cell r="AV7862">
            <v>14.229995727539063</v>
          </cell>
          <cell r="AW7862">
            <v>14.229995727539063</v>
          </cell>
          <cell r="AX7862">
            <v>14.229995727539063</v>
          </cell>
        </row>
        <row r="7863">
          <cell r="B7863" t="str">
            <v>ABA.SH20200113-0414</v>
          </cell>
          <cell r="C7863" t="str">
            <v>ABA.SH20200113-0548</v>
          </cell>
          <cell r="D7863" t="str">
            <v>ICHIBAN</v>
          </cell>
          <cell r="E7863" t="str">
            <v>TAN PHU</v>
          </cell>
          <cell r="F7863" t="str">
            <v>HO CHI MINH</v>
          </cell>
          <cell r="G7863" t="str">
            <v>HO CHI MINH</v>
          </cell>
          <cell r="H7863" t="str">
            <v>BINH CHANH</v>
          </cell>
          <cell r="I7863" t="str">
            <v>HO CHI MINH</v>
          </cell>
          <cell r="J7863" t="str">
            <v>HO CHI MINH</v>
          </cell>
          <cell r="K7863" t="str">
            <v>ABA.8100217</v>
          </cell>
          <cell r="L7863" t="str">
            <v xml:space="preserve">PHẠM THẾ MINH TRÍ </v>
          </cell>
          <cell r="M7863" t="str">
            <v>NULL</v>
          </cell>
          <cell r="N7863" t="str">
            <v>NULL</v>
          </cell>
          <cell r="O7863" t="str">
            <v>ABA.51C-34803</v>
          </cell>
          <cell r="P7863" t="str">
            <v>1.4_TON_1COMP</v>
          </cell>
          <cell r="Q7863" t="str">
            <v>ABA.1_TON_1COMP</v>
          </cell>
          <cell r="R7863" t="str">
            <v>ABA.ABA</v>
          </cell>
          <cell r="S7863" t="str">
            <v>ABA.ABA</v>
          </cell>
          <cell r="T7863" t="str">
            <v>13/01/2020</v>
          </cell>
          <cell r="U7863" t="str">
            <v>11:00:00</v>
          </cell>
          <cell r="V7863" t="str">
            <v>13/01/2020</v>
          </cell>
          <cell r="W7863" t="str">
            <v>13:30:00</v>
          </cell>
          <cell r="X7863" t="str">
            <v>13/01/2020</v>
          </cell>
          <cell r="Y7863" t="str">
            <v>11:00:00</v>
          </cell>
          <cell r="Z7863" t="str">
            <v>13/01/2020</v>
          </cell>
          <cell r="AA7863" t="str">
            <v>15:00:00</v>
          </cell>
          <cell r="AB7863" t="str">
            <v>ABA.1_TON_1COMP</v>
          </cell>
          <cell r="AC7863" t="str">
            <v>ABA.FROZEN_FOOD_-18</v>
          </cell>
          <cell r="AD7863">
            <v>0</v>
          </cell>
          <cell r="AE7863">
            <v>1</v>
          </cell>
          <cell r="AF7863">
            <v>14.23</v>
          </cell>
          <cell r="AG7863">
            <v>200000</v>
          </cell>
          <cell r="AH7863" t="str">
            <v>ABA.ADCAD</v>
          </cell>
          <cell r="AI7863" t="str">
            <v>13/01/2020</v>
          </cell>
          <cell r="AJ7863" t="str">
            <v>ABA.APODD</v>
          </cell>
          <cell r="AK7863" t="str">
            <v>14/01/2020</v>
          </cell>
          <cell r="AL7863" t="str">
            <v>GREEN</v>
          </cell>
          <cell r="AM7863" t="str">
            <v>224680</v>
          </cell>
          <cell r="AN7863" t="str">
            <v>224710</v>
          </cell>
          <cell r="AO7863" t="str">
            <v>30</v>
          </cell>
          <cell r="AP7863" t="str">
            <v>TL</v>
          </cell>
          <cell r="AQ7863">
            <v>200000</v>
          </cell>
          <cell r="AR7863">
            <v>200000</v>
          </cell>
          <cell r="AS7863">
            <v>200000</v>
          </cell>
          <cell r="AT7863">
            <v>200000</v>
          </cell>
          <cell r="AU7863">
            <v>200000</v>
          </cell>
          <cell r="AV7863">
            <v>200000</v>
          </cell>
          <cell r="AW7863">
            <v>200000</v>
          </cell>
          <cell r="AX7863">
            <v>200000</v>
          </cell>
        </row>
        <row r="7864">
          <cell r="B7864" t="str">
            <v>ABA.SH20200221-0378</v>
          </cell>
          <cell r="C7864" t="str">
            <v>ABA.SH20200227-0192,ABA.SH20200227-0194,ABA.SH20200227-0196</v>
          </cell>
          <cell r="D7864" t="str">
            <v>ICHIBAN</v>
          </cell>
          <cell r="E7864" t="str">
            <v>ME LINH</v>
          </cell>
          <cell r="F7864" t="str">
            <v>HA NOI</v>
          </cell>
          <cell r="G7864" t="str">
            <v>HA NOI</v>
          </cell>
          <cell r="H7864" t="str">
            <v>HOAN KIEM</v>
          </cell>
          <cell r="I7864" t="str">
            <v>HA NOI</v>
          </cell>
          <cell r="J7864" t="str">
            <v>HA NOI</v>
          </cell>
          <cell r="K7864" t="str">
            <v>ABA.4000240</v>
          </cell>
          <cell r="L7864" t="str">
            <v xml:space="preserve">ĐỖ ĐĂNG HỌC </v>
          </cell>
          <cell r="M7864" t="str">
            <v>NULL</v>
          </cell>
          <cell r="N7864" t="str">
            <v>NULL</v>
          </cell>
          <cell r="O7864" t="str">
            <v>ABA.51C-86269</v>
          </cell>
          <cell r="P7864" t="str">
            <v>1.8_TON_2COMP</v>
          </cell>
          <cell r="Q7864" t="str">
            <v>ABA.0.9_TON_1COMP</v>
          </cell>
          <cell r="R7864" t="str">
            <v>ABA.ABA</v>
          </cell>
          <cell r="S7864" t="str">
            <v>ABA.ABA</v>
          </cell>
          <cell r="T7864" t="str">
            <v>20/02/2020</v>
          </cell>
          <cell r="U7864" t="str">
            <v>01:00:00</v>
          </cell>
          <cell r="V7864" t="str">
            <v>20/02/2020</v>
          </cell>
          <cell r="W7864" t="str">
            <v>05:05:32</v>
          </cell>
          <cell r="X7864" t="str">
            <v>20/02/2020</v>
          </cell>
          <cell r="Y7864" t="str">
            <v>01:00:00</v>
          </cell>
          <cell r="Z7864" t="str">
            <v>20/02/2020</v>
          </cell>
          <cell r="AA7864" t="str">
            <v>10:00:00</v>
          </cell>
          <cell r="AB7864">
            <v>200000</v>
          </cell>
          <cell r="AC7864" t="str">
            <v>ABA.CHILLED_FOOD_0-5,ABA.FROZEN_FOOD_-18</v>
          </cell>
          <cell r="AD7864">
            <v>756</v>
          </cell>
          <cell r="AE7864">
            <v>14</v>
          </cell>
          <cell r="AF7864">
            <v>92.47</v>
          </cell>
          <cell r="AG7864">
            <v>92.469970703125</v>
          </cell>
          <cell r="AH7864" t="str">
            <v>ABA.ADCAD</v>
          </cell>
          <cell r="AI7864" t="str">
            <v>21/02/2020</v>
          </cell>
          <cell r="AJ7864" t="str">
            <v>ABA.APODD</v>
          </cell>
          <cell r="AK7864" t="str">
            <v>25/02/2020</v>
          </cell>
          <cell r="AL7864" t="str">
            <v>GREEN</v>
          </cell>
          <cell r="AM7864">
            <v>92.469970703125</v>
          </cell>
          <cell r="AN7864">
            <v>92.469970703125</v>
          </cell>
          <cell r="AO7864">
            <v>92.469970703125</v>
          </cell>
          <cell r="AP7864" t="str">
            <v>LTL</v>
          </cell>
          <cell r="AQ7864">
            <v>92.469970703125</v>
          </cell>
          <cell r="AR7864">
            <v>92.469970703125</v>
          </cell>
          <cell r="AS7864">
            <v>92.469970703125</v>
          </cell>
          <cell r="AT7864">
            <v>92.469970703125</v>
          </cell>
          <cell r="AU7864">
            <v>92.469970703125</v>
          </cell>
          <cell r="AV7864">
            <v>92.469970703125</v>
          </cell>
          <cell r="AW7864">
            <v>92.469970703125</v>
          </cell>
          <cell r="AX7864">
            <v>92.469970703125</v>
          </cell>
        </row>
        <row r="7865">
          <cell r="B7865" t="str">
            <v>ABA.SH20200212-0715</v>
          </cell>
          <cell r="C7865" t="str">
            <v>ABA.SH20200226-0599,ABA.SH20200227-0228</v>
          </cell>
          <cell r="D7865" t="str">
            <v>ICHIBAN</v>
          </cell>
          <cell r="E7865" t="str">
            <v>ME LINH</v>
          </cell>
          <cell r="F7865" t="str">
            <v>HA NOI</v>
          </cell>
          <cell r="G7865" t="str">
            <v>HA NOI</v>
          </cell>
          <cell r="H7865" t="str">
            <v>HOAN KIEM</v>
          </cell>
          <cell r="I7865" t="str">
            <v>HA NOI</v>
          </cell>
          <cell r="J7865" t="str">
            <v>HA NOI</v>
          </cell>
          <cell r="K7865" t="str">
            <v>ABA.VH1904-1059</v>
          </cell>
          <cell r="L7865" t="str">
            <v xml:space="preserve">DƯƠNG VĂN CHUẨN </v>
          </cell>
          <cell r="M7865" t="str">
            <v>NULL</v>
          </cell>
          <cell r="N7865" t="str">
            <v>NULL</v>
          </cell>
          <cell r="O7865" t="str">
            <v>ABA.51D-40846</v>
          </cell>
          <cell r="P7865" t="str">
            <v>1.8_TON_2COMP</v>
          </cell>
          <cell r="Q7865" t="str">
            <v>ABA.0.9_TON_1COMP</v>
          </cell>
          <cell r="R7865" t="str">
            <v>ABA.ABA</v>
          </cell>
          <cell r="S7865" t="str">
            <v>ABA.ABA</v>
          </cell>
          <cell r="T7865" t="str">
            <v>13/02/2020</v>
          </cell>
          <cell r="U7865" t="str">
            <v>11:50:43</v>
          </cell>
          <cell r="V7865" t="str">
            <v>13/02/2020</v>
          </cell>
          <cell r="W7865" t="str">
            <v>11:50:43</v>
          </cell>
          <cell r="X7865" t="str">
            <v>13/02/2020</v>
          </cell>
          <cell r="Y7865" t="str">
            <v>01:00:00</v>
          </cell>
          <cell r="Z7865" t="str">
            <v>13/02/2020</v>
          </cell>
          <cell r="AA7865" t="str">
            <v>10:00:00</v>
          </cell>
          <cell r="AB7865">
            <v>92.469970703125</v>
          </cell>
          <cell r="AC7865" t="str">
            <v>ABA.CHILLED_FOOD_0-5,ABA.FROZEN_FOOD_-18</v>
          </cell>
          <cell r="AD7865">
            <v>645</v>
          </cell>
          <cell r="AE7865">
            <v>10</v>
          </cell>
          <cell r="AF7865">
            <v>87.47</v>
          </cell>
          <cell r="AG7865">
            <v>87.469970703125</v>
          </cell>
          <cell r="AH7865" t="str">
            <v>ABA.ADCAD</v>
          </cell>
          <cell r="AI7865" t="str">
            <v>12/02/2020</v>
          </cell>
          <cell r="AJ7865" t="str">
            <v>ABA.APODD</v>
          </cell>
          <cell r="AK7865" t="str">
            <v>13/02/2020</v>
          </cell>
          <cell r="AL7865" t="str">
            <v>GREEN</v>
          </cell>
          <cell r="AM7865">
            <v>87.469970703125</v>
          </cell>
          <cell r="AN7865">
            <v>87.469970703125</v>
          </cell>
          <cell r="AO7865">
            <v>87.469970703125</v>
          </cell>
          <cell r="AP7865" t="str">
            <v>LTL</v>
          </cell>
          <cell r="AQ7865">
            <v>87.469970703125</v>
          </cell>
          <cell r="AR7865">
            <v>87.469970703125</v>
          </cell>
          <cell r="AS7865">
            <v>87.469970703125</v>
          </cell>
          <cell r="AT7865">
            <v>87.469970703125</v>
          </cell>
          <cell r="AU7865">
            <v>87.469970703125</v>
          </cell>
          <cell r="AV7865">
            <v>87.469970703125</v>
          </cell>
          <cell r="AW7865">
            <v>87.469970703125</v>
          </cell>
          <cell r="AX7865">
            <v>87.469970703125</v>
          </cell>
        </row>
        <row r="7866">
          <cell r="B7866" t="str">
            <v>ABA.SH20200221-0349</v>
          </cell>
          <cell r="C7866">
            <v>87.469970703125</v>
          </cell>
          <cell r="D7866" t="str">
            <v>ICHIBAN</v>
          </cell>
          <cell r="E7866" t="str">
            <v>ME LINH</v>
          </cell>
          <cell r="F7866" t="str">
            <v>HA NOI</v>
          </cell>
          <cell r="G7866" t="str">
            <v>HA NOI</v>
          </cell>
          <cell r="H7866" t="str">
            <v>BAC KAN</v>
          </cell>
          <cell r="I7866" t="str">
            <v>BAC KAN</v>
          </cell>
          <cell r="J7866" t="str">
            <v>BAC KAN</v>
          </cell>
          <cell r="K7866" t="str">
            <v>ABA.VH1606-150</v>
          </cell>
          <cell r="L7866" t="str">
            <v xml:space="preserve">NGÔ VĂN VIỆN </v>
          </cell>
          <cell r="M7866" t="str">
            <v>NULL</v>
          </cell>
          <cell r="N7866" t="str">
            <v>NULL</v>
          </cell>
          <cell r="O7866" t="str">
            <v>ABA.51D-40960</v>
          </cell>
          <cell r="P7866" t="str">
            <v>1.8_TON_2COMP</v>
          </cell>
          <cell r="Q7866" t="str">
            <v>ABA.0.9_TON_1COMP</v>
          </cell>
          <cell r="R7866" t="str">
            <v>ABA.ABA</v>
          </cell>
          <cell r="S7866" t="str">
            <v>ABA.ABA</v>
          </cell>
          <cell r="T7866" t="str">
            <v>20/02/2020</v>
          </cell>
          <cell r="U7866" t="str">
            <v>01:00:00</v>
          </cell>
          <cell r="V7866" t="str">
            <v>20/02/2020</v>
          </cell>
          <cell r="W7866" t="str">
            <v>07:03:25</v>
          </cell>
          <cell r="X7866" t="str">
            <v>20/02/2020</v>
          </cell>
          <cell r="Y7866" t="str">
            <v>01:00:00</v>
          </cell>
          <cell r="Z7866" t="str">
            <v>20/02/2020</v>
          </cell>
          <cell r="AA7866" t="str">
            <v>10:00:00</v>
          </cell>
          <cell r="AB7866">
            <v>87.469970703125</v>
          </cell>
          <cell r="AC7866" t="str">
            <v>ABA.CHILLED_FOOD_0-5,ABA.FROZEN_FOOD_-18</v>
          </cell>
          <cell r="AD7866">
            <v>331</v>
          </cell>
          <cell r="AE7866">
            <v>4</v>
          </cell>
          <cell r="AF7866">
            <v>222.04</v>
          </cell>
          <cell r="AG7866">
            <v>222.0399169921875</v>
          </cell>
          <cell r="AH7866" t="str">
            <v>ABA.ADCAD</v>
          </cell>
          <cell r="AI7866" t="str">
            <v>21/02/2020</v>
          </cell>
          <cell r="AJ7866" t="str">
            <v>ABA.APODD</v>
          </cell>
          <cell r="AK7866" t="str">
            <v>26/02/2020</v>
          </cell>
          <cell r="AL7866" t="str">
            <v>GREEN</v>
          </cell>
          <cell r="AM7866">
            <v>222.0399169921875</v>
          </cell>
          <cell r="AN7866">
            <v>222.0399169921875</v>
          </cell>
          <cell r="AO7866">
            <v>222.0399169921875</v>
          </cell>
          <cell r="AP7866" t="str">
            <v>LTL</v>
          </cell>
          <cell r="AQ7866">
            <v>222.0399169921875</v>
          </cell>
          <cell r="AR7866">
            <v>222.0399169921875</v>
          </cell>
          <cell r="AS7866">
            <v>222.0399169921875</v>
          </cell>
          <cell r="AT7866">
            <v>222.0399169921875</v>
          </cell>
          <cell r="AU7866">
            <v>222.0399169921875</v>
          </cell>
          <cell r="AV7866">
            <v>222.0399169921875</v>
          </cell>
          <cell r="AW7866">
            <v>222.0399169921875</v>
          </cell>
          <cell r="AX7866">
            <v>222.0399169921875</v>
          </cell>
        </row>
        <row r="7867">
          <cell r="B7867" t="str">
            <v>ABA.SH20200227-0136</v>
          </cell>
          <cell r="C7867" t="str">
            <v>ABA.SH20200227-0181</v>
          </cell>
          <cell r="D7867" t="str">
            <v>ICHIBAN</v>
          </cell>
          <cell r="E7867" t="str">
            <v>TAN PHU</v>
          </cell>
          <cell r="F7867" t="str">
            <v>HO CHI MINH</v>
          </cell>
          <cell r="G7867" t="str">
            <v>HO CHI MINH</v>
          </cell>
          <cell r="H7867" t="str">
            <v>BINH CHANH</v>
          </cell>
          <cell r="I7867" t="str">
            <v>HO CHI MINH</v>
          </cell>
          <cell r="J7867" t="str">
            <v>HO CHI MINH</v>
          </cell>
          <cell r="K7867" t="str">
            <v>ABA.8100212</v>
          </cell>
          <cell r="L7867" t="str">
            <v xml:space="preserve">NGUYỄN NGỌC ĐẠT </v>
          </cell>
          <cell r="M7867" t="str">
            <v>NULL</v>
          </cell>
          <cell r="N7867" t="str">
            <v>NULL</v>
          </cell>
          <cell r="O7867" t="str">
            <v>ABA.51D-19868</v>
          </cell>
          <cell r="P7867" t="str">
            <v>1.8_TON_1COMP</v>
          </cell>
          <cell r="Q7867" t="str">
            <v>ABA.1.4_TON_1COMP</v>
          </cell>
          <cell r="R7867" t="str">
            <v>ABA.ABA</v>
          </cell>
          <cell r="S7867" t="str">
            <v>ABA.ABA</v>
          </cell>
          <cell r="T7867" t="str">
            <v>27/02/2020</v>
          </cell>
          <cell r="U7867" t="str">
            <v>13:52:20</v>
          </cell>
          <cell r="V7867" t="str">
            <v>27/02/2020</v>
          </cell>
          <cell r="W7867" t="str">
            <v>14:01:58</v>
          </cell>
          <cell r="X7867" t="str">
            <v>27/02/2020</v>
          </cell>
          <cell r="Y7867" t="str">
            <v>11:00:00</v>
          </cell>
          <cell r="Z7867" t="str">
            <v>27/02/2020</v>
          </cell>
          <cell r="AA7867" t="str">
            <v>15:00:00</v>
          </cell>
          <cell r="AB7867" t="str">
            <v>ABA.1.4_TON_1COMP</v>
          </cell>
          <cell r="AC7867" t="str">
            <v>ABA.FROZEN_FOOD_-18</v>
          </cell>
          <cell r="AD7867">
            <v>0</v>
          </cell>
          <cell r="AE7867">
            <v>1</v>
          </cell>
          <cell r="AF7867">
            <v>14.23</v>
          </cell>
          <cell r="AG7867">
            <v>14.229995727539063</v>
          </cell>
          <cell r="AH7867" t="str">
            <v>ABA.ADCAD</v>
          </cell>
          <cell r="AI7867" t="str">
            <v>27/02/2020</v>
          </cell>
          <cell r="AJ7867" t="str">
            <v>ABA.APODD</v>
          </cell>
          <cell r="AK7867" t="str">
            <v>28/02/2020</v>
          </cell>
          <cell r="AL7867" t="str">
            <v>GREEN</v>
          </cell>
          <cell r="AM7867" t="str">
            <v>115338</v>
          </cell>
          <cell r="AN7867" t="str">
            <v>115590</v>
          </cell>
          <cell r="AO7867" t="str">
            <v>252</v>
          </cell>
          <cell r="AP7867" t="str">
            <v>TL</v>
          </cell>
          <cell r="AQ7867">
            <v>14.229995727539063</v>
          </cell>
          <cell r="AR7867">
            <v>14.229995727539063</v>
          </cell>
          <cell r="AS7867">
            <v>14.229995727539063</v>
          </cell>
          <cell r="AT7867">
            <v>14.229995727539063</v>
          </cell>
          <cell r="AU7867">
            <v>14.229995727539063</v>
          </cell>
          <cell r="AV7867">
            <v>14.229995727539063</v>
          </cell>
          <cell r="AW7867">
            <v>14.229995727539063</v>
          </cell>
          <cell r="AX7867">
            <v>14.229995727539063</v>
          </cell>
        </row>
        <row r="7868">
          <cell r="B7868" t="str">
            <v>ABA.SH20200116-0311</v>
          </cell>
          <cell r="C7868" t="str">
            <v>ABA.SH20200116-0321</v>
          </cell>
          <cell r="D7868" t="str">
            <v>ICHIBANFOOD</v>
          </cell>
          <cell r="E7868" t="str">
            <v>ME LINH</v>
          </cell>
          <cell r="F7868" t="str">
            <v>HA NOI</v>
          </cell>
          <cell r="G7868" t="str">
            <v>HA NOI</v>
          </cell>
          <cell r="H7868" t="str">
            <v>HA DONG</v>
          </cell>
          <cell r="I7868" t="str">
            <v>HA NOI</v>
          </cell>
          <cell r="J7868" t="str">
            <v>HA NOI</v>
          </cell>
          <cell r="K7868" t="str">
            <v>ABA.4000302</v>
          </cell>
          <cell r="L7868" t="str">
            <v xml:space="preserve">DƯƠNG BÁ NGỌC </v>
          </cell>
          <cell r="M7868" t="str">
            <v>NULL</v>
          </cell>
          <cell r="N7868" t="str">
            <v>NULL</v>
          </cell>
          <cell r="O7868" t="str">
            <v>ABA.51C-60023</v>
          </cell>
          <cell r="P7868" t="str">
            <v>1.8_TON_1COMP</v>
          </cell>
          <cell r="Q7868" t="str">
            <v>ABA.1.8_TON_1COMP</v>
          </cell>
          <cell r="R7868" t="str">
            <v>ABA.ABA</v>
          </cell>
          <cell r="S7868" t="str">
            <v>ABA.ABA</v>
          </cell>
          <cell r="T7868" t="str">
            <v>16/01/2020</v>
          </cell>
          <cell r="U7868" t="str">
            <v>15:38:13</v>
          </cell>
          <cell r="V7868" t="str">
            <v>16/01/2020</v>
          </cell>
          <cell r="W7868" t="str">
            <v>16:04:54</v>
          </cell>
          <cell r="X7868" t="str">
            <v>16/01/2020</v>
          </cell>
          <cell r="Y7868" t="str">
            <v>06:00:00</v>
          </cell>
          <cell r="Z7868" t="str">
            <v>16/01/2020</v>
          </cell>
          <cell r="AA7868" t="str">
            <v>16:00:00</v>
          </cell>
          <cell r="AB7868" t="str">
            <v>ABA.1.8_TON_1COMP</v>
          </cell>
          <cell r="AC7868" t="str">
            <v>ABA.CHILLED_FOOD_0-5</v>
          </cell>
          <cell r="AD7868">
            <v>0</v>
          </cell>
          <cell r="AE7868">
            <v>1</v>
          </cell>
          <cell r="AF7868">
            <v>39.36</v>
          </cell>
          <cell r="AG7868">
            <v>39.3599853515625</v>
          </cell>
          <cell r="AH7868" t="str">
            <v>ABA.ADCAD</v>
          </cell>
          <cell r="AI7868" t="str">
            <v>16/01/2020</v>
          </cell>
          <cell r="AJ7868" t="str">
            <v>ABA.APODD</v>
          </cell>
          <cell r="AK7868" t="str">
            <v>22/01/2020</v>
          </cell>
          <cell r="AL7868" t="str">
            <v>GREEN</v>
          </cell>
          <cell r="AM7868">
            <v>39.3599853515625</v>
          </cell>
          <cell r="AN7868">
            <v>39.3599853515625</v>
          </cell>
          <cell r="AO7868">
            <v>39.3599853515625</v>
          </cell>
          <cell r="AP7868" t="str">
            <v>TL</v>
          </cell>
          <cell r="AQ7868">
            <v>39.3599853515625</v>
          </cell>
          <cell r="AR7868">
            <v>39.3599853515625</v>
          </cell>
          <cell r="AS7868">
            <v>39.3599853515625</v>
          </cell>
          <cell r="AT7868">
            <v>39.3599853515625</v>
          </cell>
          <cell r="AU7868">
            <v>39.3599853515625</v>
          </cell>
          <cell r="AV7868">
            <v>39.3599853515625</v>
          </cell>
          <cell r="AW7868">
            <v>39.3599853515625</v>
          </cell>
          <cell r="AX7868">
            <v>39.3599853515625</v>
          </cell>
        </row>
        <row r="7869">
          <cell r="B7869" t="str">
            <v>ABA.SH20200204-0194</v>
          </cell>
          <cell r="C7869" t="str">
            <v>ABA.SH20200204-0372</v>
          </cell>
          <cell r="D7869" t="str">
            <v>ICHIBANFOOD</v>
          </cell>
          <cell r="E7869" t="str">
            <v>BINH TAN</v>
          </cell>
          <cell r="F7869" t="str">
            <v>HO CHI MINH</v>
          </cell>
          <cell r="G7869" t="str">
            <v>HO CHI MINH</v>
          </cell>
          <cell r="H7869" t="str">
            <v>ME LINH</v>
          </cell>
          <cell r="I7869" t="str">
            <v>HA NOI</v>
          </cell>
          <cell r="J7869" t="str">
            <v>HA NOI</v>
          </cell>
          <cell r="K7869" t="str">
            <v>ABA.VH1611-194</v>
          </cell>
          <cell r="L7869" t="str">
            <v xml:space="preserve">NGUYỄN ĐỨC LONG </v>
          </cell>
          <cell r="M7869" t="str">
            <v>NULL</v>
          </cell>
          <cell r="N7869" t="str">
            <v>NULL</v>
          </cell>
          <cell r="O7869" t="str">
            <v>ABA.51C-37485</v>
          </cell>
          <cell r="P7869" t="str">
            <v>8_TON_2COMP</v>
          </cell>
          <cell r="Q7869" t="str">
            <v>ABA.6_TON_1COMP</v>
          </cell>
          <cell r="R7869" t="str">
            <v>ABA.ABA</v>
          </cell>
          <cell r="S7869" t="str">
            <v>ABA.ABA</v>
          </cell>
          <cell r="T7869" t="str">
            <v>31/01/2020</v>
          </cell>
          <cell r="U7869" t="str">
            <v>18:00:00</v>
          </cell>
          <cell r="V7869" t="str">
            <v>03/02/2020</v>
          </cell>
          <cell r="W7869" t="str">
            <v>06:00:24</v>
          </cell>
          <cell r="X7869" t="str">
            <v>31/01/2020</v>
          </cell>
          <cell r="Y7869" t="str">
            <v>18:00:00</v>
          </cell>
          <cell r="Z7869" t="str">
            <v>03/02/2020</v>
          </cell>
          <cell r="AA7869" t="str">
            <v>07:00:00</v>
          </cell>
          <cell r="AB7869">
            <v>39.3599853515625</v>
          </cell>
          <cell r="AC7869" t="str">
            <v>ABA.CHILLED_FOOD_0-5</v>
          </cell>
          <cell r="AD7869">
            <v>5027</v>
          </cell>
          <cell r="AE7869">
            <v>5</v>
          </cell>
          <cell r="AF7869">
            <v>1398.71</v>
          </cell>
          <cell r="AG7869">
            <v>1398.7099609375</v>
          </cell>
          <cell r="AH7869" t="str">
            <v>ABA.ADCAD</v>
          </cell>
          <cell r="AI7869" t="str">
            <v>04/02/2020</v>
          </cell>
          <cell r="AJ7869">
            <v>1398.7099609375</v>
          </cell>
          <cell r="AK7869">
            <v>1398.7099609375</v>
          </cell>
          <cell r="AL7869" t="str">
            <v>GREEN</v>
          </cell>
          <cell r="AM7869">
            <v>1398.7099609375</v>
          </cell>
          <cell r="AN7869">
            <v>1398.7099609375</v>
          </cell>
          <cell r="AO7869">
            <v>1398.7099609375</v>
          </cell>
          <cell r="AP7869" t="str">
            <v>LTL</v>
          </cell>
          <cell r="AQ7869">
            <v>1398.7099609375</v>
          </cell>
          <cell r="AR7869">
            <v>1398.7099609375</v>
          </cell>
          <cell r="AS7869">
            <v>1398.7099609375</v>
          </cell>
          <cell r="AT7869">
            <v>1398.7099609375</v>
          </cell>
          <cell r="AU7869">
            <v>1398.7099609375</v>
          </cell>
          <cell r="AV7869">
            <v>1398.7099609375</v>
          </cell>
          <cell r="AW7869">
            <v>1398.7099609375</v>
          </cell>
          <cell r="AX7869">
            <v>1398.7099609375</v>
          </cell>
        </row>
        <row r="7870">
          <cell r="B7870" t="str">
            <v>ABA.SH20200110-0143</v>
          </cell>
          <cell r="C7870" t="str">
            <v>ABA.SH20200110-0804</v>
          </cell>
          <cell r="D7870" t="str">
            <v>ICHIBANFOOD</v>
          </cell>
          <cell r="E7870" t="str">
            <v>BINH TAN</v>
          </cell>
          <cell r="F7870" t="str">
            <v>HO CHI MINH</v>
          </cell>
          <cell r="G7870" t="str">
            <v>HO CHI MINH</v>
          </cell>
          <cell r="H7870" t="str">
            <v>BINH TAN</v>
          </cell>
          <cell r="I7870" t="str">
            <v>HO CHI MINH</v>
          </cell>
          <cell r="J7870" t="str">
            <v>HO CHI MINH</v>
          </cell>
          <cell r="K7870" t="str">
            <v>ABA.8100235</v>
          </cell>
          <cell r="L7870" t="str">
            <v xml:space="preserve">TRẦN MINH CHÂU </v>
          </cell>
          <cell r="M7870" t="str">
            <v>NULL</v>
          </cell>
          <cell r="N7870" t="str">
            <v>NULL</v>
          </cell>
          <cell r="O7870" t="str">
            <v>ABA.51C-96707</v>
          </cell>
          <cell r="P7870" t="str">
            <v>1.8_TON_1COMP</v>
          </cell>
          <cell r="Q7870" t="str">
            <v>ABA.1.8_TON_1COMP</v>
          </cell>
          <cell r="R7870" t="str">
            <v>ABA.ABA</v>
          </cell>
          <cell r="S7870" t="str">
            <v>ABA.ABA</v>
          </cell>
          <cell r="T7870" t="str">
            <v>10/01/2020</v>
          </cell>
          <cell r="U7870" t="str">
            <v>16:15:03</v>
          </cell>
          <cell r="V7870" t="str">
            <v>10/01/2020</v>
          </cell>
          <cell r="W7870" t="str">
            <v>16:24:59</v>
          </cell>
          <cell r="X7870" t="str">
            <v>10/01/2020</v>
          </cell>
          <cell r="Y7870" t="str">
            <v>09:30:00</v>
          </cell>
          <cell r="Z7870" t="str">
            <v>10/01/2020</v>
          </cell>
          <cell r="AA7870" t="str">
            <v>17:00:00</v>
          </cell>
          <cell r="AB7870" t="str">
            <v>ABA.1.8_TON_1COMP</v>
          </cell>
          <cell r="AC7870" t="str">
            <v>ABA.CHILLED_FOOD_0-5</v>
          </cell>
          <cell r="AD7870">
            <v>0</v>
          </cell>
          <cell r="AE7870">
            <v>1</v>
          </cell>
          <cell r="AF7870">
            <v>14.68</v>
          </cell>
          <cell r="AG7870">
            <v>200000</v>
          </cell>
          <cell r="AH7870" t="str">
            <v>ABA.ADCAD</v>
          </cell>
          <cell r="AI7870" t="str">
            <v>10/01/2020</v>
          </cell>
          <cell r="AJ7870" t="str">
            <v>ABA.APODD</v>
          </cell>
          <cell r="AK7870" t="str">
            <v>11/01/2020</v>
          </cell>
          <cell r="AL7870" t="str">
            <v>GREEN</v>
          </cell>
          <cell r="AM7870" t="str">
            <v>86460</v>
          </cell>
          <cell r="AN7870" t="str">
            <v>86509</v>
          </cell>
          <cell r="AO7870" t="str">
            <v>49</v>
          </cell>
          <cell r="AP7870" t="str">
            <v>TL</v>
          </cell>
          <cell r="AQ7870">
            <v>200000</v>
          </cell>
          <cell r="AR7870">
            <v>200000</v>
          </cell>
          <cell r="AS7870">
            <v>200000</v>
          </cell>
          <cell r="AT7870">
            <v>200000</v>
          </cell>
          <cell r="AU7870">
            <v>200000</v>
          </cell>
          <cell r="AV7870">
            <v>200000</v>
          </cell>
          <cell r="AW7870">
            <v>200000</v>
          </cell>
          <cell r="AX7870">
            <v>200000</v>
          </cell>
        </row>
        <row r="7871">
          <cell r="B7871" t="str">
            <v>ABA.SH20200203-0908</v>
          </cell>
          <cell r="C7871" t="str">
            <v>ABA.SH20200203-0910</v>
          </cell>
          <cell r="D7871" t="str">
            <v>ICHIBANFOOD</v>
          </cell>
          <cell r="E7871" t="str">
            <v>ME LINH</v>
          </cell>
          <cell r="F7871" t="str">
            <v>HA NOI</v>
          </cell>
          <cell r="G7871" t="str">
            <v>HA NOI</v>
          </cell>
          <cell r="H7871" t="str">
            <v>HA DONG</v>
          </cell>
          <cell r="I7871" t="str">
            <v>HA NOI</v>
          </cell>
          <cell r="J7871" t="str">
            <v>HA NOI</v>
          </cell>
          <cell r="K7871" t="str">
            <v>ABA.VH1903-1044</v>
          </cell>
          <cell r="L7871" t="str">
            <v xml:space="preserve">TRẦN THANH TRUNG </v>
          </cell>
          <cell r="M7871" t="str">
            <v>NULL</v>
          </cell>
          <cell r="N7871" t="str">
            <v>NULL</v>
          </cell>
          <cell r="O7871" t="str">
            <v>ABA.51D-41229</v>
          </cell>
          <cell r="P7871" t="str">
            <v>1.9_TON_2COMP</v>
          </cell>
          <cell r="Q7871" t="str">
            <v>ABA.1.8_TON_1COMP</v>
          </cell>
          <cell r="R7871" t="str">
            <v>ABA.ABA</v>
          </cell>
          <cell r="S7871" t="str">
            <v>ABA.ABA</v>
          </cell>
          <cell r="T7871" t="str">
            <v>03/02/2020</v>
          </cell>
          <cell r="U7871" t="str">
            <v>06:00:00</v>
          </cell>
          <cell r="V7871" t="str">
            <v>03/02/2020</v>
          </cell>
          <cell r="W7871" t="str">
            <v>10:00:00</v>
          </cell>
          <cell r="X7871" t="str">
            <v>03/02/2020</v>
          </cell>
          <cell r="Y7871" t="str">
            <v>06:00:00</v>
          </cell>
          <cell r="Z7871" t="str">
            <v>03/02/2020</v>
          </cell>
          <cell r="AA7871" t="str">
            <v>16:00:00</v>
          </cell>
          <cell r="AB7871" t="str">
            <v>ABA.1.8_TON_1COMP</v>
          </cell>
          <cell r="AC7871" t="str">
            <v>ABA.CHILLED_FOOD_0-5</v>
          </cell>
          <cell r="AD7871">
            <v>0</v>
          </cell>
          <cell r="AE7871">
            <v>1</v>
          </cell>
          <cell r="AF7871">
            <v>39.36</v>
          </cell>
          <cell r="AG7871">
            <v>39.3599853515625</v>
          </cell>
          <cell r="AH7871" t="str">
            <v>ABA.ADCAD</v>
          </cell>
          <cell r="AI7871" t="str">
            <v>03/02/2020</v>
          </cell>
          <cell r="AJ7871" t="str">
            <v>ABA.APODD</v>
          </cell>
          <cell r="AK7871" t="str">
            <v>05/02/2020</v>
          </cell>
          <cell r="AL7871" t="str">
            <v>GREEN</v>
          </cell>
          <cell r="AM7871">
            <v>39.3599853515625</v>
          </cell>
          <cell r="AN7871">
            <v>39.3599853515625</v>
          </cell>
          <cell r="AO7871">
            <v>39.3599853515625</v>
          </cell>
          <cell r="AP7871" t="str">
            <v>TL</v>
          </cell>
          <cell r="AQ7871">
            <v>39.3599853515625</v>
          </cell>
          <cell r="AR7871">
            <v>39.3599853515625</v>
          </cell>
          <cell r="AS7871">
            <v>39.3599853515625</v>
          </cell>
          <cell r="AT7871">
            <v>39.3599853515625</v>
          </cell>
          <cell r="AU7871">
            <v>39.3599853515625</v>
          </cell>
          <cell r="AV7871">
            <v>39.3599853515625</v>
          </cell>
          <cell r="AW7871">
            <v>39.3599853515625</v>
          </cell>
          <cell r="AX7871">
            <v>39.3599853515625</v>
          </cell>
        </row>
        <row r="7872">
          <cell r="B7872" t="str">
            <v>ABA.SH20200113-0493</v>
          </cell>
          <cell r="C7872" t="str">
            <v>ABA.SH20200113-0497</v>
          </cell>
          <cell r="D7872" t="str">
            <v>ICHIBANFOOD</v>
          </cell>
          <cell r="E7872" t="str">
            <v>ME LINH</v>
          </cell>
          <cell r="F7872" t="str">
            <v>HA NOI</v>
          </cell>
          <cell r="G7872" t="str">
            <v>HA NOI</v>
          </cell>
          <cell r="H7872" t="str">
            <v>HA DONG</v>
          </cell>
          <cell r="I7872" t="str">
            <v>HA NOI</v>
          </cell>
          <cell r="J7872" t="str">
            <v>HA NOI</v>
          </cell>
          <cell r="K7872" t="str">
            <v>ABA.VH1812-945</v>
          </cell>
          <cell r="L7872" t="str">
            <v xml:space="preserve">ĐẶNG DUY LỢI </v>
          </cell>
          <cell r="M7872" t="str">
            <v>NULL</v>
          </cell>
          <cell r="N7872" t="str">
            <v>NULL</v>
          </cell>
          <cell r="O7872" t="str">
            <v>ABA.51C-73843</v>
          </cell>
          <cell r="P7872" t="str">
            <v>1.8_TON_1COMP</v>
          </cell>
          <cell r="Q7872" t="str">
            <v>ABA.1.8_TON_1COMP</v>
          </cell>
          <cell r="R7872" t="str">
            <v>ABA.ABA</v>
          </cell>
          <cell r="S7872" t="str">
            <v>ABA.ABA</v>
          </cell>
          <cell r="T7872" t="str">
            <v>13/01/2020</v>
          </cell>
          <cell r="U7872" t="str">
            <v>10:00:00</v>
          </cell>
          <cell r="V7872" t="str">
            <v>13/01/2020</v>
          </cell>
          <cell r="W7872" t="str">
            <v>13:00:00</v>
          </cell>
          <cell r="X7872" t="str">
            <v>13/01/2020</v>
          </cell>
          <cell r="Y7872" t="str">
            <v>10:00:00</v>
          </cell>
          <cell r="Z7872" t="str">
            <v>13/01/2020</v>
          </cell>
          <cell r="AA7872" t="str">
            <v>17:00:00</v>
          </cell>
          <cell r="AB7872" t="str">
            <v>ABA.1.8_TON_1COMP</v>
          </cell>
          <cell r="AC7872" t="str">
            <v>ABA.FROZEN_FOOD_-18</v>
          </cell>
          <cell r="AD7872">
            <v>0</v>
          </cell>
          <cell r="AE7872">
            <v>1</v>
          </cell>
          <cell r="AF7872">
            <v>39.36</v>
          </cell>
          <cell r="AG7872">
            <v>39.3599853515625</v>
          </cell>
          <cell r="AH7872" t="str">
            <v>ABA.ADCAD</v>
          </cell>
          <cell r="AI7872" t="str">
            <v>13/01/2020</v>
          </cell>
          <cell r="AJ7872" t="str">
            <v>ABA.APODD</v>
          </cell>
          <cell r="AK7872" t="str">
            <v>15/01/2020</v>
          </cell>
          <cell r="AL7872" t="str">
            <v>GREEN</v>
          </cell>
          <cell r="AM7872">
            <v>39.3599853515625</v>
          </cell>
          <cell r="AN7872">
            <v>39.3599853515625</v>
          </cell>
          <cell r="AO7872">
            <v>39.3599853515625</v>
          </cell>
          <cell r="AP7872" t="str">
            <v>TL</v>
          </cell>
          <cell r="AQ7872">
            <v>39.3599853515625</v>
          </cell>
          <cell r="AR7872">
            <v>39.3599853515625</v>
          </cell>
          <cell r="AS7872">
            <v>39.3599853515625</v>
          </cell>
          <cell r="AT7872">
            <v>39.3599853515625</v>
          </cell>
          <cell r="AU7872">
            <v>39.3599853515625</v>
          </cell>
          <cell r="AV7872">
            <v>39.3599853515625</v>
          </cell>
          <cell r="AW7872">
            <v>39.3599853515625</v>
          </cell>
          <cell r="AX7872">
            <v>39.3599853515625</v>
          </cell>
        </row>
        <row r="7873">
          <cell r="B7873" t="str">
            <v>ABA.SH20200116-0118</v>
          </cell>
          <cell r="C7873" t="str">
            <v>ABA.SH20200120-0395</v>
          </cell>
          <cell r="D7873" t="str">
            <v>ICHIBANFOOD</v>
          </cell>
          <cell r="E7873" t="str">
            <v>BINH TAN</v>
          </cell>
          <cell r="F7873" t="str">
            <v>HO CHI MINH</v>
          </cell>
          <cell r="G7873" t="str">
            <v>HO CHI MINH</v>
          </cell>
          <cell r="H7873" t="str">
            <v>ME LINH</v>
          </cell>
          <cell r="I7873" t="str">
            <v>HA NOI</v>
          </cell>
          <cell r="J7873" t="str">
            <v>HA NOI</v>
          </cell>
          <cell r="K7873" t="str">
            <v>ABA.VH1511-41</v>
          </cell>
          <cell r="L7873" t="str">
            <v xml:space="preserve">NGUYỄN THANH HÓA </v>
          </cell>
          <cell r="M7873" t="str">
            <v>ABA.VH1906-1163</v>
          </cell>
          <cell r="N7873" t="str">
            <v xml:space="preserve">NGUYỄN KIỀU MINH TRÍ </v>
          </cell>
          <cell r="O7873" t="str">
            <v>ABA.51D-16381</v>
          </cell>
          <cell r="P7873" t="str">
            <v>8_TON_2COMP</v>
          </cell>
          <cell r="Q7873" t="str">
            <v>ABA.7.5_TON_1COMP</v>
          </cell>
          <cell r="R7873" t="str">
            <v>ABA.ABA</v>
          </cell>
          <cell r="S7873" t="str">
            <v>ABA.ABA</v>
          </cell>
          <cell r="T7873" t="str">
            <v>16/01/2020</v>
          </cell>
          <cell r="U7873" t="str">
            <v>12:54:53</v>
          </cell>
          <cell r="V7873" t="str">
            <v>17/01/2020</v>
          </cell>
          <cell r="W7873" t="str">
            <v>12:15:25</v>
          </cell>
          <cell r="X7873" t="str">
            <v>10/01/2020</v>
          </cell>
          <cell r="Y7873" t="str">
            <v>18:00:00</v>
          </cell>
          <cell r="Z7873" t="str">
            <v>13/01/2020</v>
          </cell>
          <cell r="AA7873" t="str">
            <v>05:00:00</v>
          </cell>
          <cell r="AB7873">
            <v>39.3599853515625</v>
          </cell>
          <cell r="AC7873" t="str">
            <v>ABA.CHILLED_FOOD_0-5</v>
          </cell>
          <cell r="AD7873">
            <v>7185</v>
          </cell>
          <cell r="AE7873">
            <v>2</v>
          </cell>
          <cell r="AF7873">
            <v>1400.55</v>
          </cell>
          <cell r="AG7873">
            <v>5400000</v>
          </cell>
          <cell r="AH7873" t="str">
            <v>ABA.ADCAD</v>
          </cell>
          <cell r="AI7873" t="str">
            <v>16/01/2020</v>
          </cell>
          <cell r="AJ7873" t="str">
            <v>ABA.APODD</v>
          </cell>
          <cell r="AK7873" t="str">
            <v>17/01/2020</v>
          </cell>
          <cell r="AL7873" t="str">
            <v>GREEN</v>
          </cell>
          <cell r="AM7873" t="str">
            <v>348139</v>
          </cell>
          <cell r="AN7873" t="str">
            <v>351765</v>
          </cell>
          <cell r="AO7873" t="str">
            <v>3626</v>
          </cell>
          <cell r="AP7873" t="str">
            <v>LTL</v>
          </cell>
          <cell r="AQ7873">
            <v>5400000</v>
          </cell>
          <cell r="AR7873">
            <v>5400000</v>
          </cell>
          <cell r="AS7873">
            <v>5400000</v>
          </cell>
          <cell r="AT7873" t="str">
            <v>CHUYẾN HÀNG VỀ MASSAN LDD SH20200117-0325</v>
          </cell>
          <cell r="AU7873">
            <v>5400000</v>
          </cell>
          <cell r="AV7873">
            <v>5400000</v>
          </cell>
          <cell r="AW7873">
            <v>5400000</v>
          </cell>
          <cell r="AX7873">
            <v>5400000</v>
          </cell>
        </row>
        <row r="7874">
          <cell r="B7874" t="str">
            <v>ABA.SH20200114-0155</v>
          </cell>
          <cell r="C7874">
            <v>5400000</v>
          </cell>
          <cell r="D7874" t="str">
            <v>ICHIBANFOOD</v>
          </cell>
          <cell r="E7874" t="str">
            <v>BINH TAN</v>
          </cell>
          <cell r="F7874" t="str">
            <v>HO CHI MINH</v>
          </cell>
          <cell r="G7874" t="str">
            <v>HO CHI MINH</v>
          </cell>
          <cell r="H7874" t="str">
            <v>ME LINH</v>
          </cell>
          <cell r="I7874" t="str">
            <v>HA NOI</v>
          </cell>
          <cell r="J7874" t="str">
            <v>HA NOI</v>
          </cell>
          <cell r="K7874">
            <v>5400000</v>
          </cell>
          <cell r="L7874">
            <v>5400000</v>
          </cell>
          <cell r="M7874" t="str">
            <v>NULL</v>
          </cell>
          <cell r="N7874" t="str">
            <v>NULL</v>
          </cell>
          <cell r="O7874">
            <v>5400000</v>
          </cell>
          <cell r="P7874">
            <v>5400000</v>
          </cell>
          <cell r="Q7874" t="str">
            <v>ABA.1.8_TON_1COMP</v>
          </cell>
          <cell r="R7874" t="str">
            <v>ABA.ABA</v>
          </cell>
          <cell r="S7874" t="str">
            <v>ABA.ABA</v>
          </cell>
          <cell r="T7874" t="str">
            <v>10/01/2020</v>
          </cell>
          <cell r="U7874" t="str">
            <v>18:00:00</v>
          </cell>
          <cell r="V7874" t="str">
            <v>13/01/2020</v>
          </cell>
          <cell r="W7874" t="str">
            <v>06:00:00</v>
          </cell>
          <cell r="X7874" t="str">
            <v>10/01/2020</v>
          </cell>
          <cell r="Y7874" t="str">
            <v>18:00:00</v>
          </cell>
          <cell r="Z7874" t="str">
            <v>13/01/2020</v>
          </cell>
          <cell r="AA7874" t="str">
            <v>07:00:00</v>
          </cell>
          <cell r="AB7874">
            <v>5400000</v>
          </cell>
          <cell r="AC7874" t="str">
            <v>ABA.CHILLED_FOOD_0-5</v>
          </cell>
          <cell r="AD7874">
            <v>1800</v>
          </cell>
          <cell r="AE7874">
            <v>1</v>
          </cell>
          <cell r="AF7874">
            <v>1398.41</v>
          </cell>
          <cell r="AG7874">
            <v>1398.4091796875</v>
          </cell>
          <cell r="AH7874">
            <v>1398.4091796875</v>
          </cell>
          <cell r="AI7874">
            <v>1398.4091796875</v>
          </cell>
          <cell r="AJ7874">
            <v>1398.4091796875</v>
          </cell>
          <cell r="AK7874">
            <v>1398.4091796875</v>
          </cell>
          <cell r="AL7874" t="str">
            <v>RED</v>
          </cell>
          <cell r="AM7874">
            <v>1398.4091796875</v>
          </cell>
          <cell r="AN7874">
            <v>1398.4091796875</v>
          </cell>
          <cell r="AO7874">
            <v>1398.4091796875</v>
          </cell>
          <cell r="AP7874" t="str">
            <v>LTL</v>
          </cell>
          <cell r="AQ7874">
            <v>1398.4091796875</v>
          </cell>
          <cell r="AR7874">
            <v>1398.4091796875</v>
          </cell>
          <cell r="AS7874">
            <v>1398.4091796875</v>
          </cell>
          <cell r="AT7874">
            <v>1398.4091796875</v>
          </cell>
          <cell r="AU7874">
            <v>1398.4091796875</v>
          </cell>
          <cell r="AV7874">
            <v>1398.4091796875</v>
          </cell>
          <cell r="AW7874">
            <v>1398.4091796875</v>
          </cell>
          <cell r="AX7874">
            <v>1398.4091796875</v>
          </cell>
        </row>
        <row r="7875">
          <cell r="B7875" t="str">
            <v>ABA.SH20200131-0374</v>
          </cell>
          <cell r="C7875" t="str">
            <v>ABA.SH20200131-0376</v>
          </cell>
          <cell r="D7875" t="str">
            <v>ICHIBANFOOD</v>
          </cell>
          <cell r="E7875" t="str">
            <v>BINH TAN</v>
          </cell>
          <cell r="F7875" t="str">
            <v>HO CHI MINH</v>
          </cell>
          <cell r="G7875" t="str">
            <v>HO CHI MINH</v>
          </cell>
          <cell r="H7875" t="str">
            <v>BINH TAN</v>
          </cell>
          <cell r="I7875" t="str">
            <v>HO CHI MINH</v>
          </cell>
          <cell r="J7875" t="str">
            <v>HO CHI MINH</v>
          </cell>
          <cell r="K7875" t="str">
            <v>ABA.8100250</v>
          </cell>
          <cell r="L7875" t="str">
            <v xml:space="preserve">TRẦN ANH TÙNG </v>
          </cell>
          <cell r="M7875" t="str">
            <v>NULL</v>
          </cell>
          <cell r="N7875" t="str">
            <v>NULL</v>
          </cell>
          <cell r="O7875" t="str">
            <v>ABA.51C-83930</v>
          </cell>
          <cell r="P7875" t="str">
            <v>1.8_TON_1COMP</v>
          </cell>
          <cell r="Q7875" t="str">
            <v>ABA.1.8_TON_1COMP</v>
          </cell>
          <cell r="R7875" t="str">
            <v>ABA.ABA</v>
          </cell>
          <cell r="S7875" t="str">
            <v>ABA.ABA</v>
          </cell>
          <cell r="T7875" t="str">
            <v>31/01/2020</v>
          </cell>
          <cell r="U7875" t="str">
            <v>16:08:53</v>
          </cell>
          <cell r="V7875" t="str">
            <v>31/01/2020</v>
          </cell>
          <cell r="W7875" t="str">
            <v>16:18:49</v>
          </cell>
          <cell r="X7875" t="str">
            <v>31/01/2020</v>
          </cell>
          <cell r="Y7875" t="str">
            <v>09:30:00</v>
          </cell>
          <cell r="Z7875" t="str">
            <v>31/01/2020</v>
          </cell>
          <cell r="AA7875" t="str">
            <v>17:00:00</v>
          </cell>
          <cell r="AB7875" t="str">
            <v>ABA.1.8_TON_1COMP</v>
          </cell>
          <cell r="AC7875" t="str">
            <v>ABA.CHILLED_FOOD_0-5</v>
          </cell>
          <cell r="AD7875">
            <v>0</v>
          </cell>
          <cell r="AE7875">
            <v>1</v>
          </cell>
          <cell r="AF7875">
            <v>14.68</v>
          </cell>
          <cell r="AG7875">
            <v>200000</v>
          </cell>
          <cell r="AH7875" t="str">
            <v>ABA.ADCAD</v>
          </cell>
          <cell r="AI7875" t="str">
            <v>31/01/2020</v>
          </cell>
          <cell r="AJ7875" t="str">
            <v>ABA.APODD</v>
          </cell>
          <cell r="AK7875" t="str">
            <v>31/01/2020</v>
          </cell>
          <cell r="AL7875" t="str">
            <v>GREEN</v>
          </cell>
          <cell r="AM7875" t="str">
            <v>140711</v>
          </cell>
          <cell r="AN7875" t="str">
            <v>140764</v>
          </cell>
          <cell r="AO7875" t="str">
            <v>53</v>
          </cell>
          <cell r="AP7875" t="str">
            <v>TL</v>
          </cell>
          <cell r="AQ7875">
            <v>200000</v>
          </cell>
          <cell r="AR7875">
            <v>200000</v>
          </cell>
          <cell r="AS7875">
            <v>200000</v>
          </cell>
          <cell r="AT7875">
            <v>200000</v>
          </cell>
          <cell r="AU7875">
            <v>200000</v>
          </cell>
          <cell r="AV7875">
            <v>200000</v>
          </cell>
          <cell r="AW7875">
            <v>200000</v>
          </cell>
          <cell r="AX7875">
            <v>200000</v>
          </cell>
        </row>
        <row r="7876">
          <cell r="B7876" t="str">
            <v>ABA.SH20200113-0398</v>
          </cell>
          <cell r="C7876" t="str">
            <v>ABA.SH20200113-0535</v>
          </cell>
          <cell r="D7876" t="str">
            <v>ICHIBANFOOD</v>
          </cell>
          <cell r="E7876" t="str">
            <v>BINH TAN</v>
          </cell>
          <cell r="F7876" t="str">
            <v>HO CHI MINH</v>
          </cell>
          <cell r="G7876" t="str">
            <v>HO CHI MINH</v>
          </cell>
          <cell r="H7876" t="str">
            <v>BINH TAN</v>
          </cell>
          <cell r="I7876" t="str">
            <v>HO CHI MINH</v>
          </cell>
          <cell r="J7876" t="str">
            <v>HO CHI MINH</v>
          </cell>
          <cell r="K7876" t="str">
            <v>ABA.8100212</v>
          </cell>
          <cell r="L7876" t="str">
            <v xml:space="preserve">NGUYỄN NGỌC ĐẠT </v>
          </cell>
          <cell r="M7876" t="str">
            <v>NULL</v>
          </cell>
          <cell r="N7876" t="str">
            <v>NULL</v>
          </cell>
          <cell r="O7876" t="str">
            <v>ABA.51D-19868</v>
          </cell>
          <cell r="P7876" t="str">
            <v>1.8_TON_1COMP</v>
          </cell>
          <cell r="Q7876" t="str">
            <v>ABA.1.8_TON_1COMP</v>
          </cell>
          <cell r="R7876" t="str">
            <v>ABA.ABA</v>
          </cell>
          <cell r="S7876" t="str">
            <v>ABA.ABA</v>
          </cell>
          <cell r="T7876" t="str">
            <v>13/01/2020</v>
          </cell>
          <cell r="U7876" t="str">
            <v>09:30:00</v>
          </cell>
          <cell r="V7876" t="str">
            <v>13/01/2020</v>
          </cell>
          <cell r="W7876" t="str">
            <v>14:00:00</v>
          </cell>
          <cell r="X7876" t="str">
            <v>13/01/2020</v>
          </cell>
          <cell r="Y7876" t="str">
            <v>09:30:00</v>
          </cell>
          <cell r="Z7876" t="str">
            <v>13/01/2020</v>
          </cell>
          <cell r="AA7876" t="str">
            <v>17:00:00</v>
          </cell>
          <cell r="AB7876" t="str">
            <v>ABA.1.8_TON_1COMP</v>
          </cell>
          <cell r="AC7876" t="str">
            <v>ABA.CHILLED_FOOD_0-5</v>
          </cell>
          <cell r="AD7876">
            <v>0</v>
          </cell>
          <cell r="AE7876">
            <v>1</v>
          </cell>
          <cell r="AF7876">
            <v>14.68</v>
          </cell>
          <cell r="AG7876">
            <v>200000</v>
          </cell>
          <cell r="AH7876" t="str">
            <v>ABA.ADCAD</v>
          </cell>
          <cell r="AI7876" t="str">
            <v>13/01/2020</v>
          </cell>
          <cell r="AJ7876" t="str">
            <v>ABA.APODD</v>
          </cell>
          <cell r="AK7876" t="str">
            <v>14/01/2020</v>
          </cell>
          <cell r="AL7876" t="str">
            <v>GREEN</v>
          </cell>
          <cell r="AM7876" t="str">
            <v>106434</v>
          </cell>
          <cell r="AN7876" t="str">
            <v>106738</v>
          </cell>
          <cell r="AO7876" t="str">
            <v>304</v>
          </cell>
          <cell r="AP7876" t="str">
            <v>TL</v>
          </cell>
          <cell r="AQ7876">
            <v>200000</v>
          </cell>
          <cell r="AR7876">
            <v>200000</v>
          </cell>
          <cell r="AS7876">
            <v>200000</v>
          </cell>
          <cell r="AT7876">
            <v>200000</v>
          </cell>
          <cell r="AU7876">
            <v>200000</v>
          </cell>
          <cell r="AV7876">
            <v>200000</v>
          </cell>
          <cell r="AW7876">
            <v>200000</v>
          </cell>
          <cell r="AX7876">
            <v>200000</v>
          </cell>
        </row>
        <row r="7877">
          <cell r="B7877" t="str">
            <v>ABA.SH20200116-0130</v>
          </cell>
          <cell r="C7877" t="str">
            <v>ABA.SH20200120-0410</v>
          </cell>
          <cell r="D7877" t="str">
            <v>ICHIBANFOOD</v>
          </cell>
          <cell r="E7877" t="str">
            <v>BINH TAN</v>
          </cell>
          <cell r="F7877" t="str">
            <v>HO CHI MINH</v>
          </cell>
          <cell r="G7877" t="str">
            <v>HO CHI MINH</v>
          </cell>
          <cell r="H7877" t="str">
            <v>ME LINH</v>
          </cell>
          <cell r="I7877" t="str">
            <v>HA NOI</v>
          </cell>
          <cell r="J7877" t="str">
            <v>HA NOI</v>
          </cell>
          <cell r="K7877" t="str">
            <v>ABA.VH1407-16</v>
          </cell>
          <cell r="L7877" t="str">
            <v xml:space="preserve">NGUYỄN THẾ DUẨN </v>
          </cell>
          <cell r="M7877" t="str">
            <v>ABA.VH1906-1162</v>
          </cell>
          <cell r="N7877" t="str">
            <v xml:space="preserve">NGUYỄN NGỌC THÀNH </v>
          </cell>
          <cell r="O7877" t="str">
            <v>ABA.51C-53121</v>
          </cell>
          <cell r="P7877" t="str">
            <v>14_TON_1COMP</v>
          </cell>
          <cell r="Q7877" t="str">
            <v>ABA.12_TON_1COMP</v>
          </cell>
          <cell r="R7877" t="str">
            <v>ABA.ABA</v>
          </cell>
          <cell r="S7877" t="str">
            <v>ABA.ABA</v>
          </cell>
          <cell r="T7877" t="str">
            <v>16/01/2020</v>
          </cell>
          <cell r="U7877" t="str">
            <v>13:06:37</v>
          </cell>
          <cell r="V7877" t="str">
            <v>17/01/2020</v>
          </cell>
          <cell r="W7877" t="str">
            <v>12:26:28</v>
          </cell>
          <cell r="X7877" t="str">
            <v>13/01/2020</v>
          </cell>
          <cell r="Y7877" t="str">
            <v>18:00:00</v>
          </cell>
          <cell r="Z7877" t="str">
            <v>16/01/2020</v>
          </cell>
          <cell r="AA7877" t="str">
            <v>07:00:00</v>
          </cell>
          <cell r="AB7877">
            <v>200000</v>
          </cell>
          <cell r="AC7877" t="str">
            <v>ABA.CHILLED_FOOD_0-5,ABA.FROZEN_FOOD_-18</v>
          </cell>
          <cell r="AD7877">
            <v>11361</v>
          </cell>
          <cell r="AE7877">
            <v>5</v>
          </cell>
          <cell r="AF7877">
            <v>1399.87</v>
          </cell>
          <cell r="AG7877">
            <v>5800000</v>
          </cell>
          <cell r="AH7877" t="str">
            <v>ABA.ADCAD</v>
          </cell>
          <cell r="AI7877" t="str">
            <v>16/01/2020</v>
          </cell>
          <cell r="AJ7877" t="str">
            <v>ABA.APODD</v>
          </cell>
          <cell r="AK7877" t="str">
            <v>04/02/2020</v>
          </cell>
          <cell r="AL7877" t="str">
            <v>GREEN</v>
          </cell>
          <cell r="AM7877">
            <v>5800000</v>
          </cell>
          <cell r="AN7877">
            <v>5800000</v>
          </cell>
          <cell r="AO7877">
            <v>5800000</v>
          </cell>
          <cell r="AP7877" t="str">
            <v>LTL</v>
          </cell>
          <cell r="AQ7877">
            <v>5800000</v>
          </cell>
          <cell r="AR7877">
            <v>5800000</v>
          </cell>
          <cell r="AS7877">
            <v>5800000</v>
          </cell>
          <cell r="AT7877">
            <v>5800000</v>
          </cell>
          <cell r="AU7877">
            <v>5800000</v>
          </cell>
          <cell r="AV7877">
            <v>5800000</v>
          </cell>
          <cell r="AW7877">
            <v>5800000</v>
          </cell>
          <cell r="AX7877">
            <v>5800000</v>
          </cell>
        </row>
        <row r="7878">
          <cell r="B7878" t="str">
            <v>ABA.SH20200115-0207</v>
          </cell>
          <cell r="C7878">
            <v>5800000</v>
          </cell>
          <cell r="D7878" t="str">
            <v>ICHIBANFOOD</v>
          </cell>
          <cell r="E7878" t="str">
            <v>BINH TAN</v>
          </cell>
          <cell r="F7878" t="str">
            <v>HO CHI MINH</v>
          </cell>
          <cell r="G7878" t="str">
            <v>HO CHI MINH</v>
          </cell>
          <cell r="H7878" t="str">
            <v>ME LINH</v>
          </cell>
          <cell r="I7878" t="str">
            <v>HA NOI</v>
          </cell>
          <cell r="J7878" t="str">
            <v>HA NOI</v>
          </cell>
          <cell r="K7878">
            <v>5800000</v>
          </cell>
          <cell r="L7878">
            <v>5800000</v>
          </cell>
          <cell r="M7878" t="str">
            <v>NULL</v>
          </cell>
          <cell r="N7878" t="str">
            <v>NULL</v>
          </cell>
          <cell r="O7878">
            <v>5800000</v>
          </cell>
          <cell r="P7878">
            <v>5800000</v>
          </cell>
          <cell r="Q7878" t="str">
            <v>ABA.1.8_TON_1COMP</v>
          </cell>
          <cell r="R7878" t="str">
            <v>ABA.ABA</v>
          </cell>
          <cell r="S7878" t="str">
            <v>ABA.ABA</v>
          </cell>
          <cell r="T7878" t="str">
            <v>13/01/2020</v>
          </cell>
          <cell r="U7878" t="str">
            <v>18:00:00</v>
          </cell>
          <cell r="V7878" t="str">
            <v>16/01/2020</v>
          </cell>
          <cell r="W7878" t="str">
            <v>06:00:00</v>
          </cell>
          <cell r="X7878" t="str">
            <v>13/01/2020</v>
          </cell>
          <cell r="Y7878" t="str">
            <v>18:00:00</v>
          </cell>
          <cell r="Z7878" t="str">
            <v>16/01/2020</v>
          </cell>
          <cell r="AA7878" t="str">
            <v>07:00:00</v>
          </cell>
          <cell r="AB7878">
            <v>5800000</v>
          </cell>
          <cell r="AC7878" t="str">
            <v>ABA.CHILLED_FOOD_0-5</v>
          </cell>
          <cell r="AD7878">
            <v>1800</v>
          </cell>
          <cell r="AE7878">
            <v>1</v>
          </cell>
          <cell r="AF7878">
            <v>1398.41</v>
          </cell>
          <cell r="AG7878">
            <v>1398.4091796875</v>
          </cell>
          <cell r="AH7878">
            <v>1398.4091796875</v>
          </cell>
          <cell r="AI7878">
            <v>1398.4091796875</v>
          </cell>
          <cell r="AJ7878">
            <v>1398.4091796875</v>
          </cell>
          <cell r="AK7878">
            <v>1398.4091796875</v>
          </cell>
          <cell r="AL7878" t="str">
            <v>RED</v>
          </cell>
          <cell r="AM7878">
            <v>1398.4091796875</v>
          </cell>
          <cell r="AN7878">
            <v>1398.4091796875</v>
          </cell>
          <cell r="AO7878">
            <v>1398.4091796875</v>
          </cell>
          <cell r="AP7878" t="str">
            <v>LTL</v>
          </cell>
          <cell r="AQ7878">
            <v>1398.4091796875</v>
          </cell>
          <cell r="AR7878">
            <v>1398.4091796875</v>
          </cell>
          <cell r="AS7878">
            <v>1398.4091796875</v>
          </cell>
          <cell r="AT7878">
            <v>1398.4091796875</v>
          </cell>
          <cell r="AU7878">
            <v>1398.4091796875</v>
          </cell>
          <cell r="AV7878">
            <v>1398.4091796875</v>
          </cell>
          <cell r="AW7878">
            <v>1398.4091796875</v>
          </cell>
          <cell r="AX7878">
            <v>1398.4091796875</v>
          </cell>
        </row>
        <row r="7879">
          <cell r="B7879" t="str">
            <v>ABA.SH20200102-0512</v>
          </cell>
          <cell r="C7879" t="str">
            <v>ABA.SH20200102-0514</v>
          </cell>
          <cell r="D7879" t="str">
            <v>IFSS</v>
          </cell>
          <cell r="E7879" t="str">
            <v>ME LINH</v>
          </cell>
          <cell r="F7879" t="str">
            <v>HA NOI</v>
          </cell>
          <cell r="G7879" t="str">
            <v>HA NOI</v>
          </cell>
          <cell r="H7879" t="str">
            <v>HOAN KIEM</v>
          </cell>
          <cell r="I7879" t="str">
            <v>HA NOI</v>
          </cell>
          <cell r="J7879" t="str">
            <v>HA NOI</v>
          </cell>
          <cell r="K7879" t="str">
            <v>ABA.VH1810-806</v>
          </cell>
          <cell r="L7879" t="str">
            <v xml:space="preserve">NGÔ VĂN DŨNG </v>
          </cell>
          <cell r="M7879" t="str">
            <v>NULL</v>
          </cell>
          <cell r="N7879" t="str">
            <v>NULL</v>
          </cell>
          <cell r="O7879" t="str">
            <v>ABA.51C-58905</v>
          </cell>
          <cell r="P7879" t="str">
            <v>1.8_TON_1COMP</v>
          </cell>
          <cell r="Q7879" t="str">
            <v>ABA.1.8_TON_1COMP</v>
          </cell>
          <cell r="R7879" t="str">
            <v>ABA.ABA</v>
          </cell>
          <cell r="S7879" t="str">
            <v>ABA.ABA</v>
          </cell>
          <cell r="T7879" t="str">
            <v>02/01/2020</v>
          </cell>
          <cell r="U7879" t="str">
            <v>09:00:00</v>
          </cell>
          <cell r="V7879" t="str">
            <v>02/01/2020</v>
          </cell>
          <cell r="W7879" t="str">
            <v>10:14:56</v>
          </cell>
          <cell r="X7879" t="str">
            <v>02/01/2020</v>
          </cell>
          <cell r="Y7879" t="str">
            <v>09:00:00</v>
          </cell>
          <cell r="Z7879" t="str">
            <v>02/01/2020</v>
          </cell>
          <cell r="AA7879" t="str">
            <v>17:00:00</v>
          </cell>
          <cell r="AB7879" t="str">
            <v>ABA.1.8_TON_1COMP</v>
          </cell>
          <cell r="AC7879" t="str">
            <v>ABA.KHONG CHAY LANH</v>
          </cell>
          <cell r="AD7879">
            <v>0</v>
          </cell>
          <cell r="AE7879">
            <v>12</v>
          </cell>
          <cell r="AF7879">
            <v>47.72</v>
          </cell>
          <cell r="AG7879">
            <v>47.719970703125</v>
          </cell>
          <cell r="AH7879" t="str">
            <v>ABA.ADCAD</v>
          </cell>
          <cell r="AI7879" t="str">
            <v>02/01/2020</v>
          </cell>
          <cell r="AJ7879" t="str">
            <v>ABA.APODD</v>
          </cell>
          <cell r="AK7879" t="str">
            <v>07/01/2020</v>
          </cell>
          <cell r="AL7879" t="str">
            <v>GREEN</v>
          </cell>
          <cell r="AM7879">
            <v>47.719970703125</v>
          </cell>
          <cell r="AN7879">
            <v>47.719970703125</v>
          </cell>
          <cell r="AO7879">
            <v>47.719970703125</v>
          </cell>
          <cell r="AP7879" t="str">
            <v>TL</v>
          </cell>
          <cell r="AQ7879">
            <v>47.719970703125</v>
          </cell>
          <cell r="AR7879">
            <v>47.719970703125</v>
          </cell>
          <cell r="AS7879">
            <v>47.719970703125</v>
          </cell>
          <cell r="AT7879">
            <v>47.719970703125</v>
          </cell>
          <cell r="AU7879">
            <v>47.719970703125</v>
          </cell>
          <cell r="AV7879">
            <v>47.719970703125</v>
          </cell>
          <cell r="AW7879">
            <v>47.719970703125</v>
          </cell>
          <cell r="AX7879">
            <v>47.719970703125</v>
          </cell>
        </row>
        <row r="7880">
          <cell r="B7880" t="str">
            <v>ABA.SH20200115-0456</v>
          </cell>
          <cell r="C7880" t="str">
            <v>ABA.SH20200115-0458</v>
          </cell>
          <cell r="D7880" t="str">
            <v>INTERBOS</v>
          </cell>
          <cell r="E7880" t="str">
            <v>12</v>
          </cell>
          <cell r="F7880" t="str">
            <v>HO CHI MINH</v>
          </cell>
          <cell r="G7880" t="str">
            <v>HO CHI MINH</v>
          </cell>
          <cell r="H7880" t="str">
            <v>DI AN</v>
          </cell>
          <cell r="I7880" t="str">
            <v>BINH DUONG</v>
          </cell>
          <cell r="J7880" t="str">
            <v>BINH DUONG</v>
          </cell>
          <cell r="K7880" t="str">
            <v>ABA.VH1908-1439</v>
          </cell>
          <cell r="L7880" t="str">
            <v xml:space="preserve">LÊ VĂN THỌ </v>
          </cell>
          <cell r="M7880" t="str">
            <v>NULL</v>
          </cell>
          <cell r="N7880" t="str">
            <v>NULL</v>
          </cell>
          <cell r="O7880" t="str">
            <v>ABA.51C-83906</v>
          </cell>
          <cell r="P7880" t="str">
            <v>1.8_TON_1COMP</v>
          </cell>
          <cell r="Q7880" t="str">
            <v>ABA.1_TON_1COMP</v>
          </cell>
          <cell r="R7880" t="str">
            <v>ABA.ABA</v>
          </cell>
          <cell r="S7880" t="str">
            <v>ABA.ABA</v>
          </cell>
          <cell r="T7880" t="str">
            <v>15/01/2020</v>
          </cell>
          <cell r="U7880" t="str">
            <v>08:00:00</v>
          </cell>
          <cell r="V7880" t="str">
            <v>15/01/2020</v>
          </cell>
          <cell r="W7880" t="str">
            <v>15:00:10</v>
          </cell>
          <cell r="X7880" t="str">
            <v>15/01/2020</v>
          </cell>
          <cell r="Y7880" t="str">
            <v>08:00:00</v>
          </cell>
          <cell r="Z7880" t="str">
            <v>15/01/2020</v>
          </cell>
          <cell r="AA7880" t="str">
            <v>16:00:00</v>
          </cell>
          <cell r="AB7880" t="str">
            <v>ABA.1_TON_1COMP</v>
          </cell>
          <cell r="AC7880" t="str">
            <v>ABA.CHILLED_FOOD_0-5</v>
          </cell>
          <cell r="AD7880">
            <v>0</v>
          </cell>
          <cell r="AE7880">
            <v>3</v>
          </cell>
          <cell r="AF7880">
            <v>15.87</v>
          </cell>
          <cell r="AG7880">
            <v>210000</v>
          </cell>
          <cell r="AH7880" t="str">
            <v>ABA.ADCAD</v>
          </cell>
          <cell r="AI7880" t="str">
            <v>15/01/2020</v>
          </cell>
          <cell r="AJ7880" t="str">
            <v>ABA.APODD</v>
          </cell>
          <cell r="AK7880" t="str">
            <v>15/01/2020</v>
          </cell>
          <cell r="AL7880" t="str">
            <v>GREEN</v>
          </cell>
          <cell r="AM7880" t="str">
            <v>151829</v>
          </cell>
          <cell r="AN7880" t="str">
            <v>151892</v>
          </cell>
          <cell r="AO7880" t="str">
            <v>63</v>
          </cell>
          <cell r="AP7880" t="str">
            <v>TL</v>
          </cell>
          <cell r="AQ7880">
            <v>210000</v>
          </cell>
          <cell r="AR7880">
            <v>210000</v>
          </cell>
          <cell r="AS7880">
            <v>210000</v>
          </cell>
          <cell r="AT7880">
            <v>210000</v>
          </cell>
          <cell r="AU7880">
            <v>210000</v>
          </cell>
          <cell r="AV7880">
            <v>210000</v>
          </cell>
          <cell r="AW7880">
            <v>210000</v>
          </cell>
          <cell r="AX7880">
            <v>210000</v>
          </cell>
        </row>
        <row r="7881">
          <cell r="B7881" t="str">
            <v>ABA.SH20200206-0414</v>
          </cell>
          <cell r="C7881" t="str">
            <v>ABA.SH20200206-0415</v>
          </cell>
          <cell r="D7881" t="str">
            <v>INTERBOS</v>
          </cell>
          <cell r="E7881" t="str">
            <v>12</v>
          </cell>
          <cell r="F7881" t="str">
            <v>HO CHI MINH</v>
          </cell>
          <cell r="G7881" t="str">
            <v>HO CHI MINH</v>
          </cell>
          <cell r="H7881" t="str">
            <v>BINH TAN</v>
          </cell>
          <cell r="I7881" t="str">
            <v>HO CHI MINH</v>
          </cell>
          <cell r="J7881" t="str">
            <v>HO CHI MINH</v>
          </cell>
          <cell r="K7881" t="str">
            <v>ABA.8100251</v>
          </cell>
          <cell r="L7881" t="str">
            <v xml:space="preserve">HUỲNH PHÁT TRIỂN </v>
          </cell>
          <cell r="M7881" t="str">
            <v>NULL</v>
          </cell>
          <cell r="N7881" t="str">
            <v>NULL</v>
          </cell>
          <cell r="O7881" t="str">
            <v>ABA.51C-65781</v>
          </cell>
          <cell r="P7881" t="str">
            <v>1.8_TON_1COMP</v>
          </cell>
          <cell r="Q7881" t="str">
            <v>ABA.1_TON_1COMP</v>
          </cell>
          <cell r="R7881" t="str">
            <v>ABA.ABA</v>
          </cell>
          <cell r="S7881" t="str">
            <v>ABA.ABA</v>
          </cell>
          <cell r="T7881" t="str">
            <v>06/02/2020</v>
          </cell>
          <cell r="U7881" t="str">
            <v>08:00:00</v>
          </cell>
          <cell r="V7881" t="str">
            <v>06/02/2020</v>
          </cell>
          <cell r="W7881" t="str">
            <v>15:13:33</v>
          </cell>
          <cell r="X7881" t="str">
            <v>06/02/2020</v>
          </cell>
          <cell r="Y7881" t="str">
            <v>08:00:00</v>
          </cell>
          <cell r="Z7881" t="str">
            <v>06/02/2020</v>
          </cell>
          <cell r="AA7881" t="str">
            <v>16:00:00</v>
          </cell>
          <cell r="AB7881" t="str">
            <v>ABA.1_TON_1COMP</v>
          </cell>
          <cell r="AC7881" t="str">
            <v>ABA.CHILLED_FOOD_0-5</v>
          </cell>
          <cell r="AD7881">
            <v>0</v>
          </cell>
          <cell r="AE7881">
            <v>2</v>
          </cell>
          <cell r="AF7881">
            <v>43.11</v>
          </cell>
          <cell r="AG7881">
            <v>43.1099853515625</v>
          </cell>
          <cell r="AH7881" t="str">
            <v>ABA.ADCAD</v>
          </cell>
          <cell r="AI7881" t="str">
            <v>06/02/2020</v>
          </cell>
          <cell r="AJ7881" t="str">
            <v>ABA.APODD</v>
          </cell>
          <cell r="AK7881" t="str">
            <v>10/02/2020</v>
          </cell>
          <cell r="AL7881" t="str">
            <v>GREEN</v>
          </cell>
          <cell r="AM7881" t="str">
            <v>186058</v>
          </cell>
          <cell r="AN7881" t="str">
            <v>186129</v>
          </cell>
          <cell r="AO7881" t="str">
            <v>71</v>
          </cell>
          <cell r="AP7881" t="str">
            <v>TL</v>
          </cell>
          <cell r="AQ7881">
            <v>43.1099853515625</v>
          </cell>
          <cell r="AR7881">
            <v>43.1099853515625</v>
          </cell>
          <cell r="AS7881">
            <v>43.1099853515625</v>
          </cell>
          <cell r="AT7881">
            <v>43.1099853515625</v>
          </cell>
          <cell r="AU7881">
            <v>43.1099853515625</v>
          </cell>
          <cell r="AV7881">
            <v>43.1099853515625</v>
          </cell>
          <cell r="AW7881">
            <v>43.1099853515625</v>
          </cell>
          <cell r="AX7881">
            <v>43.1099853515625</v>
          </cell>
        </row>
        <row r="7882">
          <cell r="B7882" t="str">
            <v>ABA.SH20200208-0103</v>
          </cell>
          <cell r="C7882">
            <v>43.1099853515625</v>
          </cell>
          <cell r="D7882" t="str">
            <v>INTERBOS</v>
          </cell>
          <cell r="E7882" t="str">
            <v>TAN PHU</v>
          </cell>
          <cell r="F7882" t="str">
            <v>HO CHI MINH</v>
          </cell>
          <cell r="G7882" t="str">
            <v>HO CHI MINH</v>
          </cell>
          <cell r="H7882" t="str">
            <v>DI AN</v>
          </cell>
          <cell r="I7882" t="str">
            <v>BINH DUONG</v>
          </cell>
          <cell r="J7882" t="str">
            <v>BINH DUONG</v>
          </cell>
          <cell r="K7882" t="str">
            <v>ABA.8100226</v>
          </cell>
          <cell r="L7882" t="str">
            <v xml:space="preserve">NGÔ MINH ĐỨC </v>
          </cell>
          <cell r="M7882" t="str">
            <v>NULL</v>
          </cell>
          <cell r="N7882" t="str">
            <v>NULL</v>
          </cell>
          <cell r="O7882" t="str">
            <v>ABA.51D-08605</v>
          </cell>
          <cell r="P7882" t="str">
            <v>1.8_TON_2COMP</v>
          </cell>
          <cell r="Q7882" t="str">
            <v>ABA.1.4_TON_1COMP</v>
          </cell>
          <cell r="R7882" t="str">
            <v>ABA.ABA</v>
          </cell>
          <cell r="S7882" t="str">
            <v>ABA.ABA</v>
          </cell>
          <cell r="T7882" t="str">
            <v>08/02/2020</v>
          </cell>
          <cell r="U7882" t="str">
            <v>11:25:34</v>
          </cell>
          <cell r="V7882" t="str">
            <v>08/02/2020</v>
          </cell>
          <cell r="W7882" t="str">
            <v>11:43:17</v>
          </cell>
          <cell r="X7882" t="str">
            <v>07/02/2020</v>
          </cell>
          <cell r="Y7882" t="str">
            <v>08:00:00</v>
          </cell>
          <cell r="Z7882" t="str">
            <v>07/02/2020</v>
          </cell>
          <cell r="AA7882" t="str">
            <v>16:00:00</v>
          </cell>
          <cell r="AB7882" t="str">
            <v>ABA.1.4_TON_1COMP</v>
          </cell>
          <cell r="AC7882" t="str">
            <v>ABA.CHILLED_FOOD_0-5</v>
          </cell>
          <cell r="AD7882">
            <v>0</v>
          </cell>
          <cell r="AE7882">
            <v>1</v>
          </cell>
          <cell r="AF7882">
            <v>26.15</v>
          </cell>
          <cell r="AG7882">
            <v>26.149993896484375</v>
          </cell>
          <cell r="AH7882" t="str">
            <v>ABA.ADCAD</v>
          </cell>
          <cell r="AI7882" t="str">
            <v>08/02/2020</v>
          </cell>
          <cell r="AJ7882" t="str">
            <v>ABA.APODD</v>
          </cell>
          <cell r="AK7882" t="str">
            <v>14/02/2020</v>
          </cell>
          <cell r="AL7882" t="str">
            <v>RED</v>
          </cell>
          <cell r="AM7882" t="str">
            <v>127304</v>
          </cell>
          <cell r="AN7882" t="str">
            <v>127457</v>
          </cell>
          <cell r="AO7882" t="str">
            <v>153</v>
          </cell>
          <cell r="AP7882" t="str">
            <v>TL</v>
          </cell>
          <cell r="AQ7882">
            <v>26.149993896484375</v>
          </cell>
          <cell r="AR7882">
            <v>26.149993896484375</v>
          </cell>
          <cell r="AS7882">
            <v>26.149993896484375</v>
          </cell>
          <cell r="AT7882">
            <v>26.149993896484375</v>
          </cell>
          <cell r="AU7882">
            <v>26.149993896484375</v>
          </cell>
          <cell r="AV7882">
            <v>26.149993896484375</v>
          </cell>
          <cell r="AW7882">
            <v>26.149993896484375</v>
          </cell>
          <cell r="AX7882">
            <v>26.149993896484375</v>
          </cell>
        </row>
        <row r="7883">
          <cell r="B7883" t="str">
            <v>ABA.SH20200226-0400</v>
          </cell>
          <cell r="C7883" t="str">
            <v>ABA.SH20200226-0629</v>
          </cell>
          <cell r="D7883" t="str">
            <v>INTERBOS</v>
          </cell>
          <cell r="E7883" t="str">
            <v>12</v>
          </cell>
          <cell r="F7883" t="str">
            <v>HO CHI MINH</v>
          </cell>
          <cell r="G7883" t="str">
            <v>HO CHI MINH</v>
          </cell>
          <cell r="H7883" t="str">
            <v>BINH TAN</v>
          </cell>
          <cell r="I7883" t="str">
            <v>HO CHI MINH</v>
          </cell>
          <cell r="J7883" t="str">
            <v>HO CHI MINH</v>
          </cell>
          <cell r="K7883" t="str">
            <v>ABA.8100251</v>
          </cell>
          <cell r="L7883" t="str">
            <v xml:space="preserve">HUỲNH PHÁT TRIỂN </v>
          </cell>
          <cell r="M7883" t="str">
            <v>NULL</v>
          </cell>
          <cell r="N7883" t="str">
            <v>NULL</v>
          </cell>
          <cell r="O7883" t="str">
            <v>ABA.51C-65781</v>
          </cell>
          <cell r="P7883" t="str">
            <v>1.8_TON_1COMP</v>
          </cell>
          <cell r="Q7883" t="str">
            <v>ABA.1.4_TON_1COMP</v>
          </cell>
          <cell r="R7883" t="str">
            <v>ABA.ABA</v>
          </cell>
          <cell r="S7883" t="str">
            <v>ABA.ABA</v>
          </cell>
          <cell r="T7883" t="str">
            <v>26/02/2020</v>
          </cell>
          <cell r="U7883" t="str">
            <v>08:00:00</v>
          </cell>
          <cell r="V7883" t="str">
            <v>26/02/2020</v>
          </cell>
          <cell r="W7883" t="str">
            <v>15:08:39</v>
          </cell>
          <cell r="X7883" t="str">
            <v>26/02/2020</v>
          </cell>
          <cell r="Y7883" t="str">
            <v>08:00:00</v>
          </cell>
          <cell r="Z7883" t="str">
            <v>26/02/2020</v>
          </cell>
          <cell r="AA7883" t="str">
            <v>16:00:00</v>
          </cell>
          <cell r="AB7883" t="str">
            <v>ABA.1.4_TON_1COMP</v>
          </cell>
          <cell r="AC7883" t="str">
            <v>ABA.CHILLED_FOOD_0-5</v>
          </cell>
          <cell r="AD7883">
            <v>0</v>
          </cell>
          <cell r="AE7883">
            <v>2</v>
          </cell>
          <cell r="AF7883">
            <v>26.55</v>
          </cell>
          <cell r="AG7883">
            <v>26.54998779296875</v>
          </cell>
          <cell r="AH7883" t="str">
            <v>ABA.ADCAD</v>
          </cell>
          <cell r="AI7883" t="str">
            <v>26/02/2020</v>
          </cell>
          <cell r="AJ7883" t="str">
            <v>ABA.APODD</v>
          </cell>
          <cell r="AK7883" t="str">
            <v>28/02/2020</v>
          </cell>
          <cell r="AL7883" t="str">
            <v>GREEN</v>
          </cell>
          <cell r="AM7883" t="str">
            <v>189442</v>
          </cell>
          <cell r="AN7883" t="str">
            <v>189485</v>
          </cell>
          <cell r="AO7883" t="str">
            <v>43</v>
          </cell>
          <cell r="AP7883" t="str">
            <v>TL</v>
          </cell>
          <cell r="AQ7883">
            <v>26.54998779296875</v>
          </cell>
          <cell r="AR7883">
            <v>26.54998779296875</v>
          </cell>
          <cell r="AS7883">
            <v>26.54998779296875</v>
          </cell>
          <cell r="AT7883">
            <v>26.54998779296875</v>
          </cell>
          <cell r="AU7883">
            <v>26.54998779296875</v>
          </cell>
          <cell r="AV7883">
            <v>26.54998779296875</v>
          </cell>
          <cell r="AW7883">
            <v>26.54998779296875</v>
          </cell>
          <cell r="AX7883">
            <v>26.54998779296875</v>
          </cell>
        </row>
        <row r="7884">
          <cell r="B7884" t="str">
            <v>ABA.SH20200222-0139</v>
          </cell>
          <cell r="C7884" t="str">
            <v>ABA.SH20200222-0182</v>
          </cell>
          <cell r="D7884" t="str">
            <v>INTERBOS</v>
          </cell>
          <cell r="E7884" t="str">
            <v>12</v>
          </cell>
          <cell r="F7884" t="str">
            <v>HO CHI MINH</v>
          </cell>
          <cell r="G7884" t="str">
            <v>HO CHI MINH</v>
          </cell>
          <cell r="H7884" t="str">
            <v>DI AN</v>
          </cell>
          <cell r="I7884" t="str">
            <v>BINH DUONG</v>
          </cell>
          <cell r="J7884" t="str">
            <v>BINH DUONG</v>
          </cell>
          <cell r="K7884" t="str">
            <v>ABA.8100226</v>
          </cell>
          <cell r="L7884" t="str">
            <v xml:space="preserve">NGÔ MINH ĐỨC </v>
          </cell>
          <cell r="M7884" t="str">
            <v>NULL</v>
          </cell>
          <cell r="N7884" t="str">
            <v>NULL</v>
          </cell>
          <cell r="O7884" t="str">
            <v>ABA.51D-08605</v>
          </cell>
          <cell r="P7884" t="str">
            <v>1.8_TON_2COMP</v>
          </cell>
          <cell r="Q7884" t="str">
            <v>ABA.1.4_TON_1COMP</v>
          </cell>
          <cell r="R7884" t="str">
            <v>ABA.ABA</v>
          </cell>
          <cell r="S7884" t="str">
            <v>ABA.ABA</v>
          </cell>
          <cell r="T7884" t="str">
            <v>07/02/2020</v>
          </cell>
          <cell r="U7884" t="str">
            <v>08:00:00</v>
          </cell>
          <cell r="V7884" t="str">
            <v>07/02/2020</v>
          </cell>
          <cell r="W7884" t="str">
            <v>15:00:00</v>
          </cell>
          <cell r="X7884" t="str">
            <v>07/02/2020</v>
          </cell>
          <cell r="Y7884" t="str">
            <v>08:00:00</v>
          </cell>
          <cell r="Z7884" t="str">
            <v>07/02/2020</v>
          </cell>
          <cell r="AA7884" t="str">
            <v>16:00:00</v>
          </cell>
          <cell r="AB7884" t="str">
            <v>ABA.1.4_TON_1COMP</v>
          </cell>
          <cell r="AC7884" t="str">
            <v>ABA.CHILLED_FOOD_0-5</v>
          </cell>
          <cell r="AD7884">
            <v>0</v>
          </cell>
          <cell r="AE7884">
            <v>1</v>
          </cell>
          <cell r="AF7884">
            <v>15.5</v>
          </cell>
          <cell r="AG7884">
            <v>15.5</v>
          </cell>
          <cell r="AH7884" t="str">
            <v>ABA.ADCAD</v>
          </cell>
          <cell r="AI7884" t="str">
            <v>22/02/2020</v>
          </cell>
          <cell r="AJ7884" t="str">
            <v>ABA.APODD</v>
          </cell>
          <cell r="AK7884" t="str">
            <v>25/02/2020</v>
          </cell>
          <cell r="AL7884" t="str">
            <v>GREEN</v>
          </cell>
          <cell r="AM7884" t="str">
            <v>127304</v>
          </cell>
          <cell r="AN7884" t="str">
            <v>127457</v>
          </cell>
          <cell r="AO7884" t="str">
            <v>153</v>
          </cell>
          <cell r="AP7884" t="str">
            <v>TL</v>
          </cell>
          <cell r="AQ7884">
            <v>15.5</v>
          </cell>
          <cell r="AR7884">
            <v>15.5</v>
          </cell>
          <cell r="AS7884">
            <v>15.5</v>
          </cell>
          <cell r="AT7884">
            <v>15.5</v>
          </cell>
          <cell r="AU7884">
            <v>15.5</v>
          </cell>
          <cell r="AV7884">
            <v>15.5</v>
          </cell>
          <cell r="AW7884">
            <v>15.5</v>
          </cell>
          <cell r="AX7884">
            <v>15.5</v>
          </cell>
        </row>
        <row r="7885">
          <cell r="B7885" t="str">
            <v>ABA.SH20200217-0102</v>
          </cell>
          <cell r="C7885" t="str">
            <v>ABA.SH20200217-0105</v>
          </cell>
          <cell r="D7885" t="str">
            <v>INTERBOS</v>
          </cell>
          <cell r="E7885" t="str">
            <v>12</v>
          </cell>
          <cell r="F7885" t="str">
            <v>HO CHI MINH</v>
          </cell>
          <cell r="G7885" t="str">
            <v>HO CHI MINH</v>
          </cell>
          <cell r="H7885" t="str">
            <v>BINH TAN</v>
          </cell>
          <cell r="I7885" t="str">
            <v>HO CHI MINH</v>
          </cell>
          <cell r="J7885" t="str">
            <v>HO CHI MINH</v>
          </cell>
          <cell r="K7885" t="str">
            <v>ABA.8100251</v>
          </cell>
          <cell r="L7885" t="str">
            <v xml:space="preserve">HUỲNH PHÁT TRIỂN </v>
          </cell>
          <cell r="M7885" t="str">
            <v>NULL</v>
          </cell>
          <cell r="N7885" t="str">
            <v>NULL</v>
          </cell>
          <cell r="O7885" t="str">
            <v>ABA.51C-65781</v>
          </cell>
          <cell r="P7885" t="str">
            <v>1.8_TON_1COMP</v>
          </cell>
          <cell r="Q7885" t="str">
            <v>ABA.1_TON_1COMP</v>
          </cell>
          <cell r="R7885" t="str">
            <v>ABA.ABA</v>
          </cell>
          <cell r="S7885" t="str">
            <v>ABA.ABA</v>
          </cell>
          <cell r="T7885" t="str">
            <v>17/02/2020</v>
          </cell>
          <cell r="U7885" t="str">
            <v>10:09:57</v>
          </cell>
          <cell r="V7885" t="str">
            <v>17/02/2020</v>
          </cell>
          <cell r="W7885" t="str">
            <v>10:39:09</v>
          </cell>
          <cell r="X7885" t="str">
            <v>15/02/2020</v>
          </cell>
          <cell r="Y7885" t="str">
            <v>08:00:00</v>
          </cell>
          <cell r="Z7885" t="str">
            <v>15/02/2020</v>
          </cell>
          <cell r="AA7885" t="str">
            <v>16:00:00</v>
          </cell>
          <cell r="AB7885" t="str">
            <v>ABA.1_TON_1COMP</v>
          </cell>
          <cell r="AC7885" t="str">
            <v>ABA.CHILLED_FOOD_0-5</v>
          </cell>
          <cell r="AD7885">
            <v>0</v>
          </cell>
          <cell r="AE7885">
            <v>2</v>
          </cell>
          <cell r="AF7885">
            <v>43.11</v>
          </cell>
          <cell r="AG7885">
            <v>43.1099853515625</v>
          </cell>
          <cell r="AH7885" t="str">
            <v>ABA.ADCAD</v>
          </cell>
          <cell r="AI7885" t="str">
            <v>17/02/2020</v>
          </cell>
          <cell r="AJ7885" t="str">
            <v>ABA.APODD</v>
          </cell>
          <cell r="AK7885" t="str">
            <v>19/02/2020</v>
          </cell>
          <cell r="AL7885" t="str">
            <v>GREEN</v>
          </cell>
          <cell r="AM7885" t="str">
            <v>187552</v>
          </cell>
          <cell r="AN7885" t="str">
            <v>187634</v>
          </cell>
          <cell r="AO7885" t="str">
            <v>82</v>
          </cell>
          <cell r="AP7885" t="str">
            <v>TL</v>
          </cell>
          <cell r="AQ7885">
            <v>43.1099853515625</v>
          </cell>
          <cell r="AR7885">
            <v>43.1099853515625</v>
          </cell>
          <cell r="AS7885">
            <v>43.1099853515625</v>
          </cell>
          <cell r="AT7885">
            <v>43.1099853515625</v>
          </cell>
          <cell r="AU7885">
            <v>43.1099853515625</v>
          </cell>
          <cell r="AV7885">
            <v>43.1099853515625</v>
          </cell>
          <cell r="AW7885">
            <v>43.1099853515625</v>
          </cell>
          <cell r="AX7885">
            <v>43.1099853515625</v>
          </cell>
        </row>
        <row r="7886">
          <cell r="B7886" t="str">
            <v>ABA.SH20200211-0330</v>
          </cell>
          <cell r="C7886" t="str">
            <v>ABA.SH20200211-0485</v>
          </cell>
          <cell r="D7886" t="str">
            <v>INTERBOS</v>
          </cell>
          <cell r="E7886" t="str">
            <v>12</v>
          </cell>
          <cell r="F7886" t="str">
            <v>HO CHI MINH</v>
          </cell>
          <cell r="G7886" t="str">
            <v>HO CHI MINH</v>
          </cell>
          <cell r="H7886" t="str">
            <v>DI AN</v>
          </cell>
          <cell r="I7886" t="str">
            <v>BINH DUONG</v>
          </cell>
          <cell r="J7886" t="str">
            <v>BINH DUONG</v>
          </cell>
          <cell r="K7886" t="str">
            <v>ABA.VH1906-1223</v>
          </cell>
          <cell r="L7886" t="str">
            <v xml:space="preserve">VŨ VĂN TUYẾN </v>
          </cell>
          <cell r="M7886" t="str">
            <v>NULL</v>
          </cell>
          <cell r="N7886" t="str">
            <v>NULL</v>
          </cell>
          <cell r="O7886" t="str">
            <v>ABA.51D-19704</v>
          </cell>
          <cell r="P7886" t="str">
            <v>1.8_TON_1COMP</v>
          </cell>
          <cell r="Q7886" t="str">
            <v>ABA.1.4_TON_1COMP</v>
          </cell>
          <cell r="R7886" t="str">
            <v>ABA.ABA</v>
          </cell>
          <cell r="S7886" t="str">
            <v>ABA.ABA</v>
          </cell>
          <cell r="T7886" t="str">
            <v>11/02/2020</v>
          </cell>
          <cell r="U7886" t="str">
            <v>13:37:16</v>
          </cell>
          <cell r="V7886" t="str">
            <v>11/02/2020</v>
          </cell>
          <cell r="W7886" t="str">
            <v>13:47:46</v>
          </cell>
          <cell r="X7886" t="str">
            <v>11/02/2020</v>
          </cell>
          <cell r="Y7886" t="str">
            <v>08:00:00</v>
          </cell>
          <cell r="Z7886" t="str">
            <v>11/02/2020</v>
          </cell>
          <cell r="AA7886" t="str">
            <v>16:00:00</v>
          </cell>
          <cell r="AB7886" t="str">
            <v>ABA.1.4_TON_1COMP</v>
          </cell>
          <cell r="AC7886" t="str">
            <v>ABA.CHILLED_FOOD_0-5</v>
          </cell>
          <cell r="AD7886">
            <v>0</v>
          </cell>
          <cell r="AE7886">
            <v>1</v>
          </cell>
          <cell r="AF7886">
            <v>15.5</v>
          </cell>
          <cell r="AG7886">
            <v>15.5</v>
          </cell>
          <cell r="AH7886" t="str">
            <v>ABA.ADCAD</v>
          </cell>
          <cell r="AI7886" t="str">
            <v>11/02/2020</v>
          </cell>
          <cell r="AJ7886" t="str">
            <v>ABA.APODD</v>
          </cell>
          <cell r="AK7886" t="str">
            <v>13/02/2020</v>
          </cell>
          <cell r="AL7886" t="str">
            <v>GREEN</v>
          </cell>
          <cell r="AM7886" t="str">
            <v>92935</v>
          </cell>
          <cell r="AN7886" t="str">
            <v>93090</v>
          </cell>
          <cell r="AO7886" t="str">
            <v>155</v>
          </cell>
          <cell r="AP7886" t="str">
            <v>TL</v>
          </cell>
          <cell r="AQ7886">
            <v>15.5</v>
          </cell>
          <cell r="AR7886">
            <v>15.5</v>
          </cell>
          <cell r="AS7886">
            <v>15.5</v>
          </cell>
          <cell r="AT7886">
            <v>15.5</v>
          </cell>
          <cell r="AU7886">
            <v>15.5</v>
          </cell>
          <cell r="AV7886">
            <v>15.5</v>
          </cell>
          <cell r="AW7886">
            <v>15.5</v>
          </cell>
          <cell r="AX7886">
            <v>15.5</v>
          </cell>
        </row>
        <row r="7887">
          <cell r="B7887" t="str">
            <v>ABA.SH20200108-0760</v>
          </cell>
          <cell r="C7887" t="str">
            <v>ABA.SH20200108-0835</v>
          </cell>
          <cell r="D7887" t="str">
            <v>INTERBOS</v>
          </cell>
          <cell r="E7887" t="str">
            <v>12</v>
          </cell>
          <cell r="F7887" t="str">
            <v>HO CHI MINH</v>
          </cell>
          <cell r="G7887" t="str">
            <v>HO CHI MINH</v>
          </cell>
          <cell r="H7887" t="str">
            <v>BINH TAN</v>
          </cell>
          <cell r="I7887" t="str">
            <v>HO CHI MINH</v>
          </cell>
          <cell r="J7887" t="str">
            <v>HO CHI MINH</v>
          </cell>
          <cell r="K7887" t="str">
            <v>ABA.8100217</v>
          </cell>
          <cell r="L7887" t="str">
            <v xml:space="preserve">PHẠM THẾ MINH TRÍ </v>
          </cell>
          <cell r="M7887" t="str">
            <v>NULL</v>
          </cell>
          <cell r="N7887" t="str">
            <v>NULL</v>
          </cell>
          <cell r="O7887" t="str">
            <v>ABA.51C-34803</v>
          </cell>
          <cell r="P7887" t="str">
            <v>1.4_TON_1COMP</v>
          </cell>
          <cell r="Q7887" t="str">
            <v>ABA.1.4_TON_1COMP</v>
          </cell>
          <cell r="R7887" t="str">
            <v>ABA.ABA</v>
          </cell>
          <cell r="S7887" t="str">
            <v>ABA.ABA</v>
          </cell>
          <cell r="T7887" t="str">
            <v>08/01/2020</v>
          </cell>
          <cell r="U7887" t="str">
            <v>08:00:00</v>
          </cell>
          <cell r="V7887" t="str">
            <v>08/01/2020</v>
          </cell>
          <cell r="W7887" t="str">
            <v>15:06:17</v>
          </cell>
          <cell r="X7887" t="str">
            <v>08/01/2020</v>
          </cell>
          <cell r="Y7887" t="str">
            <v>08:00:00</v>
          </cell>
          <cell r="Z7887" t="str">
            <v>08/01/2020</v>
          </cell>
          <cell r="AA7887" t="str">
            <v>16:00:00</v>
          </cell>
          <cell r="AB7887" t="str">
            <v>ABA.1.4_TON_1COMP</v>
          </cell>
          <cell r="AC7887" t="str">
            <v>ABA.CHILLED_FOOD_0-5</v>
          </cell>
          <cell r="AD7887">
            <v>0</v>
          </cell>
          <cell r="AE7887">
            <v>2</v>
          </cell>
          <cell r="AF7887">
            <v>23.85</v>
          </cell>
          <cell r="AG7887">
            <v>205000</v>
          </cell>
          <cell r="AH7887" t="str">
            <v>ABA.ADCAD</v>
          </cell>
          <cell r="AI7887" t="str">
            <v>08/01/2020</v>
          </cell>
          <cell r="AJ7887" t="str">
            <v>ABA.APODD</v>
          </cell>
          <cell r="AK7887" t="str">
            <v>10/01/2020</v>
          </cell>
          <cell r="AL7887" t="str">
            <v>GREEN</v>
          </cell>
          <cell r="AM7887" t="str">
            <v>224002</v>
          </cell>
          <cell r="AN7887" t="str">
            <v>224047</v>
          </cell>
          <cell r="AO7887" t="str">
            <v>45</v>
          </cell>
          <cell r="AP7887" t="str">
            <v>TL</v>
          </cell>
          <cell r="AQ7887">
            <v>205000</v>
          </cell>
          <cell r="AR7887">
            <v>205000</v>
          </cell>
          <cell r="AS7887">
            <v>205000</v>
          </cell>
          <cell r="AT7887">
            <v>205000</v>
          </cell>
          <cell r="AU7887">
            <v>205000</v>
          </cell>
          <cell r="AV7887">
            <v>205000</v>
          </cell>
          <cell r="AW7887">
            <v>205000</v>
          </cell>
          <cell r="AX7887">
            <v>205000</v>
          </cell>
        </row>
        <row r="7888">
          <cell r="B7888" t="str">
            <v>ABA.SH20200221-0360</v>
          </cell>
          <cell r="C7888" t="str">
            <v>ABA.SH20200221-0386</v>
          </cell>
          <cell r="D7888" t="str">
            <v>INTERBOS</v>
          </cell>
          <cell r="E7888" t="str">
            <v>12</v>
          </cell>
          <cell r="F7888" t="str">
            <v>HO CHI MINH</v>
          </cell>
          <cell r="G7888" t="str">
            <v>HO CHI MINH</v>
          </cell>
          <cell r="H7888" t="str">
            <v>BINH TAN</v>
          </cell>
          <cell r="I7888" t="str">
            <v>HO CHI MINH</v>
          </cell>
          <cell r="J7888" t="str">
            <v>HO CHI MINH</v>
          </cell>
          <cell r="K7888" t="str">
            <v>ABA.VH1907-1307</v>
          </cell>
          <cell r="L7888" t="str">
            <v xml:space="preserve">NGUYỄN VĂN MẠNH </v>
          </cell>
          <cell r="M7888" t="str">
            <v>NULL</v>
          </cell>
          <cell r="N7888" t="str">
            <v>NULL</v>
          </cell>
          <cell r="O7888" t="str">
            <v>ABA.51C-88858</v>
          </cell>
          <cell r="P7888" t="str">
            <v>1.8_TON_2COMP</v>
          </cell>
          <cell r="Q7888" t="str">
            <v>ABA.1_TON_1COMP</v>
          </cell>
          <cell r="R7888" t="str">
            <v>ABA.ABA</v>
          </cell>
          <cell r="S7888" t="str">
            <v>ABA.ABA</v>
          </cell>
          <cell r="T7888" t="str">
            <v>19/02/2020</v>
          </cell>
          <cell r="U7888" t="str">
            <v>08:00:00</v>
          </cell>
          <cell r="V7888" t="str">
            <v>19/02/2020</v>
          </cell>
          <cell r="W7888" t="str">
            <v>15:01:36</v>
          </cell>
          <cell r="X7888" t="str">
            <v>19/02/2020</v>
          </cell>
          <cell r="Y7888" t="str">
            <v>08:00:00</v>
          </cell>
          <cell r="Z7888" t="str">
            <v>19/02/2020</v>
          </cell>
          <cell r="AA7888" t="str">
            <v>16:00:00</v>
          </cell>
          <cell r="AB7888" t="str">
            <v>ABA.1_TON_1COMP</v>
          </cell>
          <cell r="AC7888" t="str">
            <v>ABA.CHILLED_FOOD_0-5</v>
          </cell>
          <cell r="AD7888">
            <v>0</v>
          </cell>
          <cell r="AE7888">
            <v>2</v>
          </cell>
          <cell r="AF7888">
            <v>23.83</v>
          </cell>
          <cell r="AG7888">
            <v>23.829986572265625</v>
          </cell>
          <cell r="AH7888" t="str">
            <v>ABA.ADCAD</v>
          </cell>
          <cell r="AI7888" t="str">
            <v>21/02/2020</v>
          </cell>
          <cell r="AJ7888" t="str">
            <v>ABA.APODD</v>
          </cell>
          <cell r="AK7888" t="str">
            <v>26/02/2020</v>
          </cell>
          <cell r="AL7888" t="str">
            <v>GREEN</v>
          </cell>
          <cell r="AM7888" t="str">
            <v>127397</v>
          </cell>
          <cell r="AN7888" t="str">
            <v>127473</v>
          </cell>
          <cell r="AO7888" t="str">
            <v>76</v>
          </cell>
          <cell r="AP7888" t="str">
            <v>TL</v>
          </cell>
          <cell r="AQ7888">
            <v>23.829986572265625</v>
          </cell>
          <cell r="AR7888">
            <v>23.829986572265625</v>
          </cell>
          <cell r="AS7888">
            <v>23.829986572265625</v>
          </cell>
          <cell r="AT7888">
            <v>23.829986572265625</v>
          </cell>
          <cell r="AU7888">
            <v>23.829986572265625</v>
          </cell>
          <cell r="AV7888">
            <v>23.829986572265625</v>
          </cell>
          <cell r="AW7888">
            <v>23.829986572265625</v>
          </cell>
          <cell r="AX7888">
            <v>23.829986572265625</v>
          </cell>
        </row>
        <row r="7889">
          <cell r="B7889" t="str">
            <v>ABA.SH20200206-0416</v>
          </cell>
          <cell r="C7889" t="str">
            <v>ABA.SH20200206-0418</v>
          </cell>
          <cell r="D7889" t="str">
            <v>INTERBOS</v>
          </cell>
          <cell r="E7889" t="str">
            <v>12</v>
          </cell>
          <cell r="F7889" t="str">
            <v>HO CHI MINH</v>
          </cell>
          <cell r="G7889" t="str">
            <v>HO CHI MINH</v>
          </cell>
          <cell r="H7889" t="str">
            <v>BIEN HOA</v>
          </cell>
          <cell r="I7889" t="str">
            <v>DONG NAI</v>
          </cell>
          <cell r="J7889" t="str">
            <v>DONG NAI</v>
          </cell>
          <cell r="K7889" t="str">
            <v>ABA.VH1902-981</v>
          </cell>
          <cell r="L7889" t="str">
            <v xml:space="preserve">NGUYỄN VĂN THỰC </v>
          </cell>
          <cell r="M7889" t="str">
            <v>NULL</v>
          </cell>
          <cell r="N7889" t="str">
            <v>NULL</v>
          </cell>
          <cell r="O7889" t="str">
            <v>ABA.51C-95682</v>
          </cell>
          <cell r="P7889" t="str">
            <v>1.8_TON_1COMP</v>
          </cell>
          <cell r="Q7889" t="str">
            <v>ABA.1_TON_1COMP</v>
          </cell>
          <cell r="R7889" t="str">
            <v>ABA.ABA</v>
          </cell>
          <cell r="S7889" t="str">
            <v>ABA.ABA</v>
          </cell>
          <cell r="T7889" t="str">
            <v>06/02/2020</v>
          </cell>
          <cell r="U7889" t="str">
            <v>08:00:00</v>
          </cell>
          <cell r="V7889" t="str">
            <v>06/02/2020</v>
          </cell>
          <cell r="W7889" t="str">
            <v>15:06:51</v>
          </cell>
          <cell r="X7889" t="str">
            <v>06/02/2020</v>
          </cell>
          <cell r="Y7889" t="str">
            <v>08:00:00</v>
          </cell>
          <cell r="Z7889" t="str">
            <v>06/02/2020</v>
          </cell>
          <cell r="AA7889" t="str">
            <v>16:00:00</v>
          </cell>
          <cell r="AB7889" t="str">
            <v>ABA.1_TON_1COMP</v>
          </cell>
          <cell r="AC7889" t="str">
            <v>ABA.CHILLED_FOOD_0-5</v>
          </cell>
          <cell r="AD7889">
            <v>0</v>
          </cell>
          <cell r="AE7889">
            <v>2</v>
          </cell>
          <cell r="AF7889">
            <v>41.76</v>
          </cell>
          <cell r="AG7889">
            <v>41.759979248046875</v>
          </cell>
          <cell r="AH7889" t="str">
            <v>ABA.ADCAD</v>
          </cell>
          <cell r="AI7889" t="str">
            <v>06/02/2020</v>
          </cell>
          <cell r="AJ7889" t="str">
            <v>ABA.APODD</v>
          </cell>
          <cell r="AK7889" t="str">
            <v>12/02/2020</v>
          </cell>
          <cell r="AL7889" t="str">
            <v>GREEN</v>
          </cell>
          <cell r="AM7889" t="str">
            <v>90696</v>
          </cell>
          <cell r="AN7889" t="str">
            <v>90834</v>
          </cell>
          <cell r="AO7889" t="str">
            <v>138</v>
          </cell>
          <cell r="AP7889" t="str">
            <v>TL</v>
          </cell>
          <cell r="AQ7889">
            <v>41.759979248046875</v>
          </cell>
          <cell r="AR7889">
            <v>41.759979248046875</v>
          </cell>
          <cell r="AS7889">
            <v>41.759979248046875</v>
          </cell>
          <cell r="AT7889">
            <v>41.759979248046875</v>
          </cell>
          <cell r="AU7889">
            <v>41.759979248046875</v>
          </cell>
          <cell r="AV7889">
            <v>41.759979248046875</v>
          </cell>
          <cell r="AW7889">
            <v>41.759979248046875</v>
          </cell>
          <cell r="AX7889">
            <v>41.759979248046875</v>
          </cell>
        </row>
        <row r="7890">
          <cell r="B7890" t="str">
            <v>ABA.SH20200114-0131</v>
          </cell>
          <cell r="C7890" t="str">
            <v>ABA.SH20200115-0247</v>
          </cell>
          <cell r="D7890" t="str">
            <v>INTERBOS</v>
          </cell>
          <cell r="E7890" t="str">
            <v>12</v>
          </cell>
          <cell r="F7890" t="str">
            <v>HO CHI MINH</v>
          </cell>
          <cell r="G7890" t="str">
            <v>HO CHI MINH</v>
          </cell>
          <cell r="H7890" t="str">
            <v>DI AN</v>
          </cell>
          <cell r="I7890" t="str">
            <v>BINH DUONG</v>
          </cell>
          <cell r="J7890" t="str">
            <v>BINH DUONG</v>
          </cell>
          <cell r="K7890" t="str">
            <v>ABA.8100217</v>
          </cell>
          <cell r="L7890" t="str">
            <v xml:space="preserve">PHẠM THẾ MINH TRÍ </v>
          </cell>
          <cell r="M7890" t="str">
            <v>NULL</v>
          </cell>
          <cell r="N7890" t="str">
            <v>NULL</v>
          </cell>
          <cell r="O7890" t="str">
            <v>ABA.51C-34803</v>
          </cell>
          <cell r="P7890" t="str">
            <v>1.4_TON_1COMP</v>
          </cell>
          <cell r="Q7890" t="str">
            <v>ABA.1_TON_1COMP</v>
          </cell>
          <cell r="R7890" t="str">
            <v>ABA.ABA</v>
          </cell>
          <cell r="S7890" t="str">
            <v>ABA.ABA</v>
          </cell>
          <cell r="T7890" t="str">
            <v>14/01/2020</v>
          </cell>
          <cell r="U7890" t="str">
            <v>14:55:03</v>
          </cell>
          <cell r="V7890" t="str">
            <v>14/01/2020</v>
          </cell>
          <cell r="W7890" t="str">
            <v>15:25:16</v>
          </cell>
          <cell r="X7890" t="str">
            <v>14/01/2020</v>
          </cell>
          <cell r="Y7890" t="str">
            <v>08:00:00</v>
          </cell>
          <cell r="Z7890" t="str">
            <v>14/01/2020</v>
          </cell>
          <cell r="AA7890" t="str">
            <v>16:00:00</v>
          </cell>
          <cell r="AB7890" t="str">
            <v>ABA.1_TON_1COMP</v>
          </cell>
          <cell r="AC7890" t="str">
            <v>ABA.CHILLED_FOOD_0-5</v>
          </cell>
          <cell r="AD7890">
            <v>0</v>
          </cell>
          <cell r="AE7890">
            <v>3</v>
          </cell>
          <cell r="AF7890">
            <v>15.87</v>
          </cell>
          <cell r="AG7890">
            <v>210000</v>
          </cell>
          <cell r="AH7890" t="str">
            <v>ABA.ADCAD</v>
          </cell>
          <cell r="AI7890" t="str">
            <v>14/01/2020</v>
          </cell>
          <cell r="AJ7890" t="str">
            <v>ABA.APODD</v>
          </cell>
          <cell r="AK7890" t="str">
            <v>14/01/2020</v>
          </cell>
          <cell r="AL7890" t="str">
            <v>GREEN</v>
          </cell>
          <cell r="AM7890" t="str">
            <v>224850</v>
          </cell>
          <cell r="AN7890" t="str">
            <v>224893</v>
          </cell>
          <cell r="AO7890" t="str">
            <v>43</v>
          </cell>
          <cell r="AP7890" t="str">
            <v>TL</v>
          </cell>
          <cell r="AQ7890">
            <v>210000</v>
          </cell>
          <cell r="AR7890">
            <v>210000</v>
          </cell>
          <cell r="AS7890">
            <v>210000</v>
          </cell>
          <cell r="AT7890">
            <v>210000</v>
          </cell>
          <cell r="AU7890">
            <v>210000</v>
          </cell>
          <cell r="AV7890">
            <v>210000</v>
          </cell>
          <cell r="AW7890">
            <v>210000</v>
          </cell>
          <cell r="AX7890">
            <v>210000</v>
          </cell>
        </row>
        <row r="7891">
          <cell r="B7891" t="str">
            <v>ABA.SH20200117-0040</v>
          </cell>
          <cell r="C7891" t="str">
            <v>ABA.SH20200117-0138</v>
          </cell>
          <cell r="D7891" t="str">
            <v>INTERBOS</v>
          </cell>
          <cell r="E7891" t="str">
            <v>12</v>
          </cell>
          <cell r="F7891" t="str">
            <v>HO CHI MINH</v>
          </cell>
          <cell r="G7891" t="str">
            <v>HO CHI MINH</v>
          </cell>
          <cell r="H7891" t="str">
            <v>BINH TAN</v>
          </cell>
          <cell r="I7891" t="str">
            <v>HO CHI MINH</v>
          </cell>
          <cell r="J7891" t="str">
            <v>HO CHI MINH</v>
          </cell>
          <cell r="K7891" t="str">
            <v>ABA.VH1806-705</v>
          </cell>
          <cell r="L7891" t="str">
            <v xml:space="preserve">CHƯƠNG QUANG ANH KIỆT </v>
          </cell>
          <cell r="M7891" t="str">
            <v>NULL</v>
          </cell>
          <cell r="N7891" t="str">
            <v>NULL</v>
          </cell>
          <cell r="O7891" t="str">
            <v>ABA.51D-19998</v>
          </cell>
          <cell r="P7891" t="str">
            <v>1.8_TON_1COMP</v>
          </cell>
          <cell r="Q7891" t="str">
            <v>ABA.1_TON_1COMP</v>
          </cell>
          <cell r="R7891" t="str">
            <v>ABA.ABA</v>
          </cell>
          <cell r="S7891" t="str">
            <v>ABA.ABA</v>
          </cell>
          <cell r="T7891" t="str">
            <v>17/01/2020</v>
          </cell>
          <cell r="U7891" t="str">
            <v>11:20:47</v>
          </cell>
          <cell r="V7891" t="str">
            <v>17/01/2020</v>
          </cell>
          <cell r="W7891" t="str">
            <v>11:36:56</v>
          </cell>
          <cell r="X7891" t="str">
            <v>16/01/2020</v>
          </cell>
          <cell r="Y7891" t="str">
            <v>08:00:00</v>
          </cell>
          <cell r="Z7891" t="str">
            <v>16/01/2020</v>
          </cell>
          <cell r="AA7891" t="str">
            <v>16:00:00</v>
          </cell>
          <cell r="AB7891" t="str">
            <v>ABA.1_TON_1COMP</v>
          </cell>
          <cell r="AC7891" t="str">
            <v>ABA.CHILLED_FOOD_0-5</v>
          </cell>
          <cell r="AD7891">
            <v>0</v>
          </cell>
          <cell r="AE7891">
            <v>2</v>
          </cell>
          <cell r="AF7891">
            <v>23.83</v>
          </cell>
          <cell r="AG7891">
            <v>205000</v>
          </cell>
          <cell r="AH7891" t="str">
            <v>ABA.ADCAD</v>
          </cell>
          <cell r="AI7891" t="str">
            <v>17/01/2020</v>
          </cell>
          <cell r="AJ7891" t="str">
            <v>ABA.APODD</v>
          </cell>
          <cell r="AK7891" t="str">
            <v>21/01/2020</v>
          </cell>
          <cell r="AL7891" t="str">
            <v>GREEN</v>
          </cell>
          <cell r="AM7891" t="str">
            <v>86325</v>
          </cell>
          <cell r="AN7891" t="str">
            <v>86380</v>
          </cell>
          <cell r="AO7891" t="str">
            <v>55</v>
          </cell>
          <cell r="AP7891" t="str">
            <v>TL</v>
          </cell>
          <cell r="AQ7891">
            <v>205000</v>
          </cell>
          <cell r="AR7891">
            <v>205000</v>
          </cell>
          <cell r="AS7891">
            <v>205000</v>
          </cell>
          <cell r="AT7891">
            <v>205000</v>
          </cell>
          <cell r="AU7891">
            <v>205000</v>
          </cell>
          <cell r="AV7891">
            <v>205000</v>
          </cell>
          <cell r="AW7891">
            <v>205000</v>
          </cell>
          <cell r="AX7891">
            <v>205000</v>
          </cell>
        </row>
        <row r="7892">
          <cell r="B7892" t="str">
            <v>ABA.SH20200120-0064</v>
          </cell>
          <cell r="C7892" t="str">
            <v>ABA.SH20200120-0066</v>
          </cell>
          <cell r="D7892" t="str">
            <v>INTIMEXVN</v>
          </cell>
          <cell r="E7892" t="str">
            <v>ME LINH</v>
          </cell>
          <cell r="F7892" t="str">
            <v>HA NOI</v>
          </cell>
          <cell r="G7892" t="str">
            <v>HA NOI</v>
          </cell>
          <cell r="H7892" t="str">
            <v>THANH TRI</v>
          </cell>
          <cell r="I7892" t="str">
            <v>HA NOI</v>
          </cell>
          <cell r="J7892" t="str">
            <v>HA NOI</v>
          </cell>
          <cell r="K7892" t="str">
            <v>ABA.VH1712-480</v>
          </cell>
          <cell r="L7892" t="str">
            <v xml:space="preserve">NGÔ VĂN VINH </v>
          </cell>
          <cell r="M7892" t="str">
            <v>NULL</v>
          </cell>
          <cell r="N7892" t="str">
            <v>NULL</v>
          </cell>
          <cell r="O7892" t="str">
            <v>ABA.51D-19799</v>
          </cell>
          <cell r="P7892" t="str">
            <v>1.8_TON_1COMP</v>
          </cell>
          <cell r="Q7892" t="str">
            <v>ABA.1_TON_1COMP</v>
          </cell>
          <cell r="R7892" t="str">
            <v>ABA.ABA</v>
          </cell>
          <cell r="S7892" t="str">
            <v>ABA.ABA</v>
          </cell>
          <cell r="T7892" t="str">
            <v>20/01/2020</v>
          </cell>
          <cell r="U7892" t="str">
            <v>09:00:00</v>
          </cell>
          <cell r="V7892" t="str">
            <v>20/01/2020</v>
          </cell>
          <cell r="W7892" t="str">
            <v>11:14:19</v>
          </cell>
          <cell r="X7892" t="str">
            <v>20/01/2020</v>
          </cell>
          <cell r="Y7892" t="str">
            <v>09:00:00</v>
          </cell>
          <cell r="Z7892" t="str">
            <v>20/01/2020</v>
          </cell>
          <cell r="AA7892" t="str">
            <v>16:00:00</v>
          </cell>
          <cell r="AB7892" t="str">
            <v>ABA.1_TON_1COMP</v>
          </cell>
          <cell r="AC7892" t="str">
            <v>ABA.VEGETABLE_0-5</v>
          </cell>
          <cell r="AD7892">
            <v>0</v>
          </cell>
          <cell r="AE7892">
            <v>6</v>
          </cell>
          <cell r="AF7892">
            <v>44.85</v>
          </cell>
          <cell r="AG7892">
            <v>44.8499755859375</v>
          </cell>
          <cell r="AH7892" t="str">
            <v>ABA.ADCAD</v>
          </cell>
          <cell r="AI7892" t="str">
            <v>20/01/2020</v>
          </cell>
          <cell r="AJ7892" t="str">
            <v>ABA.APODD</v>
          </cell>
          <cell r="AK7892" t="str">
            <v>22/01/2020</v>
          </cell>
          <cell r="AL7892" t="str">
            <v>GREEN</v>
          </cell>
          <cell r="AM7892">
            <v>44.8499755859375</v>
          </cell>
          <cell r="AN7892">
            <v>44.8499755859375</v>
          </cell>
          <cell r="AO7892">
            <v>44.8499755859375</v>
          </cell>
          <cell r="AP7892" t="str">
            <v>TL</v>
          </cell>
          <cell r="AQ7892">
            <v>44.8499755859375</v>
          </cell>
          <cell r="AR7892">
            <v>44.8499755859375</v>
          </cell>
          <cell r="AS7892">
            <v>44.8499755859375</v>
          </cell>
          <cell r="AT7892">
            <v>44.8499755859375</v>
          </cell>
          <cell r="AU7892">
            <v>44.8499755859375</v>
          </cell>
          <cell r="AV7892">
            <v>44.8499755859375</v>
          </cell>
          <cell r="AW7892">
            <v>44.8499755859375</v>
          </cell>
          <cell r="AX7892">
            <v>44.8499755859375</v>
          </cell>
        </row>
        <row r="7893">
          <cell r="B7893" t="str">
            <v>ABA.SH20200117-0119</v>
          </cell>
          <cell r="C7893" t="str">
            <v>ABA.SH20200117-0122</v>
          </cell>
          <cell r="D7893" t="str">
            <v>INTIMEXVN</v>
          </cell>
          <cell r="E7893" t="str">
            <v>ME LINH</v>
          </cell>
          <cell r="F7893" t="str">
            <v>HA NOI</v>
          </cell>
          <cell r="G7893" t="str">
            <v>HA NOI</v>
          </cell>
          <cell r="H7893" t="str">
            <v>HOAN KIEM</v>
          </cell>
          <cell r="I7893" t="str">
            <v>HA NOI</v>
          </cell>
          <cell r="J7893" t="str">
            <v>HA NOI</v>
          </cell>
          <cell r="K7893" t="str">
            <v>ABA.VH1905-1126</v>
          </cell>
          <cell r="L7893" t="str">
            <v xml:space="preserve">BÙI THANH CHƠN </v>
          </cell>
          <cell r="M7893" t="str">
            <v>NULL</v>
          </cell>
          <cell r="N7893" t="str">
            <v>NULL</v>
          </cell>
          <cell r="O7893" t="str">
            <v>ABA.51C-67491</v>
          </cell>
          <cell r="P7893" t="str">
            <v>1.8_TON_1COMP</v>
          </cell>
          <cell r="Q7893" t="str">
            <v>ABA.1_TON_1COMP</v>
          </cell>
          <cell r="R7893" t="str">
            <v>ABA.ABA</v>
          </cell>
          <cell r="S7893" t="str">
            <v>ABA.ABA</v>
          </cell>
          <cell r="T7893" t="str">
            <v>16/01/2020</v>
          </cell>
          <cell r="U7893" t="str">
            <v>11:30:00</v>
          </cell>
          <cell r="V7893" t="str">
            <v>16/01/2020</v>
          </cell>
          <cell r="W7893" t="str">
            <v>13:00:00</v>
          </cell>
          <cell r="X7893" t="str">
            <v>16/01/2020</v>
          </cell>
          <cell r="Y7893" t="str">
            <v>11:30:00</v>
          </cell>
          <cell r="Z7893" t="str">
            <v>16/01/2020</v>
          </cell>
          <cell r="AA7893" t="str">
            <v>14:00:00</v>
          </cell>
          <cell r="AB7893" t="str">
            <v>ABA.1_TON_1COMP</v>
          </cell>
          <cell r="AC7893" t="str">
            <v>ABA.VEGETABLE_0-5</v>
          </cell>
          <cell r="AD7893">
            <v>0</v>
          </cell>
          <cell r="AE7893">
            <v>1</v>
          </cell>
          <cell r="AF7893">
            <v>29.56</v>
          </cell>
          <cell r="AG7893">
            <v>29.55999755859375</v>
          </cell>
          <cell r="AH7893" t="str">
            <v>ABA.ADCAD</v>
          </cell>
          <cell r="AI7893" t="str">
            <v>17/01/2020</v>
          </cell>
          <cell r="AJ7893" t="str">
            <v>ABA.APODD</v>
          </cell>
          <cell r="AK7893" t="str">
            <v>17/01/2020</v>
          </cell>
          <cell r="AL7893" t="str">
            <v>GREEN</v>
          </cell>
          <cell r="AM7893">
            <v>29.55999755859375</v>
          </cell>
          <cell r="AN7893">
            <v>29.55999755859375</v>
          </cell>
          <cell r="AO7893">
            <v>29.55999755859375</v>
          </cell>
          <cell r="AP7893" t="str">
            <v>TL</v>
          </cell>
          <cell r="AQ7893">
            <v>29.55999755859375</v>
          </cell>
          <cell r="AR7893">
            <v>29.55999755859375</v>
          </cell>
          <cell r="AS7893">
            <v>29.55999755859375</v>
          </cell>
          <cell r="AT7893">
            <v>29.55999755859375</v>
          </cell>
          <cell r="AU7893">
            <v>29.55999755859375</v>
          </cell>
          <cell r="AV7893">
            <v>29.55999755859375</v>
          </cell>
          <cell r="AW7893">
            <v>29.55999755859375</v>
          </cell>
          <cell r="AX7893">
            <v>29.55999755859375</v>
          </cell>
        </row>
        <row r="7894">
          <cell r="B7894" t="str">
            <v>ABA.SH20200103-0170</v>
          </cell>
          <cell r="C7894" t="str">
            <v>ABA.SH20200103-0176</v>
          </cell>
          <cell r="D7894" t="str">
            <v>INTIMEXVN</v>
          </cell>
          <cell r="E7894" t="str">
            <v>ME LINH</v>
          </cell>
          <cell r="F7894" t="str">
            <v>HA NOI</v>
          </cell>
          <cell r="G7894" t="str">
            <v>HA NOI</v>
          </cell>
          <cell r="H7894" t="str">
            <v>THANH TRI</v>
          </cell>
          <cell r="I7894" t="str">
            <v>HA NOI</v>
          </cell>
          <cell r="J7894" t="str">
            <v>HA NOI</v>
          </cell>
          <cell r="K7894" t="str">
            <v>ABA.4000240</v>
          </cell>
          <cell r="L7894" t="str">
            <v xml:space="preserve">ĐỖ ĐĂNG HỌC </v>
          </cell>
          <cell r="M7894" t="str">
            <v>NULL</v>
          </cell>
          <cell r="N7894" t="str">
            <v>NULL</v>
          </cell>
          <cell r="O7894" t="str">
            <v>ABA.51C-67953</v>
          </cell>
          <cell r="P7894" t="str">
            <v>1.8_TON_1COMP</v>
          </cell>
          <cell r="Q7894" t="str">
            <v>ABA.1_TON_1COMP</v>
          </cell>
          <cell r="R7894" t="str">
            <v>ABA.ABA</v>
          </cell>
          <cell r="S7894" t="str">
            <v>ABA.ABA</v>
          </cell>
          <cell r="T7894" t="str">
            <v>03/01/2020</v>
          </cell>
          <cell r="U7894" t="str">
            <v>07:00:00</v>
          </cell>
          <cell r="V7894" t="str">
            <v>03/01/2020</v>
          </cell>
          <cell r="W7894" t="str">
            <v>09:07:25</v>
          </cell>
          <cell r="X7894" t="str">
            <v>03/01/2020</v>
          </cell>
          <cell r="Y7894" t="str">
            <v>07:00:00</v>
          </cell>
          <cell r="Z7894" t="str">
            <v>03/01/2020</v>
          </cell>
          <cell r="AA7894" t="str">
            <v>12:00:00</v>
          </cell>
          <cell r="AB7894" t="str">
            <v>ABA.1_TON_1COMP</v>
          </cell>
          <cell r="AC7894" t="str">
            <v>ABA.VEGETABLE_0-5</v>
          </cell>
          <cell r="AD7894">
            <v>0</v>
          </cell>
          <cell r="AE7894">
            <v>2</v>
          </cell>
          <cell r="AF7894">
            <v>42.86</v>
          </cell>
          <cell r="AG7894">
            <v>42.8599853515625</v>
          </cell>
          <cell r="AH7894" t="str">
            <v>ABA.ADCAD</v>
          </cell>
          <cell r="AI7894" t="str">
            <v>03/01/2020</v>
          </cell>
          <cell r="AJ7894" t="str">
            <v>ABA.APODD</v>
          </cell>
          <cell r="AK7894" t="str">
            <v>08/01/2020</v>
          </cell>
          <cell r="AL7894" t="str">
            <v>GREEN</v>
          </cell>
          <cell r="AM7894">
            <v>42.8599853515625</v>
          </cell>
          <cell r="AN7894">
            <v>42.8599853515625</v>
          </cell>
          <cell r="AO7894">
            <v>42.8599853515625</v>
          </cell>
          <cell r="AP7894" t="str">
            <v>TL</v>
          </cell>
          <cell r="AQ7894">
            <v>42.8599853515625</v>
          </cell>
          <cell r="AR7894">
            <v>42.8599853515625</v>
          </cell>
          <cell r="AS7894">
            <v>42.8599853515625</v>
          </cell>
          <cell r="AT7894">
            <v>42.8599853515625</v>
          </cell>
          <cell r="AU7894">
            <v>42.8599853515625</v>
          </cell>
          <cell r="AV7894">
            <v>42.8599853515625</v>
          </cell>
          <cell r="AW7894">
            <v>42.8599853515625</v>
          </cell>
          <cell r="AX7894">
            <v>42.8599853515625</v>
          </cell>
        </row>
        <row r="7895">
          <cell r="B7895" t="str">
            <v>ABA.SH20200226-0513</v>
          </cell>
          <cell r="C7895" t="str">
            <v>ABA.SH20200226-0516</v>
          </cell>
          <cell r="D7895" t="str">
            <v>INTIMEXVN</v>
          </cell>
          <cell r="E7895" t="str">
            <v>ME LINH</v>
          </cell>
          <cell r="F7895" t="str">
            <v>HA NOI</v>
          </cell>
          <cell r="G7895" t="str">
            <v>HA NOI</v>
          </cell>
          <cell r="H7895" t="str">
            <v>THANH TRI</v>
          </cell>
          <cell r="I7895" t="str">
            <v>HA NOI</v>
          </cell>
          <cell r="J7895" t="str">
            <v>HA NOI</v>
          </cell>
          <cell r="K7895" t="str">
            <v>ABA.VH1908-1432</v>
          </cell>
          <cell r="L7895" t="str">
            <v xml:space="preserve">PHẠM TRỌNG LÂM </v>
          </cell>
          <cell r="M7895" t="str">
            <v>NULL</v>
          </cell>
          <cell r="N7895" t="str">
            <v>NULL</v>
          </cell>
          <cell r="O7895" t="str">
            <v>ABA.51C-66492</v>
          </cell>
          <cell r="P7895" t="str">
            <v>1.8_TON_1COMP</v>
          </cell>
          <cell r="Q7895" t="str">
            <v>ABA.1_TON_1COMP</v>
          </cell>
          <cell r="R7895" t="str">
            <v>ABA.ABA</v>
          </cell>
          <cell r="S7895" t="str">
            <v>ABA.ABA</v>
          </cell>
          <cell r="T7895" t="str">
            <v>25/02/2020</v>
          </cell>
          <cell r="U7895" t="str">
            <v>07:00:00</v>
          </cell>
          <cell r="V7895" t="str">
            <v>25/02/2020</v>
          </cell>
          <cell r="W7895" t="str">
            <v>09:00:00</v>
          </cell>
          <cell r="X7895" t="str">
            <v>25/02/2020</v>
          </cell>
          <cell r="Y7895" t="str">
            <v>07:00:00</v>
          </cell>
          <cell r="Z7895" t="str">
            <v>25/02/2020</v>
          </cell>
          <cell r="AA7895" t="str">
            <v>17:00:00</v>
          </cell>
          <cell r="AB7895" t="str">
            <v>ABA.1_TON_1COMP</v>
          </cell>
          <cell r="AC7895" t="str">
            <v>ABA.VEGETABLE_0-5</v>
          </cell>
          <cell r="AD7895">
            <v>0</v>
          </cell>
          <cell r="AE7895">
            <v>1</v>
          </cell>
          <cell r="AF7895">
            <v>42.73</v>
          </cell>
          <cell r="AG7895">
            <v>42.72998046875</v>
          </cell>
          <cell r="AH7895" t="str">
            <v>ABA.ADCAD</v>
          </cell>
          <cell r="AI7895" t="str">
            <v>26/02/2020</v>
          </cell>
          <cell r="AJ7895" t="str">
            <v>ABA.APODD</v>
          </cell>
          <cell r="AK7895" t="str">
            <v>26/02/2020</v>
          </cell>
          <cell r="AL7895" t="str">
            <v>GREEN</v>
          </cell>
          <cell r="AM7895">
            <v>42.72998046875</v>
          </cell>
          <cell r="AN7895">
            <v>42.72998046875</v>
          </cell>
          <cell r="AO7895">
            <v>42.72998046875</v>
          </cell>
          <cell r="AP7895" t="str">
            <v>TL</v>
          </cell>
          <cell r="AQ7895">
            <v>42.72998046875</v>
          </cell>
          <cell r="AR7895">
            <v>42.72998046875</v>
          </cell>
          <cell r="AS7895">
            <v>42.72998046875</v>
          </cell>
          <cell r="AT7895">
            <v>42.72998046875</v>
          </cell>
          <cell r="AU7895">
            <v>42.72998046875</v>
          </cell>
          <cell r="AV7895">
            <v>42.72998046875</v>
          </cell>
          <cell r="AW7895">
            <v>42.72998046875</v>
          </cell>
          <cell r="AX7895">
            <v>42.72998046875</v>
          </cell>
        </row>
        <row r="7896">
          <cell r="B7896" t="str">
            <v>ABA.SH20200121-0192</v>
          </cell>
          <cell r="C7896" t="str">
            <v>ABA.SH20200121-0336</v>
          </cell>
          <cell r="D7896" t="str">
            <v>INTIMEXVN</v>
          </cell>
          <cell r="E7896" t="str">
            <v>ME LINH</v>
          </cell>
          <cell r="F7896" t="str">
            <v>HA NOI</v>
          </cell>
          <cell r="G7896" t="str">
            <v>HA NOI</v>
          </cell>
          <cell r="H7896" t="str">
            <v>THANH TRI</v>
          </cell>
          <cell r="I7896" t="str">
            <v>HA NOI</v>
          </cell>
          <cell r="J7896" t="str">
            <v>HA NOI</v>
          </cell>
          <cell r="K7896" t="str">
            <v>ABA.4000239</v>
          </cell>
          <cell r="L7896" t="str">
            <v xml:space="preserve">NGÔ VĂN QUANG </v>
          </cell>
          <cell r="M7896" t="str">
            <v>NULL</v>
          </cell>
          <cell r="N7896" t="str">
            <v>NULL</v>
          </cell>
          <cell r="O7896" t="str">
            <v>ABA.51C-70472</v>
          </cell>
          <cell r="P7896" t="str">
            <v>1.8_TON_1COMP</v>
          </cell>
          <cell r="Q7896" t="str">
            <v>ABA.1_TON_1COMP</v>
          </cell>
          <cell r="R7896" t="str">
            <v>ABA.ABA</v>
          </cell>
          <cell r="S7896" t="str">
            <v>ABA.ABA</v>
          </cell>
          <cell r="T7896" t="str">
            <v>21/01/2020</v>
          </cell>
          <cell r="U7896" t="str">
            <v>07:00:00</v>
          </cell>
          <cell r="V7896" t="str">
            <v>21/01/2020</v>
          </cell>
          <cell r="W7896" t="str">
            <v>09:09:47</v>
          </cell>
          <cell r="X7896" t="str">
            <v>21/01/2020</v>
          </cell>
          <cell r="Y7896" t="str">
            <v>07:00:00</v>
          </cell>
          <cell r="Z7896" t="str">
            <v>21/01/2020</v>
          </cell>
          <cell r="AA7896" t="str">
            <v>17:00:00</v>
          </cell>
          <cell r="AB7896" t="str">
            <v>ABA.1_TON_1COMP</v>
          </cell>
          <cell r="AC7896" t="str">
            <v>ABA.VEGETABLE_0-5</v>
          </cell>
          <cell r="AD7896">
            <v>0</v>
          </cell>
          <cell r="AE7896">
            <v>2</v>
          </cell>
          <cell r="AF7896">
            <v>44</v>
          </cell>
          <cell r="AG7896">
            <v>44</v>
          </cell>
          <cell r="AH7896" t="str">
            <v>ABA.ADCAD</v>
          </cell>
          <cell r="AI7896" t="str">
            <v>30/01/2020</v>
          </cell>
          <cell r="AJ7896" t="str">
            <v>ABA.APODD</v>
          </cell>
          <cell r="AK7896" t="str">
            <v>01/02/2020</v>
          </cell>
          <cell r="AL7896" t="str">
            <v>GREEN</v>
          </cell>
          <cell r="AM7896">
            <v>44</v>
          </cell>
          <cell r="AN7896">
            <v>44</v>
          </cell>
          <cell r="AO7896">
            <v>44</v>
          </cell>
          <cell r="AP7896" t="str">
            <v>TL</v>
          </cell>
          <cell r="AQ7896">
            <v>44</v>
          </cell>
          <cell r="AR7896">
            <v>44</v>
          </cell>
          <cell r="AS7896">
            <v>44</v>
          </cell>
          <cell r="AT7896">
            <v>44</v>
          </cell>
          <cell r="AU7896">
            <v>44</v>
          </cell>
          <cell r="AV7896">
            <v>44</v>
          </cell>
          <cell r="AW7896">
            <v>44</v>
          </cell>
          <cell r="AX7896">
            <v>44</v>
          </cell>
        </row>
        <row r="7897">
          <cell r="B7897" t="str">
            <v>ABA.SH20200114-0102</v>
          </cell>
          <cell r="C7897" t="str">
            <v>ABA.SH20200115-0282</v>
          </cell>
          <cell r="D7897" t="str">
            <v>INTIMEXVN</v>
          </cell>
          <cell r="E7897" t="str">
            <v>ME LINH</v>
          </cell>
          <cell r="F7897" t="str">
            <v>HA NOI</v>
          </cell>
          <cell r="G7897" t="str">
            <v>HA NOI</v>
          </cell>
          <cell r="H7897" t="str">
            <v>THANH TRI</v>
          </cell>
          <cell r="I7897" t="str">
            <v>HA NOI</v>
          </cell>
          <cell r="J7897" t="str">
            <v>HA NOI</v>
          </cell>
          <cell r="K7897" t="str">
            <v>ABA.VH1905-1085</v>
          </cell>
          <cell r="L7897" t="str">
            <v xml:space="preserve">VŨ VĂN QUÂN </v>
          </cell>
          <cell r="M7897" t="str">
            <v>NULL</v>
          </cell>
          <cell r="N7897" t="str">
            <v>NULL</v>
          </cell>
          <cell r="O7897" t="str">
            <v>ABA.51D-41334</v>
          </cell>
          <cell r="P7897" t="str">
            <v>1.8_TON_2COMP</v>
          </cell>
          <cell r="Q7897" t="str">
            <v>ABA.1_TON_1COMP</v>
          </cell>
          <cell r="R7897" t="str">
            <v>ABA.ABA</v>
          </cell>
          <cell r="S7897" t="str">
            <v>ABA.ABA</v>
          </cell>
          <cell r="T7897" t="str">
            <v>13/01/2020</v>
          </cell>
          <cell r="U7897" t="str">
            <v>06:30:00</v>
          </cell>
          <cell r="V7897" t="str">
            <v>13/01/2020</v>
          </cell>
          <cell r="W7897" t="str">
            <v>15:09:32</v>
          </cell>
          <cell r="X7897" t="str">
            <v>13/01/2020</v>
          </cell>
          <cell r="Y7897" t="str">
            <v>13:00:00</v>
          </cell>
          <cell r="Z7897" t="str">
            <v>13/01/2020</v>
          </cell>
          <cell r="AA7897" t="str">
            <v>17:00:00</v>
          </cell>
          <cell r="AB7897" t="str">
            <v>ABA.1_TON_1COMP</v>
          </cell>
          <cell r="AC7897" t="str">
            <v>ABA.VEGETABLE_0-5</v>
          </cell>
          <cell r="AD7897">
            <v>0</v>
          </cell>
          <cell r="AE7897">
            <v>2</v>
          </cell>
          <cell r="AF7897">
            <v>42.76</v>
          </cell>
          <cell r="AG7897">
            <v>42.759979248046875</v>
          </cell>
          <cell r="AH7897" t="str">
            <v>ABA.ADCAD</v>
          </cell>
          <cell r="AI7897" t="str">
            <v>14/01/2020</v>
          </cell>
          <cell r="AJ7897" t="str">
            <v>ABA.APODD</v>
          </cell>
          <cell r="AK7897" t="str">
            <v>16/01/2020</v>
          </cell>
          <cell r="AL7897" t="str">
            <v>GREEN</v>
          </cell>
          <cell r="AM7897">
            <v>42.759979248046875</v>
          </cell>
          <cell r="AN7897">
            <v>42.759979248046875</v>
          </cell>
          <cell r="AO7897">
            <v>42.759979248046875</v>
          </cell>
          <cell r="AP7897" t="str">
            <v>TL</v>
          </cell>
          <cell r="AQ7897">
            <v>42.759979248046875</v>
          </cell>
          <cell r="AR7897">
            <v>42.759979248046875</v>
          </cell>
          <cell r="AS7897">
            <v>42.759979248046875</v>
          </cell>
          <cell r="AT7897">
            <v>42.759979248046875</v>
          </cell>
          <cell r="AU7897">
            <v>42.759979248046875</v>
          </cell>
          <cell r="AV7897">
            <v>42.759979248046875</v>
          </cell>
          <cell r="AW7897">
            <v>42.759979248046875</v>
          </cell>
          <cell r="AX7897">
            <v>42.759979248046875</v>
          </cell>
        </row>
        <row r="7898">
          <cell r="B7898" t="str">
            <v>ABA.SH20200109-0208</v>
          </cell>
          <cell r="C7898" t="str">
            <v>ABA.SH20200109-0209</v>
          </cell>
          <cell r="D7898" t="str">
            <v>INTIMEXVN</v>
          </cell>
          <cell r="E7898" t="str">
            <v>ME LINH</v>
          </cell>
          <cell r="F7898" t="str">
            <v>HA NOI</v>
          </cell>
          <cell r="G7898" t="str">
            <v>HA NOI</v>
          </cell>
          <cell r="H7898" t="str">
            <v>THANH TRI</v>
          </cell>
          <cell r="I7898" t="str">
            <v>HA NOI</v>
          </cell>
          <cell r="J7898" t="str">
            <v>HA NOI</v>
          </cell>
          <cell r="K7898" t="str">
            <v>ABA.VH1810-807</v>
          </cell>
          <cell r="L7898" t="str">
            <v xml:space="preserve">ĐỖ VĂN TÙNG </v>
          </cell>
          <cell r="M7898" t="str">
            <v>NULL</v>
          </cell>
          <cell r="N7898" t="str">
            <v>NULL</v>
          </cell>
          <cell r="O7898" t="str">
            <v>ABA.51D-41017</v>
          </cell>
          <cell r="P7898" t="str">
            <v>1.8_TON_2COMP</v>
          </cell>
          <cell r="Q7898" t="str">
            <v>ABA.1_TON_1COMP</v>
          </cell>
          <cell r="R7898" t="str">
            <v>ABA.ABA</v>
          </cell>
          <cell r="S7898" t="str">
            <v>ABA.ABA</v>
          </cell>
          <cell r="T7898" t="str">
            <v>07/01/2020</v>
          </cell>
          <cell r="U7898" t="str">
            <v>07:00:00</v>
          </cell>
          <cell r="V7898" t="str">
            <v>07/01/2020</v>
          </cell>
          <cell r="W7898" t="str">
            <v>09:10:10</v>
          </cell>
          <cell r="X7898" t="str">
            <v>07/01/2020</v>
          </cell>
          <cell r="Y7898" t="str">
            <v>07:00:00</v>
          </cell>
          <cell r="Z7898" t="str">
            <v>07/01/2020</v>
          </cell>
          <cell r="AA7898" t="str">
            <v>12:00:00</v>
          </cell>
          <cell r="AB7898" t="str">
            <v>ABA.1_TON_1COMP</v>
          </cell>
          <cell r="AC7898" t="str">
            <v>ABA.VEGETABLE_0-5</v>
          </cell>
          <cell r="AD7898">
            <v>0</v>
          </cell>
          <cell r="AE7898">
            <v>3</v>
          </cell>
          <cell r="AF7898">
            <v>44.58</v>
          </cell>
          <cell r="AG7898">
            <v>44.579986572265625</v>
          </cell>
          <cell r="AH7898" t="str">
            <v>ABA.ADCAD</v>
          </cell>
          <cell r="AI7898" t="str">
            <v>09/01/2020</v>
          </cell>
          <cell r="AJ7898" t="str">
            <v>ABA.APODD</v>
          </cell>
          <cell r="AK7898" t="str">
            <v>15/01/2020</v>
          </cell>
          <cell r="AL7898" t="str">
            <v>GREEN</v>
          </cell>
          <cell r="AM7898">
            <v>44.579986572265625</v>
          </cell>
          <cell r="AN7898">
            <v>44.579986572265625</v>
          </cell>
          <cell r="AO7898">
            <v>44.579986572265625</v>
          </cell>
          <cell r="AP7898" t="str">
            <v>TL</v>
          </cell>
          <cell r="AQ7898">
            <v>44.579986572265625</v>
          </cell>
          <cell r="AR7898">
            <v>44.579986572265625</v>
          </cell>
          <cell r="AS7898">
            <v>44.579986572265625</v>
          </cell>
          <cell r="AT7898">
            <v>44.579986572265625</v>
          </cell>
          <cell r="AU7898">
            <v>44.579986572265625</v>
          </cell>
          <cell r="AV7898">
            <v>44.579986572265625</v>
          </cell>
          <cell r="AW7898">
            <v>44.579986572265625</v>
          </cell>
          <cell r="AX7898">
            <v>44.579986572265625</v>
          </cell>
        </row>
        <row r="7899">
          <cell r="B7899" t="str">
            <v>ABA.SH20200218-0183</v>
          </cell>
          <cell r="C7899" t="str">
            <v>ABA.SH20200218-0185</v>
          </cell>
          <cell r="D7899" t="str">
            <v>INTIMEXVN</v>
          </cell>
          <cell r="E7899" t="str">
            <v>ME LINH</v>
          </cell>
          <cell r="F7899" t="str">
            <v>HA NOI</v>
          </cell>
          <cell r="G7899" t="str">
            <v>HA NOI</v>
          </cell>
          <cell r="H7899" t="str">
            <v>THANH TRI</v>
          </cell>
          <cell r="I7899" t="str">
            <v>HA NOI</v>
          </cell>
          <cell r="J7899" t="str">
            <v>HA NOI</v>
          </cell>
          <cell r="K7899" t="str">
            <v>ABA.VH1908-1432</v>
          </cell>
          <cell r="L7899" t="str">
            <v xml:space="preserve">PHẠM TRỌNG LÂM </v>
          </cell>
          <cell r="M7899" t="str">
            <v>NULL</v>
          </cell>
          <cell r="N7899" t="str">
            <v>NULL</v>
          </cell>
          <cell r="O7899" t="str">
            <v>ABA.51C-66492</v>
          </cell>
          <cell r="P7899" t="str">
            <v>1.8_TON_1COMP</v>
          </cell>
          <cell r="Q7899" t="str">
            <v>ABA.1_TON_1COMP</v>
          </cell>
          <cell r="R7899" t="str">
            <v>ABA.ABA</v>
          </cell>
          <cell r="S7899" t="str">
            <v>ABA.ABA</v>
          </cell>
          <cell r="T7899" t="str">
            <v>18/02/2020</v>
          </cell>
          <cell r="U7899" t="str">
            <v>07:00:00</v>
          </cell>
          <cell r="V7899" t="str">
            <v>18/02/2020</v>
          </cell>
          <cell r="W7899" t="str">
            <v>09:07:25</v>
          </cell>
          <cell r="X7899" t="str">
            <v>18/02/2020</v>
          </cell>
          <cell r="Y7899" t="str">
            <v>07:00:00</v>
          </cell>
          <cell r="Z7899" t="str">
            <v>18/02/2020</v>
          </cell>
          <cell r="AA7899" t="str">
            <v>17:00:00</v>
          </cell>
          <cell r="AB7899" t="str">
            <v>ABA.1_TON_1COMP</v>
          </cell>
          <cell r="AC7899" t="str">
            <v>ABA.VEGETABLE_0-5</v>
          </cell>
          <cell r="AD7899">
            <v>0</v>
          </cell>
          <cell r="AE7899">
            <v>2</v>
          </cell>
          <cell r="AF7899">
            <v>42.86</v>
          </cell>
          <cell r="AG7899">
            <v>42.8599853515625</v>
          </cell>
          <cell r="AH7899" t="str">
            <v>ABA.ADCAD</v>
          </cell>
          <cell r="AI7899" t="str">
            <v>18/02/2020</v>
          </cell>
          <cell r="AJ7899" t="str">
            <v>ABA.APODD</v>
          </cell>
          <cell r="AK7899" t="str">
            <v>18/02/2020</v>
          </cell>
          <cell r="AL7899" t="str">
            <v>GREEN</v>
          </cell>
          <cell r="AM7899">
            <v>42.8599853515625</v>
          </cell>
          <cell r="AN7899">
            <v>42.8599853515625</v>
          </cell>
          <cell r="AO7899">
            <v>42.8599853515625</v>
          </cell>
          <cell r="AP7899" t="str">
            <v>TL</v>
          </cell>
          <cell r="AQ7899">
            <v>42.8599853515625</v>
          </cell>
          <cell r="AR7899">
            <v>42.8599853515625</v>
          </cell>
          <cell r="AS7899">
            <v>42.8599853515625</v>
          </cell>
          <cell r="AT7899">
            <v>42.8599853515625</v>
          </cell>
          <cell r="AU7899">
            <v>42.8599853515625</v>
          </cell>
          <cell r="AV7899">
            <v>42.8599853515625</v>
          </cell>
          <cell r="AW7899">
            <v>42.8599853515625</v>
          </cell>
          <cell r="AX7899">
            <v>42.8599853515625</v>
          </cell>
        </row>
        <row r="7900">
          <cell r="B7900" t="str">
            <v>ABA.SH20200109-0052</v>
          </cell>
          <cell r="C7900" t="str">
            <v>ABA.SH20200109-0053</v>
          </cell>
          <cell r="D7900" t="str">
            <v>INTIMEXVN</v>
          </cell>
          <cell r="E7900" t="str">
            <v>ME LINH</v>
          </cell>
          <cell r="F7900" t="str">
            <v>HA NOI</v>
          </cell>
          <cell r="G7900" t="str">
            <v>HA NOI</v>
          </cell>
          <cell r="H7900" t="str">
            <v>HOAN KIEM</v>
          </cell>
          <cell r="I7900" t="str">
            <v>HA NOI</v>
          </cell>
          <cell r="J7900" t="str">
            <v>HA NOI</v>
          </cell>
          <cell r="K7900" t="str">
            <v>ABA.VH1812-918</v>
          </cell>
          <cell r="L7900" t="str">
            <v xml:space="preserve">TRẦN THÀNH LONG </v>
          </cell>
          <cell r="M7900" t="str">
            <v>NULL</v>
          </cell>
          <cell r="N7900" t="str">
            <v>NULL</v>
          </cell>
          <cell r="O7900" t="str">
            <v>ABA.51C-73141</v>
          </cell>
          <cell r="P7900" t="str">
            <v>1.8_TON_1COMP</v>
          </cell>
          <cell r="Q7900" t="str">
            <v>ABA.1_TON_1COMP</v>
          </cell>
          <cell r="R7900" t="str">
            <v>ABA.ABA</v>
          </cell>
          <cell r="S7900" t="str">
            <v>ABA.ABA</v>
          </cell>
          <cell r="T7900" t="str">
            <v>09/01/2020</v>
          </cell>
          <cell r="U7900" t="str">
            <v>07:00:00</v>
          </cell>
          <cell r="V7900" t="str">
            <v>09/01/2020</v>
          </cell>
          <cell r="W7900" t="str">
            <v>09:10:09</v>
          </cell>
          <cell r="X7900" t="str">
            <v>09/01/2020</v>
          </cell>
          <cell r="Y7900" t="str">
            <v>07:00:00</v>
          </cell>
          <cell r="Z7900" t="str">
            <v>09/01/2020</v>
          </cell>
          <cell r="AA7900" t="str">
            <v>17:00:00</v>
          </cell>
          <cell r="AB7900" t="str">
            <v>ABA.1_TON_1COMP</v>
          </cell>
          <cell r="AC7900" t="str">
            <v>ABA.VEGETABLE_0-5</v>
          </cell>
          <cell r="AD7900">
            <v>0</v>
          </cell>
          <cell r="AE7900">
            <v>7</v>
          </cell>
          <cell r="AF7900">
            <v>38.72</v>
          </cell>
          <cell r="AG7900">
            <v>38.719970703125</v>
          </cell>
          <cell r="AH7900" t="str">
            <v>ABA.ADCAD</v>
          </cell>
          <cell r="AI7900" t="str">
            <v>09/01/2020</v>
          </cell>
          <cell r="AJ7900" t="str">
            <v>ABA.APODD</v>
          </cell>
          <cell r="AK7900" t="str">
            <v>10/01/2020</v>
          </cell>
          <cell r="AL7900" t="str">
            <v>GREEN</v>
          </cell>
          <cell r="AM7900">
            <v>38.719970703125</v>
          </cell>
          <cell r="AN7900">
            <v>38.719970703125</v>
          </cell>
          <cell r="AO7900">
            <v>38.719970703125</v>
          </cell>
          <cell r="AP7900" t="str">
            <v>TL</v>
          </cell>
          <cell r="AQ7900">
            <v>38.719970703125</v>
          </cell>
          <cell r="AR7900">
            <v>38.719970703125</v>
          </cell>
          <cell r="AS7900">
            <v>38.719970703125</v>
          </cell>
          <cell r="AT7900">
            <v>38.719970703125</v>
          </cell>
          <cell r="AU7900">
            <v>38.719970703125</v>
          </cell>
          <cell r="AV7900">
            <v>38.719970703125</v>
          </cell>
          <cell r="AW7900">
            <v>38.719970703125</v>
          </cell>
          <cell r="AX7900">
            <v>38.719970703125</v>
          </cell>
        </row>
        <row r="7901">
          <cell r="B7901" t="str">
            <v>ABA.SH20200116-0098</v>
          </cell>
          <cell r="C7901" t="str">
            <v>ABA.SH20200116-0101</v>
          </cell>
          <cell r="D7901" t="str">
            <v>KHOITHINH</v>
          </cell>
          <cell r="E7901" t="str">
            <v>HOANG MAI</v>
          </cell>
          <cell r="F7901" t="str">
            <v>HA NOI</v>
          </cell>
          <cell r="G7901" t="str">
            <v>HA NOI</v>
          </cell>
          <cell r="H7901" t="str">
            <v>TIEN DU</v>
          </cell>
          <cell r="I7901" t="str">
            <v>BAC NINH</v>
          </cell>
          <cell r="J7901" t="str">
            <v>BAC NINH</v>
          </cell>
          <cell r="K7901" t="str">
            <v>ABA.VH1903-1042</v>
          </cell>
          <cell r="L7901" t="str">
            <v xml:space="preserve">NGUYỄN DUY ĐÔNG </v>
          </cell>
          <cell r="M7901" t="str">
            <v>NULL</v>
          </cell>
          <cell r="N7901" t="str">
            <v>NULL</v>
          </cell>
          <cell r="O7901" t="str">
            <v>ABA.51C-66492</v>
          </cell>
          <cell r="P7901" t="str">
            <v>1.8_TON_1COMP</v>
          </cell>
          <cell r="Q7901" t="str">
            <v>ABA.1_TON_1COMP</v>
          </cell>
          <cell r="R7901" t="str">
            <v>ABA.ABA</v>
          </cell>
          <cell r="S7901" t="str">
            <v>ABA.ABA</v>
          </cell>
          <cell r="T7901" t="str">
            <v>16/01/2020</v>
          </cell>
          <cell r="U7901" t="str">
            <v>07:00:00</v>
          </cell>
          <cell r="V7901" t="str">
            <v>16/01/2020</v>
          </cell>
          <cell r="W7901" t="str">
            <v>12:10:51</v>
          </cell>
          <cell r="X7901" t="str">
            <v>16/01/2020</v>
          </cell>
          <cell r="Y7901" t="str">
            <v>07:00:00</v>
          </cell>
          <cell r="Z7901" t="str">
            <v>16/01/2020</v>
          </cell>
          <cell r="AA7901" t="str">
            <v>15:00:00</v>
          </cell>
          <cell r="AB7901" t="str">
            <v>ABA.1_TON_1COMP</v>
          </cell>
          <cell r="AC7901" t="str">
            <v>ABA.KHONG CHAY LANH</v>
          </cell>
          <cell r="AD7901">
            <v>0</v>
          </cell>
          <cell r="AE7901">
            <v>2</v>
          </cell>
          <cell r="AF7901">
            <v>129.46</v>
          </cell>
          <cell r="AG7901">
            <v>129.4599609375</v>
          </cell>
          <cell r="AH7901" t="str">
            <v>ABA.ADCAD</v>
          </cell>
          <cell r="AI7901" t="str">
            <v>16/01/2020</v>
          </cell>
          <cell r="AJ7901" t="str">
            <v>ABA.APODD</v>
          </cell>
          <cell r="AK7901" t="str">
            <v>22/01/2020</v>
          </cell>
          <cell r="AL7901" t="str">
            <v>GREEN</v>
          </cell>
          <cell r="AM7901">
            <v>129.4599609375</v>
          </cell>
          <cell r="AN7901">
            <v>129.4599609375</v>
          </cell>
          <cell r="AO7901">
            <v>129.4599609375</v>
          </cell>
          <cell r="AP7901" t="str">
            <v>TL</v>
          </cell>
          <cell r="AQ7901">
            <v>129.4599609375</v>
          </cell>
          <cell r="AR7901">
            <v>129.4599609375</v>
          </cell>
          <cell r="AS7901">
            <v>129.4599609375</v>
          </cell>
          <cell r="AT7901">
            <v>129.4599609375</v>
          </cell>
          <cell r="AU7901">
            <v>129.4599609375</v>
          </cell>
          <cell r="AV7901">
            <v>129.4599609375</v>
          </cell>
          <cell r="AW7901">
            <v>129.4599609375</v>
          </cell>
          <cell r="AX7901">
            <v>129.4599609375</v>
          </cell>
        </row>
        <row r="7902">
          <cell r="B7902" t="str">
            <v>ABA.SH20200211-0271</v>
          </cell>
          <cell r="C7902" t="str">
            <v>ABA.SH20200211-0281</v>
          </cell>
          <cell r="D7902" t="str">
            <v>KHOITHINH</v>
          </cell>
          <cell r="E7902" t="str">
            <v>HOANG MAI</v>
          </cell>
          <cell r="F7902" t="str">
            <v>HA NOI</v>
          </cell>
          <cell r="G7902" t="str">
            <v>HA NOI</v>
          </cell>
          <cell r="H7902" t="str">
            <v>TIEN DU</v>
          </cell>
          <cell r="I7902" t="str">
            <v>BAC NINH</v>
          </cell>
          <cell r="J7902" t="str">
            <v>BAC NINH</v>
          </cell>
          <cell r="K7902" t="str">
            <v>ABA.4000242</v>
          </cell>
          <cell r="L7902" t="str">
            <v xml:space="preserve">NGUYỄN VĂN GIANG </v>
          </cell>
          <cell r="M7902" t="str">
            <v>NULL</v>
          </cell>
          <cell r="N7902" t="str">
            <v>NULL</v>
          </cell>
          <cell r="O7902" t="str">
            <v>ABA.51C-70521</v>
          </cell>
          <cell r="P7902" t="str">
            <v>1.8_TON_1COMP</v>
          </cell>
          <cell r="Q7902" t="str">
            <v>ABA.1_TON_1COMP</v>
          </cell>
          <cell r="R7902" t="str">
            <v>ABA.ABA</v>
          </cell>
          <cell r="S7902" t="str">
            <v>ABA.ABA</v>
          </cell>
          <cell r="T7902" t="str">
            <v>11/02/2020</v>
          </cell>
          <cell r="U7902" t="str">
            <v>07:00:00</v>
          </cell>
          <cell r="V7902" t="str">
            <v>11/02/2020</v>
          </cell>
          <cell r="W7902" t="str">
            <v>11:00:00</v>
          </cell>
          <cell r="X7902" t="str">
            <v>11/02/2020</v>
          </cell>
          <cell r="Y7902" t="str">
            <v>07:00:00</v>
          </cell>
          <cell r="Z7902" t="str">
            <v>11/02/2020</v>
          </cell>
          <cell r="AA7902" t="str">
            <v>15:00:00</v>
          </cell>
          <cell r="AB7902" t="str">
            <v>ABA.1_TON_1COMP</v>
          </cell>
          <cell r="AC7902" t="str">
            <v>ABA.KHONG CHAY LANH</v>
          </cell>
          <cell r="AD7902">
            <v>0</v>
          </cell>
          <cell r="AE7902">
            <v>1</v>
          </cell>
          <cell r="AF7902">
            <v>24.91</v>
          </cell>
          <cell r="AG7902">
            <v>24.909988403320313</v>
          </cell>
          <cell r="AH7902" t="str">
            <v>ABA.ADCAD</v>
          </cell>
          <cell r="AI7902" t="str">
            <v>11/02/2020</v>
          </cell>
          <cell r="AJ7902" t="str">
            <v>ABA.APODD</v>
          </cell>
          <cell r="AK7902" t="str">
            <v>13/02/2020</v>
          </cell>
          <cell r="AL7902" t="str">
            <v>GREEN</v>
          </cell>
          <cell r="AM7902">
            <v>24.909988403320313</v>
          </cell>
          <cell r="AN7902">
            <v>24.909988403320313</v>
          </cell>
          <cell r="AO7902">
            <v>24.909988403320313</v>
          </cell>
          <cell r="AP7902" t="str">
            <v>TL</v>
          </cell>
          <cell r="AQ7902">
            <v>24.909988403320313</v>
          </cell>
          <cell r="AR7902">
            <v>24.909988403320313</v>
          </cell>
          <cell r="AS7902">
            <v>24.909988403320313</v>
          </cell>
          <cell r="AT7902">
            <v>24.909988403320313</v>
          </cell>
          <cell r="AU7902">
            <v>24.909988403320313</v>
          </cell>
          <cell r="AV7902">
            <v>24.909988403320313</v>
          </cell>
          <cell r="AW7902">
            <v>24.909988403320313</v>
          </cell>
          <cell r="AX7902">
            <v>24.909988403320313</v>
          </cell>
        </row>
        <row r="7903">
          <cell r="B7903" t="str">
            <v>ABA.SH20200226-0589</v>
          </cell>
          <cell r="C7903" t="str">
            <v>ABA.SH20200226-0590</v>
          </cell>
          <cell r="D7903" t="str">
            <v>KHOITHINH</v>
          </cell>
          <cell r="E7903" t="str">
            <v>HOANG MAI</v>
          </cell>
          <cell r="F7903" t="str">
            <v>HA NOI</v>
          </cell>
          <cell r="G7903" t="str">
            <v>HA NOI</v>
          </cell>
          <cell r="H7903" t="str">
            <v>TIEN DU</v>
          </cell>
          <cell r="I7903" t="str">
            <v>BAC NINH</v>
          </cell>
          <cell r="J7903" t="str">
            <v>BAC NINH</v>
          </cell>
          <cell r="K7903" t="str">
            <v>ABA.4000242</v>
          </cell>
          <cell r="L7903" t="str">
            <v xml:space="preserve">NGUYỄN VĂN GIANG </v>
          </cell>
          <cell r="M7903" t="str">
            <v>NULL</v>
          </cell>
          <cell r="N7903" t="str">
            <v>NULL</v>
          </cell>
          <cell r="O7903" t="str">
            <v>ABA.51C-70521</v>
          </cell>
          <cell r="P7903" t="str">
            <v>1.8_TON_1COMP</v>
          </cell>
          <cell r="Q7903" t="str">
            <v>ABA.1_TON_1COMP</v>
          </cell>
          <cell r="R7903" t="str">
            <v>ABA.ABA</v>
          </cell>
          <cell r="S7903" t="str">
            <v>ABA.ABA</v>
          </cell>
          <cell r="T7903" t="str">
            <v>26/02/2020</v>
          </cell>
          <cell r="U7903" t="str">
            <v>07:00:00</v>
          </cell>
          <cell r="V7903" t="str">
            <v>26/02/2020</v>
          </cell>
          <cell r="W7903" t="str">
            <v>12:10:51</v>
          </cell>
          <cell r="X7903" t="str">
            <v>26/02/2020</v>
          </cell>
          <cell r="Y7903" t="str">
            <v>07:00:00</v>
          </cell>
          <cell r="Z7903" t="str">
            <v>26/02/2020</v>
          </cell>
          <cell r="AA7903" t="str">
            <v>15:00:00</v>
          </cell>
          <cell r="AB7903" t="str">
            <v>ABA.1_TON_1COMP</v>
          </cell>
          <cell r="AC7903" t="str">
            <v>ABA.KHONG CHAY LANH</v>
          </cell>
          <cell r="AD7903">
            <v>0</v>
          </cell>
          <cell r="AE7903">
            <v>2</v>
          </cell>
          <cell r="AF7903">
            <v>129.46</v>
          </cell>
          <cell r="AG7903">
            <v>129.4599609375</v>
          </cell>
          <cell r="AH7903" t="str">
            <v>ABA.ADCAD</v>
          </cell>
          <cell r="AI7903" t="str">
            <v>26/02/2020</v>
          </cell>
          <cell r="AJ7903" t="str">
            <v>ABA.APODD</v>
          </cell>
          <cell r="AK7903" t="str">
            <v>29/02/2020</v>
          </cell>
          <cell r="AL7903" t="str">
            <v>GREEN</v>
          </cell>
          <cell r="AM7903">
            <v>129.4599609375</v>
          </cell>
          <cell r="AN7903">
            <v>129.4599609375</v>
          </cell>
          <cell r="AO7903">
            <v>129.4599609375</v>
          </cell>
          <cell r="AP7903" t="str">
            <v>TL</v>
          </cell>
          <cell r="AQ7903">
            <v>129.4599609375</v>
          </cell>
          <cell r="AR7903">
            <v>129.4599609375</v>
          </cell>
          <cell r="AS7903">
            <v>129.4599609375</v>
          </cell>
          <cell r="AT7903">
            <v>129.4599609375</v>
          </cell>
          <cell r="AU7903">
            <v>129.4599609375</v>
          </cell>
          <cell r="AV7903">
            <v>129.4599609375</v>
          </cell>
          <cell r="AW7903">
            <v>129.4599609375</v>
          </cell>
          <cell r="AX7903">
            <v>129.4599609375</v>
          </cell>
        </row>
        <row r="7904">
          <cell r="B7904" t="str">
            <v>ABA.SH20200103-0023</v>
          </cell>
          <cell r="C7904" t="str">
            <v>ABA.SH20200103-0025</v>
          </cell>
          <cell r="D7904" t="str">
            <v>KHOITHINH</v>
          </cell>
          <cell r="E7904" t="str">
            <v>HOANG MAI</v>
          </cell>
          <cell r="F7904" t="str">
            <v>HA NOI</v>
          </cell>
          <cell r="G7904" t="str">
            <v>HA NOI</v>
          </cell>
          <cell r="H7904" t="str">
            <v>TIEN DU</v>
          </cell>
          <cell r="I7904" t="str">
            <v>BAC NINH</v>
          </cell>
          <cell r="J7904" t="str">
            <v>BAC NINH</v>
          </cell>
          <cell r="K7904" t="str">
            <v>ABA.VH1903-1042</v>
          </cell>
          <cell r="L7904" t="str">
            <v xml:space="preserve">NGUYỄN DUY ĐÔNG </v>
          </cell>
          <cell r="M7904" t="str">
            <v>NULL</v>
          </cell>
          <cell r="N7904" t="str">
            <v>NULL</v>
          </cell>
          <cell r="O7904" t="str">
            <v>ABA.51C-66492</v>
          </cell>
          <cell r="P7904" t="str">
            <v>1.8_TON_1COMP</v>
          </cell>
          <cell r="Q7904" t="str">
            <v>ABA.1.8_TON_1COMP</v>
          </cell>
          <cell r="R7904" t="str">
            <v>ABA.ABA</v>
          </cell>
          <cell r="S7904" t="str">
            <v>ABA.ABA</v>
          </cell>
          <cell r="T7904" t="str">
            <v>03/01/2020</v>
          </cell>
          <cell r="U7904" t="str">
            <v>07:00:00</v>
          </cell>
          <cell r="V7904" t="str">
            <v>03/01/2020</v>
          </cell>
          <cell r="W7904" t="str">
            <v>11:00:00</v>
          </cell>
          <cell r="X7904" t="str">
            <v>03/01/2020</v>
          </cell>
          <cell r="Y7904" t="str">
            <v>07:00:00</v>
          </cell>
          <cell r="Z7904" t="str">
            <v>03/01/2020</v>
          </cell>
          <cell r="AA7904" t="str">
            <v>15:00:00</v>
          </cell>
          <cell r="AB7904" t="str">
            <v>ABA.1.8_TON_1COMP</v>
          </cell>
          <cell r="AC7904" t="str">
            <v>ABA.KHONG CHAY LANH</v>
          </cell>
          <cell r="AD7904">
            <v>0</v>
          </cell>
          <cell r="AE7904">
            <v>1</v>
          </cell>
          <cell r="AF7904">
            <v>24.91</v>
          </cell>
          <cell r="AG7904">
            <v>24.909988403320313</v>
          </cell>
          <cell r="AH7904" t="str">
            <v>ABA.ADCAD</v>
          </cell>
          <cell r="AI7904" t="str">
            <v>03/01/2020</v>
          </cell>
          <cell r="AJ7904" t="str">
            <v>ABA.APODD</v>
          </cell>
          <cell r="AK7904" t="str">
            <v>09/01/2020</v>
          </cell>
          <cell r="AL7904" t="str">
            <v>GREEN</v>
          </cell>
          <cell r="AM7904">
            <v>24.909988403320313</v>
          </cell>
          <cell r="AN7904">
            <v>24.909988403320313</v>
          </cell>
          <cell r="AO7904">
            <v>24.909988403320313</v>
          </cell>
          <cell r="AP7904" t="str">
            <v>TL</v>
          </cell>
          <cell r="AQ7904">
            <v>24.909988403320313</v>
          </cell>
          <cell r="AR7904">
            <v>24.909988403320313</v>
          </cell>
          <cell r="AS7904">
            <v>24.909988403320313</v>
          </cell>
          <cell r="AT7904">
            <v>24.909988403320313</v>
          </cell>
          <cell r="AU7904">
            <v>24.909988403320313</v>
          </cell>
          <cell r="AV7904">
            <v>24.909988403320313</v>
          </cell>
          <cell r="AW7904">
            <v>24.909988403320313</v>
          </cell>
          <cell r="AX7904">
            <v>24.909988403320313</v>
          </cell>
        </row>
        <row r="7905">
          <cell r="B7905" t="str">
            <v>ABA.SH20200225-0549</v>
          </cell>
          <cell r="C7905" t="str">
            <v>ABA.SH20200225-0554</v>
          </cell>
          <cell r="D7905" t="str">
            <v>KHOITHINH</v>
          </cell>
          <cell r="E7905" t="str">
            <v>HOANG MAI</v>
          </cell>
          <cell r="F7905" t="str">
            <v>HA NOI</v>
          </cell>
          <cell r="G7905" t="str">
            <v>HA NOI</v>
          </cell>
          <cell r="H7905" t="str">
            <v>TIEN DU</v>
          </cell>
          <cell r="I7905" t="str">
            <v>BAC NINH</v>
          </cell>
          <cell r="J7905" t="str">
            <v>BAC NINH</v>
          </cell>
          <cell r="K7905" t="str">
            <v>ABA.4000242</v>
          </cell>
          <cell r="L7905" t="str">
            <v xml:space="preserve">NGUYỄN VĂN GIANG </v>
          </cell>
          <cell r="M7905" t="str">
            <v>NULL</v>
          </cell>
          <cell r="N7905" t="str">
            <v>NULL</v>
          </cell>
          <cell r="O7905" t="str">
            <v>ABA.51C-70521</v>
          </cell>
          <cell r="P7905" t="str">
            <v>1.8_TON_1COMP</v>
          </cell>
          <cell r="Q7905" t="str">
            <v>ABA.1_TON_1COMP</v>
          </cell>
          <cell r="R7905" t="str">
            <v>ABA.ABA</v>
          </cell>
          <cell r="S7905" t="str">
            <v>ABA.ABA</v>
          </cell>
          <cell r="T7905" t="str">
            <v>20/02/2020</v>
          </cell>
          <cell r="U7905" t="str">
            <v>07:00:00</v>
          </cell>
          <cell r="V7905" t="str">
            <v>20/02/2020</v>
          </cell>
          <cell r="W7905" t="str">
            <v>12:10:51</v>
          </cell>
          <cell r="X7905" t="str">
            <v>20/02/2020</v>
          </cell>
          <cell r="Y7905" t="str">
            <v>07:00:00</v>
          </cell>
          <cell r="Z7905" t="str">
            <v>20/02/2020</v>
          </cell>
          <cell r="AA7905" t="str">
            <v>15:00:00</v>
          </cell>
          <cell r="AB7905" t="str">
            <v>ABA.1_TON_1COMP</v>
          </cell>
          <cell r="AC7905" t="str">
            <v>ABA.KHONG CHAY LANH</v>
          </cell>
          <cell r="AD7905">
            <v>0</v>
          </cell>
          <cell r="AE7905">
            <v>2</v>
          </cell>
          <cell r="AF7905">
            <v>129.46</v>
          </cell>
          <cell r="AG7905">
            <v>129.4599609375</v>
          </cell>
          <cell r="AH7905" t="str">
            <v>ABA.ADCAD</v>
          </cell>
          <cell r="AI7905" t="str">
            <v>25/02/2020</v>
          </cell>
          <cell r="AJ7905" t="str">
            <v>ABA.APODD</v>
          </cell>
          <cell r="AK7905" t="str">
            <v>25/02/2020</v>
          </cell>
          <cell r="AL7905" t="str">
            <v>GREEN</v>
          </cell>
          <cell r="AM7905">
            <v>129.4599609375</v>
          </cell>
          <cell r="AN7905">
            <v>129.4599609375</v>
          </cell>
          <cell r="AO7905">
            <v>129.4599609375</v>
          </cell>
          <cell r="AP7905" t="str">
            <v>TL</v>
          </cell>
          <cell r="AQ7905">
            <v>129.4599609375</v>
          </cell>
          <cell r="AR7905">
            <v>129.4599609375</v>
          </cell>
          <cell r="AS7905">
            <v>129.4599609375</v>
          </cell>
          <cell r="AT7905">
            <v>129.4599609375</v>
          </cell>
          <cell r="AU7905">
            <v>129.4599609375</v>
          </cell>
          <cell r="AV7905">
            <v>129.4599609375</v>
          </cell>
          <cell r="AW7905">
            <v>129.4599609375</v>
          </cell>
          <cell r="AX7905">
            <v>129.4599609375</v>
          </cell>
        </row>
        <row r="7906">
          <cell r="B7906" t="str">
            <v>ABA.SH20200102-1012</v>
          </cell>
          <cell r="C7906" t="str">
            <v>ABA.SH20200102-1014</v>
          </cell>
          <cell r="D7906" t="str">
            <v>KHOITHINH</v>
          </cell>
          <cell r="E7906" t="str">
            <v>HOANG MAI</v>
          </cell>
          <cell r="F7906" t="str">
            <v>HA NOI</v>
          </cell>
          <cell r="G7906" t="str">
            <v>HA NOI</v>
          </cell>
          <cell r="H7906" t="str">
            <v>TIEN DU</v>
          </cell>
          <cell r="I7906" t="str">
            <v>BAC NINH</v>
          </cell>
          <cell r="J7906" t="str">
            <v>BAC NINH</v>
          </cell>
          <cell r="K7906" t="str">
            <v>ABA.VH1903-1043</v>
          </cell>
          <cell r="L7906" t="str">
            <v xml:space="preserve">NGUYỄN VĂN TẤN </v>
          </cell>
          <cell r="M7906" t="str">
            <v>NULL</v>
          </cell>
          <cell r="N7906" t="str">
            <v>NULL</v>
          </cell>
          <cell r="O7906" t="str">
            <v>ABA.51C-73686</v>
          </cell>
          <cell r="P7906" t="str">
            <v>1.8_TON_1COMP</v>
          </cell>
          <cell r="Q7906" t="str">
            <v>ABA.1_TON_1COMP</v>
          </cell>
          <cell r="R7906" t="str">
            <v>ABA.ABA</v>
          </cell>
          <cell r="S7906" t="str">
            <v>ABA.ABA</v>
          </cell>
          <cell r="T7906" t="str">
            <v>02/01/2020</v>
          </cell>
          <cell r="U7906" t="str">
            <v>07:00:00</v>
          </cell>
          <cell r="V7906" t="str">
            <v>02/01/2020</v>
          </cell>
          <cell r="W7906" t="str">
            <v>11:00:00</v>
          </cell>
          <cell r="X7906" t="str">
            <v>02/01/2020</v>
          </cell>
          <cell r="Y7906" t="str">
            <v>07:00:00</v>
          </cell>
          <cell r="Z7906" t="str">
            <v>02/01/2020</v>
          </cell>
          <cell r="AA7906" t="str">
            <v>15:00:00</v>
          </cell>
          <cell r="AB7906" t="str">
            <v>ABA.1_TON_1COMP</v>
          </cell>
          <cell r="AC7906" t="str">
            <v>ABA.KHONG CHAY LANH</v>
          </cell>
          <cell r="AD7906">
            <v>0</v>
          </cell>
          <cell r="AE7906">
            <v>1</v>
          </cell>
          <cell r="AF7906">
            <v>93.99</v>
          </cell>
          <cell r="AG7906">
            <v>93.989990234375</v>
          </cell>
          <cell r="AH7906" t="str">
            <v>ABA.ADCAD</v>
          </cell>
          <cell r="AI7906" t="str">
            <v>02/01/2020</v>
          </cell>
          <cell r="AJ7906" t="str">
            <v>ABA.APODD</v>
          </cell>
          <cell r="AK7906" t="str">
            <v>08/01/2020</v>
          </cell>
          <cell r="AL7906" t="str">
            <v>GREEN</v>
          </cell>
          <cell r="AM7906">
            <v>93.989990234375</v>
          </cell>
          <cell r="AN7906">
            <v>93.989990234375</v>
          </cell>
          <cell r="AO7906">
            <v>93.989990234375</v>
          </cell>
          <cell r="AP7906" t="str">
            <v>TL</v>
          </cell>
          <cell r="AQ7906">
            <v>93.989990234375</v>
          </cell>
          <cell r="AR7906">
            <v>93.989990234375</v>
          </cell>
          <cell r="AS7906">
            <v>93.989990234375</v>
          </cell>
          <cell r="AT7906">
            <v>93.989990234375</v>
          </cell>
          <cell r="AU7906">
            <v>93.989990234375</v>
          </cell>
          <cell r="AV7906">
            <v>93.989990234375</v>
          </cell>
          <cell r="AW7906">
            <v>93.989990234375</v>
          </cell>
          <cell r="AX7906">
            <v>93.989990234375</v>
          </cell>
        </row>
        <row r="7907">
          <cell r="B7907" t="str">
            <v>ABA.SH20200109-0056</v>
          </cell>
          <cell r="C7907" t="str">
            <v>ABA.SH20200109-0087</v>
          </cell>
          <cell r="D7907" t="str">
            <v>KHOITHINH</v>
          </cell>
          <cell r="E7907" t="str">
            <v>HOANG MAI</v>
          </cell>
          <cell r="F7907" t="str">
            <v>HA NOI</v>
          </cell>
          <cell r="G7907" t="str">
            <v>HA NOI</v>
          </cell>
          <cell r="H7907" t="str">
            <v>TIEN DU</v>
          </cell>
          <cell r="I7907" t="str">
            <v>BAC NINH</v>
          </cell>
          <cell r="J7907" t="str">
            <v>BAC NINH</v>
          </cell>
          <cell r="K7907" t="str">
            <v>ABA.VH1903-1042</v>
          </cell>
          <cell r="L7907" t="str">
            <v xml:space="preserve">NGUYỄN DUY ĐÔNG </v>
          </cell>
          <cell r="M7907" t="str">
            <v>NULL</v>
          </cell>
          <cell r="N7907" t="str">
            <v>NULL</v>
          </cell>
          <cell r="O7907" t="str">
            <v>ABA.51C-66492</v>
          </cell>
          <cell r="P7907" t="str">
            <v>1.8_TON_1COMP</v>
          </cell>
          <cell r="Q7907" t="str">
            <v>ABA.1_TON_1COMP</v>
          </cell>
          <cell r="R7907" t="str">
            <v>ABA.ABA</v>
          </cell>
          <cell r="S7907" t="str">
            <v>ABA.ABA</v>
          </cell>
          <cell r="T7907" t="str">
            <v>09/01/2020</v>
          </cell>
          <cell r="U7907" t="str">
            <v>07:00:00</v>
          </cell>
          <cell r="V7907" t="str">
            <v>09/01/2020</v>
          </cell>
          <cell r="W7907" t="str">
            <v>12:10:51</v>
          </cell>
          <cell r="X7907" t="str">
            <v>09/01/2020</v>
          </cell>
          <cell r="Y7907" t="str">
            <v>07:00:00</v>
          </cell>
          <cell r="Z7907" t="str">
            <v>09/01/2020</v>
          </cell>
          <cell r="AA7907" t="str">
            <v>15:00:00</v>
          </cell>
          <cell r="AB7907" t="str">
            <v>ABA.1_TON_1COMP</v>
          </cell>
          <cell r="AC7907" t="str">
            <v>ABA.KHONG CHAY LANH</v>
          </cell>
          <cell r="AD7907">
            <v>0</v>
          </cell>
          <cell r="AE7907">
            <v>2</v>
          </cell>
          <cell r="AF7907">
            <v>129.46</v>
          </cell>
          <cell r="AG7907">
            <v>129.4599609375</v>
          </cell>
          <cell r="AH7907" t="str">
            <v>ABA.ADCAD</v>
          </cell>
          <cell r="AI7907" t="str">
            <v>09/01/2020</v>
          </cell>
          <cell r="AJ7907" t="str">
            <v>ABA.APODD</v>
          </cell>
          <cell r="AK7907" t="str">
            <v>10/01/2020</v>
          </cell>
          <cell r="AL7907" t="str">
            <v>GREEN</v>
          </cell>
          <cell r="AM7907">
            <v>129.4599609375</v>
          </cell>
          <cell r="AN7907">
            <v>129.4599609375</v>
          </cell>
          <cell r="AO7907">
            <v>129.4599609375</v>
          </cell>
          <cell r="AP7907" t="str">
            <v>TL</v>
          </cell>
          <cell r="AQ7907">
            <v>129.4599609375</v>
          </cell>
          <cell r="AR7907">
            <v>129.4599609375</v>
          </cell>
          <cell r="AS7907">
            <v>129.4599609375</v>
          </cell>
          <cell r="AT7907">
            <v>129.4599609375</v>
          </cell>
          <cell r="AU7907">
            <v>129.4599609375</v>
          </cell>
          <cell r="AV7907">
            <v>129.4599609375</v>
          </cell>
          <cell r="AW7907">
            <v>129.4599609375</v>
          </cell>
          <cell r="AX7907">
            <v>129.4599609375</v>
          </cell>
        </row>
        <row r="7908">
          <cell r="B7908" t="str">
            <v>ABA.SH20200211-0269</v>
          </cell>
          <cell r="C7908" t="str">
            <v>ABA.SH20200211-0280</v>
          </cell>
          <cell r="D7908" t="str">
            <v>KHOITHINH</v>
          </cell>
          <cell r="E7908" t="str">
            <v>HOANG MAI</v>
          </cell>
          <cell r="F7908" t="str">
            <v>HA NOI</v>
          </cell>
          <cell r="G7908" t="str">
            <v>HA NOI</v>
          </cell>
          <cell r="H7908" t="str">
            <v>TIEN DU</v>
          </cell>
          <cell r="I7908" t="str">
            <v>BAC NINH</v>
          </cell>
          <cell r="J7908" t="str">
            <v>BAC NINH</v>
          </cell>
          <cell r="K7908" t="str">
            <v>ABA.VH1812-945</v>
          </cell>
          <cell r="L7908" t="str">
            <v xml:space="preserve">ĐẶNG DUY LỢI </v>
          </cell>
          <cell r="M7908" t="str">
            <v>NULL</v>
          </cell>
          <cell r="N7908" t="str">
            <v>NULL</v>
          </cell>
          <cell r="O7908" t="str">
            <v>ABA.51C-73843</v>
          </cell>
          <cell r="P7908" t="str">
            <v>1.8_TON_1COMP</v>
          </cell>
          <cell r="Q7908" t="str">
            <v>ABA.1.8_TON_1COMP</v>
          </cell>
          <cell r="R7908" t="str">
            <v>ABA.ABA</v>
          </cell>
          <cell r="S7908" t="str">
            <v>ABA.ABA</v>
          </cell>
          <cell r="T7908" t="str">
            <v>11/02/2020</v>
          </cell>
          <cell r="U7908" t="str">
            <v>07:00:00</v>
          </cell>
          <cell r="V7908" t="str">
            <v>11/02/2020</v>
          </cell>
          <cell r="W7908" t="str">
            <v>11:00:00</v>
          </cell>
          <cell r="X7908" t="str">
            <v>11/02/2020</v>
          </cell>
          <cell r="Y7908" t="str">
            <v>07:00:00</v>
          </cell>
          <cell r="Z7908" t="str">
            <v>11/02/2020</v>
          </cell>
          <cell r="AA7908" t="str">
            <v>15:00:00</v>
          </cell>
          <cell r="AB7908" t="str">
            <v>ABA.1.8_TON_1COMP</v>
          </cell>
          <cell r="AC7908" t="str">
            <v>ABA.KHONG CHAY LANH</v>
          </cell>
          <cell r="AD7908">
            <v>0</v>
          </cell>
          <cell r="AE7908">
            <v>1</v>
          </cell>
          <cell r="AF7908">
            <v>93.99</v>
          </cell>
          <cell r="AG7908">
            <v>93.989990234375</v>
          </cell>
          <cell r="AH7908" t="str">
            <v>ABA.ADCAD</v>
          </cell>
          <cell r="AI7908" t="str">
            <v>11/02/2020</v>
          </cell>
          <cell r="AJ7908" t="str">
            <v>ABA.APODD</v>
          </cell>
          <cell r="AK7908" t="str">
            <v>13/02/2020</v>
          </cell>
          <cell r="AL7908" t="str">
            <v>GREEN</v>
          </cell>
          <cell r="AM7908">
            <v>93.989990234375</v>
          </cell>
          <cell r="AN7908">
            <v>93.989990234375</v>
          </cell>
          <cell r="AO7908">
            <v>93.989990234375</v>
          </cell>
          <cell r="AP7908" t="str">
            <v>TL</v>
          </cell>
          <cell r="AQ7908">
            <v>93.989990234375</v>
          </cell>
          <cell r="AR7908">
            <v>93.989990234375</v>
          </cell>
          <cell r="AS7908">
            <v>93.989990234375</v>
          </cell>
          <cell r="AT7908">
            <v>93.989990234375</v>
          </cell>
          <cell r="AU7908">
            <v>93.989990234375</v>
          </cell>
          <cell r="AV7908">
            <v>93.989990234375</v>
          </cell>
          <cell r="AW7908">
            <v>93.989990234375</v>
          </cell>
          <cell r="AX7908">
            <v>93.989990234375</v>
          </cell>
        </row>
        <row r="7909">
          <cell r="B7909" t="str">
            <v>ABA.SH20200106-0145</v>
          </cell>
          <cell r="C7909" t="str">
            <v>ABA.SH20200106-0147</v>
          </cell>
          <cell r="D7909" t="str">
            <v>KHOITHINH</v>
          </cell>
          <cell r="E7909" t="str">
            <v>HOANG MAI</v>
          </cell>
          <cell r="F7909" t="str">
            <v>HA NOI</v>
          </cell>
          <cell r="G7909" t="str">
            <v>HA NOI</v>
          </cell>
          <cell r="H7909" t="str">
            <v>TIEN DU</v>
          </cell>
          <cell r="I7909" t="str">
            <v>BAC NINH</v>
          </cell>
          <cell r="J7909" t="str">
            <v>BAC NINH</v>
          </cell>
          <cell r="K7909" t="str">
            <v>ABA.VH1903-1042</v>
          </cell>
          <cell r="L7909" t="str">
            <v xml:space="preserve">NGUYỄN DUY ĐÔNG </v>
          </cell>
          <cell r="M7909" t="str">
            <v>NULL</v>
          </cell>
          <cell r="N7909" t="str">
            <v>NULL</v>
          </cell>
          <cell r="O7909" t="str">
            <v>ABA.51C-66492</v>
          </cell>
          <cell r="P7909" t="str">
            <v>1.8_TON_1COMP</v>
          </cell>
          <cell r="Q7909" t="str">
            <v>ABA.1_TON_1COMP</v>
          </cell>
          <cell r="R7909" t="str">
            <v>ABA.ABA</v>
          </cell>
          <cell r="S7909" t="str">
            <v>ABA.ABA</v>
          </cell>
          <cell r="T7909" t="str">
            <v>06/01/2020</v>
          </cell>
          <cell r="U7909" t="str">
            <v>07:00:00</v>
          </cell>
          <cell r="V7909" t="str">
            <v>06/01/2020</v>
          </cell>
          <cell r="W7909" t="str">
            <v>11:00:00</v>
          </cell>
          <cell r="X7909" t="str">
            <v>06/01/2020</v>
          </cell>
          <cell r="Y7909" t="str">
            <v>07:00:00</v>
          </cell>
          <cell r="Z7909" t="str">
            <v>06/01/2020</v>
          </cell>
          <cell r="AA7909" t="str">
            <v>15:00:00</v>
          </cell>
          <cell r="AB7909" t="str">
            <v>ABA.1_TON_1COMP</v>
          </cell>
          <cell r="AC7909" t="str">
            <v>ABA.KHONG CHAY LANH</v>
          </cell>
          <cell r="AD7909">
            <v>0</v>
          </cell>
          <cell r="AE7909">
            <v>1</v>
          </cell>
          <cell r="AF7909">
            <v>93.99</v>
          </cell>
          <cell r="AG7909">
            <v>93.989990234375</v>
          </cell>
          <cell r="AH7909" t="str">
            <v>ABA.ADCAD</v>
          </cell>
          <cell r="AI7909" t="str">
            <v>06/01/2020</v>
          </cell>
          <cell r="AJ7909" t="str">
            <v>ABA.APODD</v>
          </cell>
          <cell r="AK7909" t="str">
            <v>09/01/2020</v>
          </cell>
          <cell r="AL7909" t="str">
            <v>GREEN</v>
          </cell>
          <cell r="AM7909">
            <v>93.989990234375</v>
          </cell>
          <cell r="AN7909">
            <v>93.989990234375</v>
          </cell>
          <cell r="AO7909">
            <v>93.989990234375</v>
          </cell>
          <cell r="AP7909" t="str">
            <v>TL</v>
          </cell>
          <cell r="AQ7909">
            <v>93.989990234375</v>
          </cell>
          <cell r="AR7909">
            <v>93.989990234375</v>
          </cell>
          <cell r="AS7909">
            <v>93.989990234375</v>
          </cell>
          <cell r="AT7909">
            <v>93.989990234375</v>
          </cell>
          <cell r="AU7909">
            <v>93.989990234375</v>
          </cell>
          <cell r="AV7909">
            <v>93.989990234375</v>
          </cell>
          <cell r="AW7909">
            <v>93.989990234375</v>
          </cell>
          <cell r="AX7909">
            <v>93.989990234375</v>
          </cell>
        </row>
        <row r="7910">
          <cell r="B7910" t="str">
            <v>ABA.SH20200102-1013</v>
          </cell>
          <cell r="C7910" t="str">
            <v>ABA.SH20200102-1015</v>
          </cell>
          <cell r="D7910" t="str">
            <v>KHOITHINH</v>
          </cell>
          <cell r="E7910" t="str">
            <v>HOANG MAI</v>
          </cell>
          <cell r="F7910" t="str">
            <v>HA NOI</v>
          </cell>
          <cell r="G7910" t="str">
            <v>HA NOI</v>
          </cell>
          <cell r="H7910" t="str">
            <v>TIEN DU</v>
          </cell>
          <cell r="I7910" t="str">
            <v>BAC NINH</v>
          </cell>
          <cell r="J7910" t="str">
            <v>BAC NINH</v>
          </cell>
          <cell r="K7910" t="str">
            <v>ABA.VH1903-1042</v>
          </cell>
          <cell r="L7910" t="str">
            <v xml:space="preserve">NGUYỄN DUY ĐÔNG </v>
          </cell>
          <cell r="M7910" t="str">
            <v>NULL</v>
          </cell>
          <cell r="N7910" t="str">
            <v>NULL</v>
          </cell>
          <cell r="O7910" t="str">
            <v>ABA.51C-66492</v>
          </cell>
          <cell r="P7910" t="str">
            <v>1.8_TON_1COMP</v>
          </cell>
          <cell r="Q7910" t="str">
            <v>ABA.1.8_TON_1COMP</v>
          </cell>
          <cell r="R7910" t="str">
            <v>ABA.ABA</v>
          </cell>
          <cell r="S7910" t="str">
            <v>ABA.ABA</v>
          </cell>
          <cell r="T7910" t="str">
            <v>02/01/2020</v>
          </cell>
          <cell r="U7910" t="str">
            <v>07:00:00</v>
          </cell>
          <cell r="V7910" t="str">
            <v>02/01/2020</v>
          </cell>
          <cell r="W7910" t="str">
            <v>11:00:00</v>
          </cell>
          <cell r="X7910" t="str">
            <v>02/01/2020</v>
          </cell>
          <cell r="Y7910" t="str">
            <v>07:00:00</v>
          </cell>
          <cell r="Z7910" t="str">
            <v>02/01/2020</v>
          </cell>
          <cell r="AA7910" t="str">
            <v>15:00:00</v>
          </cell>
          <cell r="AB7910" t="str">
            <v>ABA.1.8_TON_1COMP</v>
          </cell>
          <cell r="AC7910" t="str">
            <v>ABA.KHONG CHAY LANH</v>
          </cell>
          <cell r="AD7910">
            <v>0</v>
          </cell>
          <cell r="AE7910">
            <v>1</v>
          </cell>
          <cell r="AF7910">
            <v>93.99</v>
          </cell>
          <cell r="AG7910">
            <v>93.989990234375</v>
          </cell>
          <cell r="AH7910" t="str">
            <v>ABA.ADCAD</v>
          </cell>
          <cell r="AI7910" t="str">
            <v>02/01/2020</v>
          </cell>
          <cell r="AJ7910" t="str">
            <v>ABA.APODD</v>
          </cell>
          <cell r="AK7910" t="str">
            <v>09/01/2020</v>
          </cell>
          <cell r="AL7910" t="str">
            <v>GREEN</v>
          </cell>
          <cell r="AM7910">
            <v>93.989990234375</v>
          </cell>
          <cell r="AN7910">
            <v>93.989990234375</v>
          </cell>
          <cell r="AO7910">
            <v>93.989990234375</v>
          </cell>
          <cell r="AP7910" t="str">
            <v>TL</v>
          </cell>
          <cell r="AQ7910">
            <v>93.989990234375</v>
          </cell>
          <cell r="AR7910">
            <v>93.989990234375</v>
          </cell>
          <cell r="AS7910">
            <v>93.989990234375</v>
          </cell>
          <cell r="AT7910">
            <v>93.989990234375</v>
          </cell>
          <cell r="AU7910">
            <v>93.989990234375</v>
          </cell>
          <cell r="AV7910">
            <v>93.989990234375</v>
          </cell>
          <cell r="AW7910">
            <v>93.989990234375</v>
          </cell>
          <cell r="AX7910">
            <v>93.989990234375</v>
          </cell>
        </row>
        <row r="7911">
          <cell r="B7911" t="str">
            <v>ABA.SH20200120-0022</v>
          </cell>
          <cell r="C7911" t="str">
            <v>ABA.SH20200120-0023</v>
          </cell>
          <cell r="D7911" t="str">
            <v>KIDO</v>
          </cell>
          <cell r="E7911" t="str">
            <v>TU SON</v>
          </cell>
          <cell r="F7911" t="str">
            <v>BAC NINH</v>
          </cell>
          <cell r="G7911" t="str">
            <v>BAC NINH</v>
          </cell>
          <cell r="H7911" t="str">
            <v>HA LONG</v>
          </cell>
          <cell r="I7911" t="str">
            <v>QUANG NINH</v>
          </cell>
          <cell r="J7911" t="str">
            <v>QUANG NINH</v>
          </cell>
          <cell r="K7911" t="str">
            <v>ABA.VH1808-756</v>
          </cell>
          <cell r="L7911" t="str">
            <v xml:space="preserve">HÀ MINH CHÍNH </v>
          </cell>
          <cell r="M7911" t="str">
            <v>NULL</v>
          </cell>
          <cell r="N7911" t="str">
            <v>NULL</v>
          </cell>
          <cell r="O7911" t="str">
            <v>ABA.51D-34300</v>
          </cell>
          <cell r="P7911">
            <v>93.989990234375</v>
          </cell>
          <cell r="Q7911" t="str">
            <v>ABA.1_TON_1COMP</v>
          </cell>
          <cell r="R7911" t="str">
            <v>ABA.ABA</v>
          </cell>
          <cell r="S7911" t="str">
            <v>ABA.ABA</v>
          </cell>
          <cell r="T7911" t="str">
            <v>18/01/2020</v>
          </cell>
          <cell r="U7911" t="str">
            <v>04:00:00</v>
          </cell>
          <cell r="V7911" t="str">
            <v>18/01/2020</v>
          </cell>
          <cell r="W7911" t="str">
            <v>12:07:28</v>
          </cell>
          <cell r="X7911" t="str">
            <v>18/01/2020</v>
          </cell>
          <cell r="Y7911" t="str">
            <v>04:00:00</v>
          </cell>
          <cell r="Z7911" t="str">
            <v>18/01/2020</v>
          </cell>
          <cell r="AA7911" t="str">
            <v>17:00:00</v>
          </cell>
          <cell r="AB7911" t="str">
            <v>ABA.1_TON_1COMP</v>
          </cell>
          <cell r="AC7911" t="str">
            <v>ABA.KIDO-ICE_CREAM</v>
          </cell>
          <cell r="AD7911">
            <v>0</v>
          </cell>
          <cell r="AE7911">
            <v>3</v>
          </cell>
          <cell r="AF7911">
            <v>165.15</v>
          </cell>
          <cell r="AG7911">
            <v>165.14990234375</v>
          </cell>
          <cell r="AH7911" t="str">
            <v>ABA.ADCAD</v>
          </cell>
          <cell r="AI7911" t="str">
            <v>20/01/2020</v>
          </cell>
          <cell r="AJ7911" t="str">
            <v>ABA.APODD</v>
          </cell>
          <cell r="AK7911" t="str">
            <v>31/01/2020</v>
          </cell>
          <cell r="AL7911" t="str">
            <v>GREEN</v>
          </cell>
          <cell r="AM7911">
            <v>165.14990234375</v>
          </cell>
          <cell r="AN7911">
            <v>165.14990234375</v>
          </cell>
          <cell r="AO7911">
            <v>165.14990234375</v>
          </cell>
          <cell r="AP7911" t="str">
            <v>TL</v>
          </cell>
          <cell r="AQ7911">
            <v>165.14990234375</v>
          </cell>
          <cell r="AR7911">
            <v>165.14990234375</v>
          </cell>
          <cell r="AS7911">
            <v>165.14990234375</v>
          </cell>
          <cell r="AT7911">
            <v>165.14990234375</v>
          </cell>
          <cell r="AU7911">
            <v>165.14990234375</v>
          </cell>
          <cell r="AV7911">
            <v>165.14990234375</v>
          </cell>
          <cell r="AW7911">
            <v>165.14990234375</v>
          </cell>
          <cell r="AX7911">
            <v>165.14990234375</v>
          </cell>
        </row>
        <row r="7912">
          <cell r="B7912" t="str">
            <v>ABA.SH20200229-0175</v>
          </cell>
          <cell r="C7912" t="str">
            <v>ABA.SH20200229-0185</v>
          </cell>
          <cell r="D7912" t="str">
            <v>KIDO</v>
          </cell>
          <cell r="E7912" t="str">
            <v>TU SON</v>
          </cell>
          <cell r="F7912" t="str">
            <v>BAC NINH</v>
          </cell>
          <cell r="G7912" t="str">
            <v>BAC NINH</v>
          </cell>
          <cell r="H7912" t="str">
            <v>CAO BANG</v>
          </cell>
          <cell r="I7912" t="str">
            <v>CAO BANG</v>
          </cell>
          <cell r="J7912" t="str">
            <v>CAO BANG</v>
          </cell>
          <cell r="K7912" t="str">
            <v>ABA.VH1809-801</v>
          </cell>
          <cell r="L7912" t="str">
            <v xml:space="preserve">NGUYỄN VĂN THẮNG </v>
          </cell>
          <cell r="M7912" t="str">
            <v>NULL</v>
          </cell>
          <cell r="N7912" t="str">
            <v>NULL</v>
          </cell>
          <cell r="O7912" t="str">
            <v>ABA.51D-41276</v>
          </cell>
          <cell r="P7912" t="str">
            <v>1.8_TON_2COMP</v>
          </cell>
          <cell r="Q7912" t="str">
            <v>ABA.1_TON_1COMP</v>
          </cell>
          <cell r="R7912" t="str">
            <v>ABA.ABA</v>
          </cell>
          <cell r="S7912" t="str">
            <v>ABA.ABA</v>
          </cell>
          <cell r="T7912" t="str">
            <v>29/02/2020</v>
          </cell>
          <cell r="U7912" t="str">
            <v>01:30:00</v>
          </cell>
          <cell r="V7912" t="str">
            <v>29/02/2020</v>
          </cell>
          <cell r="W7912" t="str">
            <v>11:00:00</v>
          </cell>
          <cell r="X7912" t="str">
            <v>29/02/2020</v>
          </cell>
          <cell r="Y7912" t="str">
            <v>01:30:00</v>
          </cell>
          <cell r="Z7912" t="str">
            <v>29/02/2020</v>
          </cell>
          <cell r="AA7912" t="str">
            <v>17:00:00</v>
          </cell>
          <cell r="AB7912" t="str">
            <v>ABA.1_TON_1COMP</v>
          </cell>
          <cell r="AC7912" t="str">
            <v>ABA.KIDO-ICE_CREAM</v>
          </cell>
          <cell r="AD7912">
            <v>0</v>
          </cell>
          <cell r="AE7912">
            <v>1</v>
          </cell>
          <cell r="AF7912">
            <v>215.6</v>
          </cell>
          <cell r="AG7912">
            <v>215.5999755859375</v>
          </cell>
          <cell r="AH7912" t="str">
            <v>ABA.ADCAD</v>
          </cell>
          <cell r="AI7912" t="str">
            <v>29/02/2020</v>
          </cell>
          <cell r="AJ7912">
            <v>215.5999755859375</v>
          </cell>
          <cell r="AK7912">
            <v>215.5999755859375</v>
          </cell>
          <cell r="AL7912" t="str">
            <v>GREEN</v>
          </cell>
          <cell r="AM7912">
            <v>215.5999755859375</v>
          </cell>
          <cell r="AN7912">
            <v>215.5999755859375</v>
          </cell>
          <cell r="AO7912">
            <v>215.5999755859375</v>
          </cell>
          <cell r="AP7912" t="str">
            <v>TL</v>
          </cell>
          <cell r="AQ7912">
            <v>215.5999755859375</v>
          </cell>
          <cell r="AR7912">
            <v>215.5999755859375</v>
          </cell>
          <cell r="AS7912">
            <v>215.5999755859375</v>
          </cell>
          <cell r="AT7912">
            <v>215.5999755859375</v>
          </cell>
          <cell r="AU7912">
            <v>215.5999755859375</v>
          </cell>
          <cell r="AV7912">
            <v>215.5999755859375</v>
          </cell>
          <cell r="AW7912">
            <v>215.5999755859375</v>
          </cell>
          <cell r="AX7912">
            <v>215.5999755859375</v>
          </cell>
        </row>
        <row r="7913">
          <cell r="B7913" t="str">
            <v>ABA.SH20200213-0331</v>
          </cell>
          <cell r="C7913" t="str">
            <v>ABA.SH20200214-0242</v>
          </cell>
          <cell r="D7913" t="str">
            <v>KIDO</v>
          </cell>
          <cell r="E7913" t="str">
            <v>CU CHI</v>
          </cell>
          <cell r="F7913" t="str">
            <v>HO CHI MINH</v>
          </cell>
          <cell r="G7913" t="str">
            <v>HO CHI MINH</v>
          </cell>
          <cell r="H7913" t="str">
            <v>KON TUM</v>
          </cell>
          <cell r="I7913" t="str">
            <v>KON TUM</v>
          </cell>
          <cell r="J7913" t="str">
            <v>KON TUM</v>
          </cell>
          <cell r="K7913" t="str">
            <v>ABA.VH1611-186</v>
          </cell>
          <cell r="L7913" t="str">
            <v xml:space="preserve">DƯƠNG ĐÌNH HƯNG </v>
          </cell>
          <cell r="M7913" t="str">
            <v>NULL</v>
          </cell>
          <cell r="N7913" t="str">
            <v>NULL</v>
          </cell>
          <cell r="O7913" t="str">
            <v>ABA.51C-87603</v>
          </cell>
          <cell r="P7913" t="str">
            <v>1.8_TON_2COMP</v>
          </cell>
          <cell r="Q7913" t="str">
            <v>ABA.1.85_TON_1COMP</v>
          </cell>
          <cell r="R7913" t="str">
            <v>ABA.ABA</v>
          </cell>
          <cell r="S7913" t="str">
            <v>ABA.ABA</v>
          </cell>
          <cell r="T7913" t="str">
            <v>14/02/2020</v>
          </cell>
          <cell r="U7913" t="str">
            <v>15:36:06</v>
          </cell>
          <cell r="V7913" t="str">
            <v>14/02/2020</v>
          </cell>
          <cell r="W7913" t="str">
            <v>21:19:50</v>
          </cell>
          <cell r="X7913" t="str">
            <v>13/02/2020</v>
          </cell>
          <cell r="Y7913" t="str">
            <v>15:00:00</v>
          </cell>
          <cell r="Z7913" t="str">
            <v>14/02/2020</v>
          </cell>
          <cell r="AA7913" t="str">
            <v>13:00:00</v>
          </cell>
          <cell r="AB7913" t="str">
            <v>ABA.1.85_TON_1COMP</v>
          </cell>
          <cell r="AC7913" t="str">
            <v>ABA.KIDO-ICE_CREAM</v>
          </cell>
          <cell r="AD7913">
            <v>0</v>
          </cell>
          <cell r="AE7913">
            <v>2</v>
          </cell>
          <cell r="AF7913">
            <v>507.12</v>
          </cell>
          <cell r="AG7913">
            <v>507.119873046875</v>
          </cell>
          <cell r="AH7913" t="str">
            <v>ABA.ADCAD</v>
          </cell>
          <cell r="AI7913" t="str">
            <v>14/02/2020</v>
          </cell>
          <cell r="AJ7913" t="str">
            <v>ABA.APODD</v>
          </cell>
          <cell r="AK7913" t="str">
            <v>28/02/2020</v>
          </cell>
          <cell r="AL7913" t="str">
            <v>GREEN</v>
          </cell>
          <cell r="AM7913" t="str">
            <v>188769</v>
          </cell>
          <cell r="AN7913" t="str">
            <v>189919</v>
          </cell>
          <cell r="AO7913" t="str">
            <v>1150</v>
          </cell>
          <cell r="AP7913" t="str">
            <v>TL</v>
          </cell>
          <cell r="AQ7913">
            <v>507.119873046875</v>
          </cell>
          <cell r="AR7913">
            <v>507.119873046875</v>
          </cell>
          <cell r="AS7913">
            <v>507.119873046875</v>
          </cell>
          <cell r="AT7913">
            <v>507.119873046875</v>
          </cell>
          <cell r="AU7913">
            <v>507.119873046875</v>
          </cell>
          <cell r="AV7913">
            <v>507.119873046875</v>
          </cell>
          <cell r="AW7913">
            <v>507.119873046875</v>
          </cell>
          <cell r="AX7913">
            <v>507.119873046875</v>
          </cell>
        </row>
        <row r="7914">
          <cell r="B7914" t="str">
            <v>ABA.SH20200114-0046</v>
          </cell>
          <cell r="C7914" t="str">
            <v>ABA.SH20200114-0049</v>
          </cell>
          <cell r="D7914" t="str">
            <v>KIDO</v>
          </cell>
          <cell r="E7914" t="str">
            <v>TU SON</v>
          </cell>
          <cell r="F7914" t="str">
            <v>BAC NINH</v>
          </cell>
          <cell r="G7914" t="str">
            <v>BAC NINH</v>
          </cell>
          <cell r="H7914" t="str">
            <v>LAO CAI</v>
          </cell>
          <cell r="I7914" t="str">
            <v>LAO CAI</v>
          </cell>
          <cell r="J7914" t="str">
            <v>LAO CAI</v>
          </cell>
          <cell r="K7914" t="str">
            <v>ABA.VH1901-975</v>
          </cell>
          <cell r="L7914" t="str">
            <v xml:space="preserve">NGUYỄN TRỌNG KIÊN </v>
          </cell>
          <cell r="M7914" t="str">
            <v>NULL</v>
          </cell>
          <cell r="N7914" t="str">
            <v>NULL</v>
          </cell>
          <cell r="O7914" t="str">
            <v>ABA.51D-34419</v>
          </cell>
          <cell r="P7914" t="str">
            <v>1.99_TON_1COMP</v>
          </cell>
          <cell r="Q7914" t="str">
            <v>ABA.1_TON_1COMP</v>
          </cell>
          <cell r="R7914" t="str">
            <v>ABA.ABA</v>
          </cell>
          <cell r="S7914" t="str">
            <v>ABA.ABA</v>
          </cell>
          <cell r="T7914" t="str">
            <v>14/01/2020</v>
          </cell>
          <cell r="U7914" t="str">
            <v>03:00:00</v>
          </cell>
          <cell r="V7914" t="str">
            <v>14/01/2020</v>
          </cell>
          <cell r="W7914" t="str">
            <v>12:57:13</v>
          </cell>
          <cell r="X7914" t="str">
            <v>14/01/2020</v>
          </cell>
          <cell r="Y7914" t="str">
            <v>03:00:00</v>
          </cell>
          <cell r="Z7914" t="str">
            <v>14/01/2020</v>
          </cell>
          <cell r="AA7914" t="str">
            <v>18:00:00</v>
          </cell>
          <cell r="AB7914" t="str">
            <v>ABA.1_TON_1COMP</v>
          </cell>
          <cell r="AC7914" t="str">
            <v>ABA.KIDO-ICE_CREAM</v>
          </cell>
          <cell r="AD7914">
            <v>0</v>
          </cell>
          <cell r="AE7914">
            <v>2</v>
          </cell>
          <cell r="AF7914">
            <v>347.55</v>
          </cell>
          <cell r="AG7914">
            <v>347.5498046875</v>
          </cell>
          <cell r="AH7914" t="str">
            <v>ABA.ADCAD</v>
          </cell>
          <cell r="AI7914" t="str">
            <v>14/01/2020</v>
          </cell>
          <cell r="AJ7914" t="str">
            <v>ABA.APODD</v>
          </cell>
          <cell r="AK7914" t="str">
            <v>15/01/2020</v>
          </cell>
          <cell r="AL7914" t="str">
            <v>GREEN</v>
          </cell>
          <cell r="AM7914">
            <v>347.5498046875</v>
          </cell>
          <cell r="AN7914">
            <v>347.5498046875</v>
          </cell>
          <cell r="AO7914">
            <v>347.5498046875</v>
          </cell>
          <cell r="AP7914" t="str">
            <v>TL</v>
          </cell>
          <cell r="AQ7914">
            <v>347.5498046875</v>
          </cell>
          <cell r="AR7914">
            <v>347.5498046875</v>
          </cell>
          <cell r="AS7914">
            <v>347.5498046875</v>
          </cell>
          <cell r="AT7914">
            <v>347.5498046875</v>
          </cell>
          <cell r="AU7914">
            <v>347.5498046875</v>
          </cell>
          <cell r="AV7914">
            <v>347.5498046875</v>
          </cell>
          <cell r="AW7914">
            <v>347.5498046875</v>
          </cell>
          <cell r="AX7914">
            <v>347.5498046875</v>
          </cell>
        </row>
        <row r="7915">
          <cell r="B7915" t="str">
            <v>ABA.SH20200211-0401</v>
          </cell>
          <cell r="C7915" t="str">
            <v>ABA.SH20200211-0403</v>
          </cell>
          <cell r="D7915" t="str">
            <v>KIDO</v>
          </cell>
          <cell r="E7915" t="str">
            <v>TU SON</v>
          </cell>
          <cell r="F7915" t="str">
            <v>BAC NINH</v>
          </cell>
          <cell r="G7915" t="str">
            <v>BAC NINH</v>
          </cell>
          <cell r="H7915" t="str">
            <v>HA LONG</v>
          </cell>
          <cell r="I7915" t="str">
            <v>QUANG NINH</v>
          </cell>
          <cell r="J7915" t="str">
            <v>QUANG NINH</v>
          </cell>
          <cell r="K7915" t="str">
            <v>ABA.VH1901-975</v>
          </cell>
          <cell r="L7915" t="str">
            <v xml:space="preserve">NGUYỄN TRỌNG KIÊN </v>
          </cell>
          <cell r="M7915" t="str">
            <v>NULL</v>
          </cell>
          <cell r="N7915" t="str">
            <v>NULL</v>
          </cell>
          <cell r="O7915" t="str">
            <v>ABA.51D-34419</v>
          </cell>
          <cell r="P7915" t="str">
            <v>1.99_TON_1COMP</v>
          </cell>
          <cell r="Q7915" t="str">
            <v>ABA.1_TON_1COMP</v>
          </cell>
          <cell r="R7915" t="str">
            <v>ABA.ABA</v>
          </cell>
          <cell r="S7915" t="str">
            <v>ABA.ABA</v>
          </cell>
          <cell r="T7915" t="str">
            <v>11/02/2020</v>
          </cell>
          <cell r="U7915" t="str">
            <v>04:30:00</v>
          </cell>
          <cell r="V7915" t="str">
            <v>11/02/2020</v>
          </cell>
          <cell r="W7915" t="str">
            <v>11:07:13</v>
          </cell>
          <cell r="X7915" t="str">
            <v>11/02/2020</v>
          </cell>
          <cell r="Y7915" t="str">
            <v>04:30:00</v>
          </cell>
          <cell r="Z7915" t="str">
            <v>11/02/2020</v>
          </cell>
          <cell r="AA7915" t="str">
            <v>17:00:00</v>
          </cell>
          <cell r="AB7915" t="str">
            <v>ABA.1_TON_1COMP</v>
          </cell>
          <cell r="AC7915" t="str">
            <v>ABA.KIDO-ICE_CREAM</v>
          </cell>
          <cell r="AD7915">
            <v>0</v>
          </cell>
          <cell r="AE7915">
            <v>2</v>
          </cell>
          <cell r="AF7915">
            <v>164.8</v>
          </cell>
          <cell r="AG7915">
            <v>164.7999267578125</v>
          </cell>
          <cell r="AH7915" t="str">
            <v>ABA.ADCAD</v>
          </cell>
          <cell r="AI7915" t="str">
            <v>11/02/2020</v>
          </cell>
          <cell r="AJ7915" t="str">
            <v>ABA.APODD</v>
          </cell>
          <cell r="AK7915" t="str">
            <v>13/02/2020</v>
          </cell>
          <cell r="AL7915" t="str">
            <v>GREEN</v>
          </cell>
          <cell r="AM7915">
            <v>164.7999267578125</v>
          </cell>
          <cell r="AN7915">
            <v>164.7999267578125</v>
          </cell>
          <cell r="AO7915">
            <v>164.7999267578125</v>
          </cell>
          <cell r="AP7915" t="str">
            <v>TL</v>
          </cell>
          <cell r="AQ7915">
            <v>164.7999267578125</v>
          </cell>
          <cell r="AR7915" t="str">
            <v>HÀNG TRẢ VỀ</v>
          </cell>
          <cell r="AS7915">
            <v>164.7999267578125</v>
          </cell>
          <cell r="AT7915">
            <v>164.7999267578125</v>
          </cell>
          <cell r="AU7915">
            <v>164.7999267578125</v>
          </cell>
          <cell r="AV7915">
            <v>164.7999267578125</v>
          </cell>
          <cell r="AW7915">
            <v>164.7999267578125</v>
          </cell>
          <cell r="AX7915">
            <v>164.7999267578125</v>
          </cell>
        </row>
        <row r="7916">
          <cell r="B7916" t="str">
            <v>ABA.SH20200225-0377</v>
          </cell>
          <cell r="C7916" t="str">
            <v>ABA.SH20200225-0379</v>
          </cell>
          <cell r="D7916" t="str">
            <v>KIDO</v>
          </cell>
          <cell r="E7916" t="str">
            <v>TU SON</v>
          </cell>
          <cell r="F7916" t="str">
            <v>BAC NINH</v>
          </cell>
          <cell r="G7916" t="str">
            <v>BAC NINH</v>
          </cell>
          <cell r="H7916" t="str">
            <v>CAU GIAY</v>
          </cell>
          <cell r="I7916" t="str">
            <v>HA NOI</v>
          </cell>
          <cell r="J7916" t="str">
            <v>HA NOI</v>
          </cell>
          <cell r="K7916" t="str">
            <v>ABA.VH1610-183</v>
          </cell>
          <cell r="L7916" t="str">
            <v xml:space="preserve">TẠ VĂN THANH </v>
          </cell>
          <cell r="M7916" t="str">
            <v>NULL</v>
          </cell>
          <cell r="N7916" t="str">
            <v>NULL</v>
          </cell>
          <cell r="O7916" t="str">
            <v>ABA.51D-34403</v>
          </cell>
          <cell r="P7916" t="str">
            <v>1.9_TON_2COMP</v>
          </cell>
          <cell r="Q7916" t="str">
            <v>ABA.1_TON_1COMP</v>
          </cell>
          <cell r="R7916" t="str">
            <v>ABA.ABA</v>
          </cell>
          <cell r="S7916" t="str">
            <v>ABA.ABA</v>
          </cell>
          <cell r="T7916" t="str">
            <v>20/02/2020</v>
          </cell>
          <cell r="U7916" t="str">
            <v>08:30:00</v>
          </cell>
          <cell r="V7916" t="str">
            <v>20/02/2020</v>
          </cell>
          <cell r="W7916" t="str">
            <v>11:08:24</v>
          </cell>
          <cell r="X7916" t="str">
            <v>20/02/2020</v>
          </cell>
          <cell r="Y7916" t="str">
            <v>08:30:00</v>
          </cell>
          <cell r="Z7916" t="str">
            <v>20/02/2020</v>
          </cell>
          <cell r="AA7916" t="str">
            <v>15:00:00</v>
          </cell>
          <cell r="AB7916" t="str">
            <v>ABA.1_TON_1COMP</v>
          </cell>
          <cell r="AC7916" t="str">
            <v>ABA.KIDO-ICE_CREAM</v>
          </cell>
          <cell r="AD7916">
            <v>0</v>
          </cell>
          <cell r="AE7916">
            <v>2</v>
          </cell>
          <cell r="AF7916">
            <v>33.700000000000003</v>
          </cell>
          <cell r="AG7916">
            <v>33.699981689453125</v>
          </cell>
          <cell r="AH7916" t="str">
            <v>ABA.ADCAD</v>
          </cell>
          <cell r="AI7916" t="str">
            <v>25/02/2020</v>
          </cell>
          <cell r="AJ7916" t="str">
            <v>ABA.APODD</v>
          </cell>
          <cell r="AK7916" t="str">
            <v>26/02/2020</v>
          </cell>
          <cell r="AL7916" t="str">
            <v>GREEN</v>
          </cell>
          <cell r="AM7916">
            <v>33.699981689453125</v>
          </cell>
          <cell r="AN7916">
            <v>33.699981689453125</v>
          </cell>
          <cell r="AO7916">
            <v>33.699981689453125</v>
          </cell>
          <cell r="AP7916" t="str">
            <v>TL</v>
          </cell>
          <cell r="AQ7916">
            <v>33.699981689453125</v>
          </cell>
          <cell r="AR7916">
            <v>33.699981689453125</v>
          </cell>
          <cell r="AS7916">
            <v>33.699981689453125</v>
          </cell>
          <cell r="AT7916">
            <v>33.699981689453125</v>
          </cell>
          <cell r="AU7916">
            <v>33.699981689453125</v>
          </cell>
          <cell r="AV7916">
            <v>33.699981689453125</v>
          </cell>
          <cell r="AW7916">
            <v>33.699981689453125</v>
          </cell>
          <cell r="AX7916">
            <v>33.699981689453125</v>
          </cell>
        </row>
        <row r="7917">
          <cell r="B7917" t="str">
            <v>ABA.SH20200115-0213</v>
          </cell>
          <cell r="C7917" t="str">
            <v>ABA.SH20200116-0382</v>
          </cell>
          <cell r="D7917" t="str">
            <v>KIDO</v>
          </cell>
          <cell r="E7917" t="str">
            <v>TU SON</v>
          </cell>
          <cell r="F7917" t="str">
            <v>BAC NINH</v>
          </cell>
          <cell r="G7917" t="str">
            <v>BAC NINH</v>
          </cell>
          <cell r="H7917" t="str">
            <v>TU KY</v>
          </cell>
          <cell r="I7917" t="str">
            <v>HAI DUONG</v>
          </cell>
          <cell r="J7917" t="str">
            <v>HAI DUONG</v>
          </cell>
          <cell r="K7917" t="str">
            <v>ABA.VH1812-925</v>
          </cell>
          <cell r="L7917" t="str">
            <v xml:space="preserve">NGUYỄN KIM TOẠI </v>
          </cell>
          <cell r="M7917" t="str">
            <v>NULL</v>
          </cell>
          <cell r="N7917" t="str">
            <v>NULL</v>
          </cell>
          <cell r="O7917" t="str">
            <v>ABA.51D-41300</v>
          </cell>
          <cell r="P7917" t="str">
            <v>1.8_TON_2COMP</v>
          </cell>
          <cell r="Q7917" t="str">
            <v>ABA.1_TON_1COMP</v>
          </cell>
          <cell r="R7917" t="str">
            <v>ABA.ABA</v>
          </cell>
          <cell r="S7917" t="str">
            <v>ABA.ABA</v>
          </cell>
          <cell r="T7917" t="str">
            <v>15/01/2020</v>
          </cell>
          <cell r="U7917" t="str">
            <v>04:30:00</v>
          </cell>
          <cell r="V7917" t="str">
            <v>15/01/2020</v>
          </cell>
          <cell r="W7917" t="str">
            <v>11:18:27</v>
          </cell>
          <cell r="X7917" t="str">
            <v>15/01/2020</v>
          </cell>
          <cell r="Y7917" t="str">
            <v>04:30:00</v>
          </cell>
          <cell r="Z7917" t="str">
            <v>15/01/2020</v>
          </cell>
          <cell r="AA7917" t="str">
            <v>17:00:00</v>
          </cell>
          <cell r="AB7917" t="str">
            <v>ABA.1_TON_1COMP</v>
          </cell>
          <cell r="AC7917" t="str">
            <v>ABA.KIDO-ICE_CREAM</v>
          </cell>
          <cell r="AD7917">
            <v>0</v>
          </cell>
          <cell r="AE7917">
            <v>3</v>
          </cell>
          <cell r="AF7917">
            <v>82.93</v>
          </cell>
          <cell r="AG7917">
            <v>82.92999267578125</v>
          </cell>
          <cell r="AH7917" t="str">
            <v>ABA.ADCAD</v>
          </cell>
          <cell r="AI7917" t="str">
            <v>16/01/2020</v>
          </cell>
          <cell r="AJ7917" t="str">
            <v>ABA.APODD</v>
          </cell>
          <cell r="AK7917" t="str">
            <v>22/01/2020</v>
          </cell>
          <cell r="AL7917" t="str">
            <v>GREEN</v>
          </cell>
          <cell r="AM7917">
            <v>82.92999267578125</v>
          </cell>
          <cell r="AN7917">
            <v>82.92999267578125</v>
          </cell>
          <cell r="AO7917">
            <v>82.92999267578125</v>
          </cell>
          <cell r="AP7917" t="str">
            <v>TL</v>
          </cell>
          <cell r="AQ7917">
            <v>82.92999267578125</v>
          </cell>
          <cell r="AR7917">
            <v>82.92999267578125</v>
          </cell>
          <cell r="AS7917">
            <v>82.92999267578125</v>
          </cell>
          <cell r="AT7917">
            <v>82.92999267578125</v>
          </cell>
          <cell r="AU7917">
            <v>82.92999267578125</v>
          </cell>
          <cell r="AV7917">
            <v>82.92999267578125</v>
          </cell>
          <cell r="AW7917">
            <v>82.92999267578125</v>
          </cell>
          <cell r="AX7917">
            <v>82.92999267578125</v>
          </cell>
        </row>
        <row r="7918">
          <cell r="B7918" t="str">
            <v>ABA.SH20200108-0761</v>
          </cell>
          <cell r="C7918" t="str">
            <v>ABA.SH20200108-0836,ABA.SH20200108-0837</v>
          </cell>
          <cell r="D7918" t="str">
            <v>KIDO</v>
          </cell>
          <cell r="E7918" t="str">
            <v>CU CHI</v>
          </cell>
          <cell r="F7918" t="str">
            <v>HO CHI MINH</v>
          </cell>
          <cell r="G7918" t="str">
            <v>HO CHI MINH</v>
          </cell>
          <cell r="H7918" t="str">
            <v>TAY NINH</v>
          </cell>
          <cell r="I7918" t="str">
            <v>TAY NINH</v>
          </cell>
          <cell r="J7918" t="str">
            <v>TAY NINH</v>
          </cell>
          <cell r="K7918" t="str">
            <v>ABA.VH1808-758</v>
          </cell>
          <cell r="L7918" t="str">
            <v xml:space="preserve">NGUYỄN THÀNH NHÂN </v>
          </cell>
          <cell r="M7918" t="str">
            <v>NULL</v>
          </cell>
          <cell r="N7918" t="str">
            <v>NULL</v>
          </cell>
          <cell r="O7918" t="str">
            <v>ABA.51D-08497</v>
          </cell>
          <cell r="P7918" t="str">
            <v>1.8_TON_2COMP</v>
          </cell>
          <cell r="Q7918" t="str">
            <v>ABA.1_TON_1COMP</v>
          </cell>
          <cell r="R7918" t="str">
            <v>ABA.ABA</v>
          </cell>
          <cell r="S7918" t="str">
            <v>ABA.ABA</v>
          </cell>
          <cell r="T7918" t="str">
            <v>08/01/2020</v>
          </cell>
          <cell r="U7918" t="str">
            <v>06:00:00</v>
          </cell>
          <cell r="V7918" t="str">
            <v>08/01/2020</v>
          </cell>
          <cell r="W7918" t="str">
            <v>14:41:41</v>
          </cell>
          <cell r="X7918" t="str">
            <v>08/01/2020</v>
          </cell>
          <cell r="Y7918" t="str">
            <v>06:00:00</v>
          </cell>
          <cell r="Z7918" t="str">
            <v>08/01/2020</v>
          </cell>
          <cell r="AA7918" t="str">
            <v>15:00:00</v>
          </cell>
          <cell r="AB7918" t="str">
            <v>ABA.1_TON_1COMP</v>
          </cell>
          <cell r="AC7918" t="str">
            <v>ABA.KIDO-ICE_CREAM</v>
          </cell>
          <cell r="AD7918">
            <v>0</v>
          </cell>
          <cell r="AE7918">
            <v>2</v>
          </cell>
          <cell r="AF7918">
            <v>83.69</v>
          </cell>
          <cell r="AG7918">
            <v>305000</v>
          </cell>
          <cell r="AH7918" t="str">
            <v>ABA.ADCAD</v>
          </cell>
          <cell r="AI7918" t="str">
            <v>08/01/2020</v>
          </cell>
          <cell r="AJ7918" t="str">
            <v>ABA.APODD</v>
          </cell>
          <cell r="AK7918" t="str">
            <v>17/01/2020</v>
          </cell>
          <cell r="AL7918" t="str">
            <v>GREEN</v>
          </cell>
          <cell r="AM7918">
            <v>305000</v>
          </cell>
          <cell r="AN7918">
            <v>305000</v>
          </cell>
          <cell r="AO7918">
            <v>305000</v>
          </cell>
          <cell r="AP7918" t="str">
            <v>TL</v>
          </cell>
          <cell r="AQ7918">
            <v>305000</v>
          </cell>
          <cell r="AR7918">
            <v>305000</v>
          </cell>
          <cell r="AS7918">
            <v>305000</v>
          </cell>
          <cell r="AT7918">
            <v>305000</v>
          </cell>
          <cell r="AU7918">
            <v>305000</v>
          </cell>
          <cell r="AV7918">
            <v>305000</v>
          </cell>
          <cell r="AW7918">
            <v>305000</v>
          </cell>
          <cell r="AX7918">
            <v>305000</v>
          </cell>
        </row>
        <row r="7919">
          <cell r="B7919" t="str">
            <v>ABA.SH20200224-0081</v>
          </cell>
          <cell r="C7919" t="str">
            <v>ABA.SH20200224-0082</v>
          </cell>
          <cell r="D7919" t="str">
            <v>KIDO</v>
          </cell>
          <cell r="E7919" t="str">
            <v>CU CHI</v>
          </cell>
          <cell r="F7919" t="str">
            <v>HO CHI MINH</v>
          </cell>
          <cell r="G7919" t="str">
            <v>HO CHI MINH</v>
          </cell>
          <cell r="H7919" t="str">
            <v>BINH TAN</v>
          </cell>
          <cell r="I7919" t="str">
            <v>HO CHI MINH</v>
          </cell>
          <cell r="J7919" t="str">
            <v>HO CHI MINH</v>
          </cell>
          <cell r="K7919" t="str">
            <v>ABA.VH1710-440</v>
          </cell>
          <cell r="L7919" t="str">
            <v xml:space="preserve">TIẾT HẢI </v>
          </cell>
          <cell r="M7919" t="str">
            <v>NULL</v>
          </cell>
          <cell r="N7919" t="str">
            <v>NULL</v>
          </cell>
          <cell r="O7919" t="str">
            <v>ABA.51D-34428</v>
          </cell>
          <cell r="P7919" t="str">
            <v>1.8_TON_1COMP</v>
          </cell>
          <cell r="Q7919" t="str">
            <v>ABA.1.85_TON_1COMP</v>
          </cell>
          <cell r="R7919" t="str">
            <v>ABA.ABA</v>
          </cell>
          <cell r="S7919" t="str">
            <v>ABA.ABA</v>
          </cell>
          <cell r="T7919" t="str">
            <v>20/02/2020</v>
          </cell>
          <cell r="U7919" t="str">
            <v>07:00:00</v>
          </cell>
          <cell r="V7919" t="str">
            <v>20/02/2020</v>
          </cell>
          <cell r="W7919" t="str">
            <v>11:00:00</v>
          </cell>
          <cell r="X7919" t="str">
            <v>20/02/2020</v>
          </cell>
          <cell r="Y7919" t="str">
            <v>07:00:00</v>
          </cell>
          <cell r="Z7919" t="str">
            <v>20/02/2020</v>
          </cell>
          <cell r="AA7919" t="str">
            <v>12:00:00</v>
          </cell>
          <cell r="AB7919" t="str">
            <v>ABA.1.85_TON_1COMP</v>
          </cell>
          <cell r="AC7919" t="str">
            <v>ABA.KIDO-ICE_CREAM</v>
          </cell>
          <cell r="AD7919">
            <v>0</v>
          </cell>
          <cell r="AE7919">
            <v>1</v>
          </cell>
          <cell r="AF7919">
            <v>41.36</v>
          </cell>
          <cell r="AG7919">
            <v>41.3599853515625</v>
          </cell>
          <cell r="AH7919" t="str">
            <v>ABA.ADCAD</v>
          </cell>
          <cell r="AI7919" t="str">
            <v>24/02/2020</v>
          </cell>
          <cell r="AJ7919" t="str">
            <v>ABA.APODD</v>
          </cell>
          <cell r="AK7919" t="str">
            <v>24/02/2020</v>
          </cell>
          <cell r="AL7919" t="str">
            <v>GREEN</v>
          </cell>
          <cell r="AM7919" t="str">
            <v>48797</v>
          </cell>
          <cell r="AN7919" t="str">
            <v>48889</v>
          </cell>
          <cell r="AO7919" t="str">
            <v>92</v>
          </cell>
          <cell r="AP7919" t="str">
            <v>TL</v>
          </cell>
          <cell r="AQ7919">
            <v>41.3599853515625</v>
          </cell>
          <cell r="AR7919">
            <v>41.3599853515625</v>
          </cell>
          <cell r="AS7919">
            <v>41.3599853515625</v>
          </cell>
          <cell r="AT7919">
            <v>41.3599853515625</v>
          </cell>
          <cell r="AU7919">
            <v>41.3599853515625</v>
          </cell>
          <cell r="AV7919">
            <v>41.3599853515625</v>
          </cell>
          <cell r="AW7919">
            <v>41.3599853515625</v>
          </cell>
          <cell r="AX7919">
            <v>41.3599853515625</v>
          </cell>
        </row>
        <row r="7920">
          <cell r="B7920" t="str">
            <v>ABA.SH20200122-0058</v>
          </cell>
          <cell r="C7920" t="str">
            <v>ABA.SH20200129-0019</v>
          </cell>
          <cell r="D7920" t="str">
            <v>KIDO</v>
          </cell>
          <cell r="E7920" t="str">
            <v>CU CHI</v>
          </cell>
          <cell r="F7920" t="str">
            <v>HO CHI MINH</v>
          </cell>
          <cell r="G7920" t="str">
            <v>HO CHI MINH</v>
          </cell>
          <cell r="H7920">
            <v>41.3599853515625</v>
          </cell>
          <cell r="I7920" t="str">
            <v>TAY NINH</v>
          </cell>
          <cell r="J7920" t="str">
            <v>TAY NINH</v>
          </cell>
          <cell r="K7920" t="str">
            <v>ABA.VH1710-440</v>
          </cell>
          <cell r="L7920" t="str">
            <v xml:space="preserve">TIẾT HẢI </v>
          </cell>
          <cell r="M7920" t="str">
            <v>NULL</v>
          </cell>
          <cell r="N7920" t="str">
            <v>NULL</v>
          </cell>
          <cell r="O7920" t="str">
            <v>ABA.51D-34428</v>
          </cell>
          <cell r="P7920" t="str">
            <v>1.8_TON_1COMP</v>
          </cell>
          <cell r="Q7920" t="str">
            <v>ABA.1.85_TON_1COMP</v>
          </cell>
          <cell r="R7920" t="str">
            <v>ABA.ABA</v>
          </cell>
          <cell r="S7920" t="str">
            <v>ABA.ABA</v>
          </cell>
          <cell r="T7920" t="str">
            <v>29/01/2020</v>
          </cell>
          <cell r="U7920" t="str">
            <v>16:14:28</v>
          </cell>
          <cell r="V7920" t="str">
            <v>29/01/2020</v>
          </cell>
          <cell r="W7920" t="str">
            <v>17:11:16</v>
          </cell>
          <cell r="X7920" t="str">
            <v>22/01/2020</v>
          </cell>
          <cell r="Y7920" t="str">
            <v>04:00:00</v>
          </cell>
          <cell r="Z7920" t="str">
            <v>22/01/2020</v>
          </cell>
          <cell r="AA7920" t="str">
            <v>16:00:00</v>
          </cell>
          <cell r="AB7920" t="str">
            <v>ABA.1.85_TON_1COMP</v>
          </cell>
          <cell r="AC7920" t="str">
            <v>ABA.KIDO-ICE_CREAM</v>
          </cell>
          <cell r="AD7920">
            <v>0</v>
          </cell>
          <cell r="AE7920">
            <v>1</v>
          </cell>
          <cell r="AF7920">
            <v>83.81</v>
          </cell>
          <cell r="AG7920">
            <v>300000</v>
          </cell>
          <cell r="AH7920" t="str">
            <v>ABA.ADCAD</v>
          </cell>
          <cell r="AI7920" t="str">
            <v>29/01/2020</v>
          </cell>
          <cell r="AJ7920" t="str">
            <v>ABA.APODD</v>
          </cell>
          <cell r="AK7920" t="str">
            <v>29/01/2020</v>
          </cell>
          <cell r="AL7920" t="str">
            <v>GREEN</v>
          </cell>
          <cell r="AM7920" t="str">
            <v>44940</v>
          </cell>
          <cell r="AN7920" t="str">
            <v>45130</v>
          </cell>
          <cell r="AO7920" t="str">
            <v>190</v>
          </cell>
          <cell r="AP7920" t="str">
            <v>TL</v>
          </cell>
          <cell r="AQ7920">
            <v>300000</v>
          </cell>
          <cell r="AR7920">
            <v>300000</v>
          </cell>
          <cell r="AS7920">
            <v>300000</v>
          </cell>
          <cell r="AT7920">
            <v>300000</v>
          </cell>
          <cell r="AU7920">
            <v>300000</v>
          </cell>
          <cell r="AV7920">
            <v>300000</v>
          </cell>
          <cell r="AW7920">
            <v>300000</v>
          </cell>
          <cell r="AX7920">
            <v>300000</v>
          </cell>
        </row>
        <row r="7921">
          <cell r="B7921" t="str">
            <v>ABA.SH20200225-0673</v>
          </cell>
          <cell r="C7921" t="str">
            <v>ABA.SH20200225-0781</v>
          </cell>
          <cell r="D7921" t="str">
            <v>KIDO</v>
          </cell>
          <cell r="E7921" t="str">
            <v>CU CHI</v>
          </cell>
          <cell r="F7921" t="str">
            <v>HO CHI MINH</v>
          </cell>
          <cell r="G7921" t="str">
            <v>HO CHI MINH</v>
          </cell>
          <cell r="H7921" t="str">
            <v>NHA TRANG</v>
          </cell>
          <cell r="I7921" t="str">
            <v>KHANH HOA</v>
          </cell>
          <cell r="J7921" t="str">
            <v>KHANH HOA</v>
          </cell>
          <cell r="K7921" t="str">
            <v>ABA.VH1402-20</v>
          </cell>
          <cell r="L7921" t="str">
            <v xml:space="preserve">NGUYỄN VĂN HOÀNG </v>
          </cell>
          <cell r="M7921" t="str">
            <v>ABA.XL1906 - 003</v>
          </cell>
          <cell r="N7921" t="str">
            <v xml:space="preserve">NGUYỄN VĂN TRANG </v>
          </cell>
          <cell r="O7921" t="str">
            <v>ABA.51C-62705</v>
          </cell>
          <cell r="P7921" t="str">
            <v>3.2_TON_2COMP</v>
          </cell>
          <cell r="Q7921" t="str">
            <v>ABA.2.5_TON_1COMP</v>
          </cell>
          <cell r="R7921" t="str">
            <v>ABA.ABA</v>
          </cell>
          <cell r="S7921" t="str">
            <v>ABA.ABA</v>
          </cell>
          <cell r="T7921" t="str">
            <v>25/02/2020</v>
          </cell>
          <cell r="U7921" t="str">
            <v>16:04:56</v>
          </cell>
          <cell r="V7921" t="str">
            <v>25/02/2020</v>
          </cell>
          <cell r="W7921" t="str">
            <v>21:15:16</v>
          </cell>
          <cell r="X7921" t="str">
            <v>25/02/2020</v>
          </cell>
          <cell r="Y7921" t="str">
            <v>07:00:00</v>
          </cell>
          <cell r="Z7921" t="str">
            <v>26/02/2020</v>
          </cell>
          <cell r="AA7921" t="str">
            <v>16:00:00</v>
          </cell>
          <cell r="AB7921" t="str">
            <v>ABA.2.5_TON_1COMP</v>
          </cell>
          <cell r="AC7921" t="str">
            <v>ABA.KIDO-ICE_CREAM</v>
          </cell>
          <cell r="AD7921">
            <v>0</v>
          </cell>
          <cell r="AE7921">
            <v>3</v>
          </cell>
          <cell r="AF7921">
            <v>457.86</v>
          </cell>
          <cell r="AG7921">
            <v>457.85986328125</v>
          </cell>
          <cell r="AH7921" t="str">
            <v>ABA.ADCAD</v>
          </cell>
          <cell r="AI7921" t="str">
            <v>25/02/2020</v>
          </cell>
          <cell r="AJ7921" t="str">
            <v>ABA.APODD</v>
          </cell>
          <cell r="AK7921" t="str">
            <v>01/03/2020</v>
          </cell>
          <cell r="AL7921" t="str">
            <v>GREEN</v>
          </cell>
          <cell r="AM7921">
            <v>457.85986328125</v>
          </cell>
          <cell r="AN7921">
            <v>457.85986328125</v>
          </cell>
          <cell r="AO7921">
            <v>457.85986328125</v>
          </cell>
          <cell r="AP7921" t="str">
            <v>TL</v>
          </cell>
          <cell r="AQ7921">
            <v>457.85986328125</v>
          </cell>
          <cell r="AR7921">
            <v>457.85986328125</v>
          </cell>
          <cell r="AS7921">
            <v>457.85986328125</v>
          </cell>
          <cell r="AT7921">
            <v>457.85986328125</v>
          </cell>
          <cell r="AU7921">
            <v>457.85986328125</v>
          </cell>
          <cell r="AV7921">
            <v>457.85986328125</v>
          </cell>
          <cell r="AW7921">
            <v>457.85986328125</v>
          </cell>
          <cell r="AX7921">
            <v>457.85986328125</v>
          </cell>
        </row>
        <row r="7922">
          <cell r="B7922" t="str">
            <v>ABA.SH20200214-0129</v>
          </cell>
          <cell r="C7922" t="str">
            <v>ABA.SH20200301-0683</v>
          </cell>
          <cell r="D7922" t="str">
            <v>KIDO</v>
          </cell>
          <cell r="E7922" t="str">
            <v>TU SON</v>
          </cell>
          <cell r="F7922" t="str">
            <v>BAC NINH</v>
          </cell>
          <cell r="G7922" t="str">
            <v>BAC NINH</v>
          </cell>
          <cell r="H7922" t="str">
            <v>DONG ANH</v>
          </cell>
          <cell r="I7922" t="str">
            <v>HA NOI</v>
          </cell>
          <cell r="J7922" t="str">
            <v>HA NOI</v>
          </cell>
          <cell r="K7922" t="str">
            <v>ABA.VH1901-975</v>
          </cell>
          <cell r="L7922" t="str">
            <v xml:space="preserve">NGUYỄN TRỌNG KIÊN </v>
          </cell>
          <cell r="M7922" t="str">
            <v>NULL</v>
          </cell>
          <cell r="N7922" t="str">
            <v>NULL</v>
          </cell>
          <cell r="O7922" t="str">
            <v>ABA.51D-34419</v>
          </cell>
          <cell r="P7922" t="str">
            <v>1.99_TON_1COMP</v>
          </cell>
          <cell r="Q7922" t="str">
            <v>ABA.1.8_TON_1COMP</v>
          </cell>
          <cell r="R7922" t="str">
            <v>ABA.ABA</v>
          </cell>
          <cell r="S7922" t="str">
            <v>ABA.ABA</v>
          </cell>
          <cell r="T7922" t="str">
            <v>14/02/2020</v>
          </cell>
          <cell r="U7922" t="str">
            <v>08:30:00</v>
          </cell>
          <cell r="V7922" t="str">
            <v>14/02/2020</v>
          </cell>
          <cell r="W7922" t="str">
            <v>11:13:34</v>
          </cell>
          <cell r="X7922" t="str">
            <v>14/02/2020</v>
          </cell>
          <cell r="Y7922" t="str">
            <v>08:30:00</v>
          </cell>
          <cell r="Z7922" t="str">
            <v>14/02/2020</v>
          </cell>
          <cell r="AA7922" t="str">
            <v>15:00:00</v>
          </cell>
          <cell r="AB7922" t="str">
            <v>ABA.1.8_TON_1COMP</v>
          </cell>
          <cell r="AC7922" t="str">
            <v>ABA.KIDO-ICE_CREAM</v>
          </cell>
          <cell r="AD7922">
            <v>0</v>
          </cell>
          <cell r="AE7922">
            <v>2</v>
          </cell>
          <cell r="AF7922">
            <v>40.99</v>
          </cell>
          <cell r="AG7922">
            <v>40.989990234375</v>
          </cell>
          <cell r="AH7922" t="str">
            <v>ABA.ADCAD</v>
          </cell>
          <cell r="AI7922" t="str">
            <v>17/02/2020</v>
          </cell>
          <cell r="AJ7922">
            <v>40.989990234375</v>
          </cell>
          <cell r="AK7922">
            <v>40.989990234375</v>
          </cell>
          <cell r="AL7922" t="str">
            <v>GREEN</v>
          </cell>
          <cell r="AM7922">
            <v>40.989990234375</v>
          </cell>
          <cell r="AN7922">
            <v>40.989990234375</v>
          </cell>
          <cell r="AO7922">
            <v>40.989990234375</v>
          </cell>
          <cell r="AP7922" t="str">
            <v>TL</v>
          </cell>
          <cell r="AQ7922">
            <v>40.989990234375</v>
          </cell>
          <cell r="AR7922">
            <v>40.989990234375</v>
          </cell>
          <cell r="AS7922">
            <v>40.989990234375</v>
          </cell>
          <cell r="AT7922">
            <v>40.989990234375</v>
          </cell>
          <cell r="AU7922">
            <v>40.989990234375</v>
          </cell>
          <cell r="AV7922">
            <v>40.989990234375</v>
          </cell>
          <cell r="AW7922">
            <v>40.989990234375</v>
          </cell>
          <cell r="AX7922">
            <v>40.989990234375</v>
          </cell>
        </row>
        <row r="7923">
          <cell r="B7923" t="str">
            <v>ABA.SH20200218-0260</v>
          </cell>
          <cell r="C7923" t="str">
            <v>ABA.SH20200218-0290</v>
          </cell>
          <cell r="D7923" t="str">
            <v>KIDO</v>
          </cell>
          <cell r="E7923" t="str">
            <v>CU CHI</v>
          </cell>
          <cell r="F7923" t="str">
            <v>HO CHI MINH</v>
          </cell>
          <cell r="G7923" t="str">
            <v>HO CHI MINH</v>
          </cell>
          <cell r="H7923" t="str">
            <v>BINH THANH</v>
          </cell>
          <cell r="I7923" t="str">
            <v>HO CHI MINH</v>
          </cell>
          <cell r="J7923" t="str">
            <v>HO CHI MINH</v>
          </cell>
          <cell r="K7923" t="str">
            <v>ABA.8100219</v>
          </cell>
          <cell r="L7923" t="str">
            <v xml:space="preserve">NGUYỄN VĂN BẠC </v>
          </cell>
          <cell r="M7923" t="str">
            <v>NULL</v>
          </cell>
          <cell r="N7923" t="str">
            <v>NULL</v>
          </cell>
          <cell r="O7923" t="str">
            <v>ABA.51C-96205</v>
          </cell>
          <cell r="P7923" t="str">
            <v>1.8_TON_1COMP</v>
          </cell>
          <cell r="Q7923" t="str">
            <v>ABA.1_TON_1COMP</v>
          </cell>
          <cell r="R7923" t="str">
            <v>ABA.ABA</v>
          </cell>
          <cell r="S7923" t="str">
            <v>ABA.ABA</v>
          </cell>
          <cell r="T7923" t="str">
            <v>18/02/2020</v>
          </cell>
          <cell r="U7923" t="str">
            <v>12:04:30</v>
          </cell>
          <cell r="V7923" t="str">
            <v>18/02/2020</v>
          </cell>
          <cell r="W7923" t="str">
            <v>12:37:23</v>
          </cell>
          <cell r="X7923" t="str">
            <v>18/02/2020</v>
          </cell>
          <cell r="Y7923" t="str">
            <v>07:00:00</v>
          </cell>
          <cell r="Z7923" t="str">
            <v>18/02/2020</v>
          </cell>
          <cell r="AA7923" t="str">
            <v>12:00:00</v>
          </cell>
          <cell r="AB7923" t="str">
            <v>ABA.1_TON_1COMP</v>
          </cell>
          <cell r="AC7923" t="str">
            <v>ABA.KIDO-ICE_CREAM</v>
          </cell>
          <cell r="AD7923">
            <v>0</v>
          </cell>
          <cell r="AE7923">
            <v>3</v>
          </cell>
          <cell r="AF7923">
            <v>48.55</v>
          </cell>
          <cell r="AG7923">
            <v>48.54998779296875</v>
          </cell>
          <cell r="AH7923" t="str">
            <v>ABA.ADCAD</v>
          </cell>
          <cell r="AI7923" t="str">
            <v>18/02/2020</v>
          </cell>
          <cell r="AJ7923" t="str">
            <v>ABA.APODD</v>
          </cell>
          <cell r="AK7923" t="str">
            <v>25/02/2020</v>
          </cell>
          <cell r="AL7923" t="str">
            <v>GREEN</v>
          </cell>
          <cell r="AM7923" t="str">
            <v>50473</v>
          </cell>
          <cell r="AN7923" t="str">
            <v>50551</v>
          </cell>
          <cell r="AO7923" t="str">
            <v>78</v>
          </cell>
          <cell r="AP7923" t="str">
            <v>TL</v>
          </cell>
          <cell r="AQ7923">
            <v>48.54998779296875</v>
          </cell>
          <cell r="AR7923">
            <v>48.54998779296875</v>
          </cell>
          <cell r="AS7923">
            <v>48.54998779296875</v>
          </cell>
          <cell r="AT7923">
            <v>48.54998779296875</v>
          </cell>
          <cell r="AU7923">
            <v>48.54998779296875</v>
          </cell>
          <cell r="AV7923">
            <v>48.54998779296875</v>
          </cell>
          <cell r="AW7923">
            <v>48.54998779296875</v>
          </cell>
          <cell r="AX7923">
            <v>48.54998779296875</v>
          </cell>
        </row>
        <row r="7924">
          <cell r="B7924" t="str">
            <v>ABA.SH20200212-0374</v>
          </cell>
          <cell r="C7924" t="str">
            <v>ABA.SH20200212-0377</v>
          </cell>
          <cell r="D7924" t="str">
            <v>KIDO</v>
          </cell>
          <cell r="E7924" t="str">
            <v>TU SON</v>
          </cell>
          <cell r="F7924" t="str">
            <v>BAC NINH</v>
          </cell>
          <cell r="G7924" t="str">
            <v>BAC NINH</v>
          </cell>
          <cell r="H7924" t="str">
            <v>SON TAY</v>
          </cell>
          <cell r="I7924" t="str">
            <v>HA NOI</v>
          </cell>
          <cell r="J7924" t="str">
            <v>HA NOI</v>
          </cell>
          <cell r="K7924" t="str">
            <v>ABA.VH1808-756</v>
          </cell>
          <cell r="L7924" t="str">
            <v xml:space="preserve">HÀ MINH CHÍNH </v>
          </cell>
          <cell r="M7924" t="str">
            <v>NULL</v>
          </cell>
          <cell r="N7924" t="str">
            <v>NULL</v>
          </cell>
          <cell r="O7924" t="str">
            <v>ABA.51D-34300</v>
          </cell>
          <cell r="P7924">
            <v>48.54998779296875</v>
          </cell>
          <cell r="Q7924" t="str">
            <v>ABA.1_TON_1COMP</v>
          </cell>
          <cell r="R7924" t="str">
            <v>ABA.ABA</v>
          </cell>
          <cell r="S7924" t="str">
            <v>ABA.ABA</v>
          </cell>
          <cell r="T7924" t="str">
            <v>12/02/2020</v>
          </cell>
          <cell r="U7924" t="str">
            <v>04:30:00</v>
          </cell>
          <cell r="V7924" t="str">
            <v>12/02/2020</v>
          </cell>
          <cell r="W7924" t="str">
            <v>11:35:59</v>
          </cell>
          <cell r="X7924" t="str">
            <v>12/02/2020</v>
          </cell>
          <cell r="Y7924" t="str">
            <v>04:30:00</v>
          </cell>
          <cell r="Z7924" t="str">
            <v>12/02/2020</v>
          </cell>
          <cell r="AA7924" t="str">
            <v>17:00:00</v>
          </cell>
          <cell r="AB7924" t="str">
            <v>ABA.1_TON_1COMP</v>
          </cell>
          <cell r="AC7924" t="str">
            <v>ABA.KIDO-ICE_CREAM</v>
          </cell>
          <cell r="AD7924">
            <v>0</v>
          </cell>
          <cell r="AE7924">
            <v>3</v>
          </cell>
          <cell r="AF7924">
            <v>88.88</v>
          </cell>
          <cell r="AG7924">
            <v>88.87994384765625</v>
          </cell>
          <cell r="AH7924" t="str">
            <v>ABA.ADCAD</v>
          </cell>
          <cell r="AI7924" t="str">
            <v>12/02/2020</v>
          </cell>
          <cell r="AJ7924" t="str">
            <v>ABA.APODD</v>
          </cell>
          <cell r="AK7924" t="str">
            <v>24/02/2020</v>
          </cell>
          <cell r="AL7924" t="str">
            <v>GREEN</v>
          </cell>
          <cell r="AM7924">
            <v>88.87994384765625</v>
          </cell>
          <cell r="AN7924">
            <v>88.87994384765625</v>
          </cell>
          <cell r="AO7924">
            <v>88.87994384765625</v>
          </cell>
          <cell r="AP7924" t="str">
            <v>TL</v>
          </cell>
          <cell r="AQ7924">
            <v>88.87994384765625</v>
          </cell>
          <cell r="AR7924">
            <v>88.87994384765625</v>
          </cell>
          <cell r="AS7924">
            <v>88.87994384765625</v>
          </cell>
          <cell r="AT7924">
            <v>88.87994384765625</v>
          </cell>
          <cell r="AU7924">
            <v>88.87994384765625</v>
          </cell>
          <cell r="AV7924">
            <v>88.87994384765625</v>
          </cell>
          <cell r="AW7924">
            <v>88.87994384765625</v>
          </cell>
          <cell r="AX7924">
            <v>88.87994384765625</v>
          </cell>
        </row>
        <row r="7925">
          <cell r="B7925" t="str">
            <v>ABA.SH20200215-0040</v>
          </cell>
          <cell r="C7925" t="str">
            <v>ABA.SH20200215-0042</v>
          </cell>
          <cell r="D7925" t="str">
            <v>KIDO</v>
          </cell>
          <cell r="E7925" t="str">
            <v>TU SON</v>
          </cell>
          <cell r="F7925" t="str">
            <v>BAC NINH</v>
          </cell>
          <cell r="G7925" t="str">
            <v>BAC NINH</v>
          </cell>
          <cell r="H7925" t="str">
            <v>LAO CAI</v>
          </cell>
          <cell r="I7925" t="str">
            <v>LAO CAI</v>
          </cell>
          <cell r="J7925" t="str">
            <v>LAO CAI</v>
          </cell>
          <cell r="K7925" t="str">
            <v>ABA.VH1903-1044</v>
          </cell>
          <cell r="L7925" t="str">
            <v xml:space="preserve">TRẦN THANH TRUNG </v>
          </cell>
          <cell r="M7925" t="str">
            <v>NULL</v>
          </cell>
          <cell r="N7925" t="str">
            <v>NULL</v>
          </cell>
          <cell r="O7925" t="str">
            <v>ABA.51D-41229</v>
          </cell>
          <cell r="P7925" t="str">
            <v>1.9_TON_2COMP</v>
          </cell>
          <cell r="Q7925" t="str">
            <v>ABA.1_TON_1COMP</v>
          </cell>
          <cell r="R7925" t="str">
            <v>ABA.ABA</v>
          </cell>
          <cell r="S7925" t="str">
            <v>ABA.ABA</v>
          </cell>
          <cell r="T7925" t="str">
            <v>15/02/2020</v>
          </cell>
          <cell r="U7925" t="str">
            <v>04:30:00</v>
          </cell>
          <cell r="V7925" t="str">
            <v>15/02/2020</v>
          </cell>
          <cell r="W7925" t="str">
            <v>14:34:04</v>
          </cell>
          <cell r="X7925" t="str">
            <v>15/02/2020</v>
          </cell>
          <cell r="Y7925" t="str">
            <v>04:30:00</v>
          </cell>
          <cell r="Z7925" t="str">
            <v>15/02/2020</v>
          </cell>
          <cell r="AA7925" t="str">
            <v>17:00:00</v>
          </cell>
          <cell r="AB7925" t="str">
            <v>ABA.1_TON_1COMP</v>
          </cell>
          <cell r="AC7925" t="str">
            <v>ABA.KIDO-ICE_CREAM</v>
          </cell>
          <cell r="AD7925">
            <v>0</v>
          </cell>
          <cell r="AE7925">
            <v>3</v>
          </cell>
          <cell r="AF7925">
            <v>366.75</v>
          </cell>
          <cell r="AG7925">
            <v>366.75</v>
          </cell>
          <cell r="AH7925" t="str">
            <v>ABA.ADCAD</v>
          </cell>
          <cell r="AI7925" t="str">
            <v>15/02/2020</v>
          </cell>
          <cell r="AJ7925" t="str">
            <v>ABA.APODD</v>
          </cell>
          <cell r="AK7925" t="str">
            <v>18/02/2020</v>
          </cell>
          <cell r="AL7925" t="str">
            <v>GREEN</v>
          </cell>
          <cell r="AM7925">
            <v>366.75</v>
          </cell>
          <cell r="AN7925">
            <v>366.75</v>
          </cell>
          <cell r="AO7925">
            <v>366.75</v>
          </cell>
          <cell r="AP7925" t="str">
            <v>TL</v>
          </cell>
          <cell r="AQ7925">
            <v>366.75</v>
          </cell>
          <cell r="AR7925">
            <v>366.75</v>
          </cell>
          <cell r="AS7925">
            <v>366.75</v>
          </cell>
          <cell r="AT7925">
            <v>366.75</v>
          </cell>
          <cell r="AU7925">
            <v>366.75</v>
          </cell>
          <cell r="AV7925">
            <v>366.75</v>
          </cell>
          <cell r="AW7925">
            <v>366.75</v>
          </cell>
          <cell r="AX7925">
            <v>366.75</v>
          </cell>
        </row>
        <row r="7926">
          <cell r="B7926" t="str">
            <v>ABA.SH20200217-0097</v>
          </cell>
          <cell r="C7926" t="str">
            <v>ABA.SH20200217-0101</v>
          </cell>
          <cell r="D7926" t="str">
            <v>KIDO</v>
          </cell>
          <cell r="E7926" t="str">
            <v>CU CHI</v>
          </cell>
          <cell r="F7926" t="str">
            <v>HO CHI MINH</v>
          </cell>
          <cell r="G7926" t="str">
            <v>HO CHI MINH</v>
          </cell>
          <cell r="H7926" t="str">
            <v>TAN PHU</v>
          </cell>
          <cell r="I7926" t="str">
            <v>HO CHI MINH</v>
          </cell>
          <cell r="J7926" t="str">
            <v>HO CHI MINH</v>
          </cell>
          <cell r="K7926" t="str">
            <v>ABA.VH1710-440</v>
          </cell>
          <cell r="L7926" t="str">
            <v xml:space="preserve">TIẾT HẢI </v>
          </cell>
          <cell r="M7926" t="str">
            <v>NULL</v>
          </cell>
          <cell r="N7926" t="str">
            <v>NULL</v>
          </cell>
          <cell r="O7926" t="str">
            <v>ABA.51D-34428</v>
          </cell>
          <cell r="P7926" t="str">
            <v>1.8_TON_1COMP</v>
          </cell>
          <cell r="Q7926" t="str">
            <v>ABA.1.85_TON_1COMP</v>
          </cell>
          <cell r="R7926" t="str">
            <v>ABA.ABA</v>
          </cell>
          <cell r="S7926" t="str">
            <v>ABA.ABA</v>
          </cell>
          <cell r="T7926" t="str">
            <v>15/02/2020</v>
          </cell>
          <cell r="U7926" t="str">
            <v>07:00:00</v>
          </cell>
          <cell r="V7926" t="str">
            <v>15/02/2020</v>
          </cell>
          <cell r="W7926" t="str">
            <v>11:12:20</v>
          </cell>
          <cell r="X7926" t="str">
            <v>15/02/2020</v>
          </cell>
          <cell r="Y7926" t="str">
            <v>07:00:00</v>
          </cell>
          <cell r="Z7926" t="str">
            <v>15/02/2020</v>
          </cell>
          <cell r="AA7926" t="str">
            <v>12:00:00</v>
          </cell>
          <cell r="AB7926" t="str">
            <v>ABA.1.85_TON_1COMP</v>
          </cell>
          <cell r="AC7926" t="str">
            <v>ABA.KIDO-ICE_CREAM</v>
          </cell>
          <cell r="AD7926">
            <v>0</v>
          </cell>
          <cell r="AE7926">
            <v>3</v>
          </cell>
          <cell r="AF7926">
            <v>47.33</v>
          </cell>
          <cell r="AG7926">
            <v>47.329986572265625</v>
          </cell>
          <cell r="AH7926" t="str">
            <v>ABA.ADCAD</v>
          </cell>
          <cell r="AI7926" t="str">
            <v>17/02/2020</v>
          </cell>
          <cell r="AJ7926" t="str">
            <v>ABA.APODD</v>
          </cell>
          <cell r="AK7926" t="str">
            <v>20/02/2020</v>
          </cell>
          <cell r="AL7926" t="str">
            <v>GREEN</v>
          </cell>
          <cell r="AM7926" t="str">
            <v>47990</v>
          </cell>
          <cell r="AN7926" t="str">
            <v>48080</v>
          </cell>
          <cell r="AO7926" t="str">
            <v>90</v>
          </cell>
          <cell r="AP7926" t="str">
            <v>TL</v>
          </cell>
          <cell r="AQ7926">
            <v>47.329986572265625</v>
          </cell>
          <cell r="AR7926">
            <v>47.329986572265625</v>
          </cell>
          <cell r="AS7926">
            <v>47.329986572265625</v>
          </cell>
          <cell r="AT7926">
            <v>47.329986572265625</v>
          </cell>
          <cell r="AU7926">
            <v>47.329986572265625</v>
          </cell>
          <cell r="AV7926">
            <v>47.329986572265625</v>
          </cell>
          <cell r="AW7926">
            <v>47.329986572265625</v>
          </cell>
          <cell r="AX7926">
            <v>47.329986572265625</v>
          </cell>
        </row>
        <row r="7927">
          <cell r="B7927" t="str">
            <v>ABA.SH20200205-0134</v>
          </cell>
          <cell r="C7927" t="str">
            <v>ABA.SH20200205-0312</v>
          </cell>
          <cell r="D7927" t="str">
            <v>KIDO</v>
          </cell>
          <cell r="E7927" t="str">
            <v>CU CHI</v>
          </cell>
          <cell r="F7927" t="str">
            <v>HO CHI MINH</v>
          </cell>
          <cell r="G7927" t="str">
            <v>HO CHI MINH</v>
          </cell>
          <cell r="H7927" t="str">
            <v>BINH TAN</v>
          </cell>
          <cell r="I7927" t="str">
            <v>HO CHI MINH</v>
          </cell>
          <cell r="J7927" t="str">
            <v>HO CHI MINH</v>
          </cell>
          <cell r="K7927" t="str">
            <v>ABA.8100257</v>
          </cell>
          <cell r="L7927" t="str">
            <v xml:space="preserve">TRẦN ANH TUẤN </v>
          </cell>
          <cell r="M7927" t="str">
            <v>NULL</v>
          </cell>
          <cell r="N7927" t="str">
            <v>NULL</v>
          </cell>
          <cell r="O7927" t="str">
            <v>ABA.51D-19007</v>
          </cell>
          <cell r="P7927" t="str">
            <v>1.8_TON_1COMP</v>
          </cell>
          <cell r="Q7927" t="str">
            <v>ABA.1.5_TON_1COMP</v>
          </cell>
          <cell r="R7927" t="str">
            <v>ABA.ABA</v>
          </cell>
          <cell r="S7927" t="str">
            <v>ABA.ABA</v>
          </cell>
          <cell r="T7927" t="str">
            <v>05/02/2020</v>
          </cell>
          <cell r="U7927" t="str">
            <v>10:48:30</v>
          </cell>
          <cell r="V7927" t="str">
            <v>05/02/2020</v>
          </cell>
          <cell r="W7927" t="str">
            <v>11:16:32</v>
          </cell>
          <cell r="X7927" t="str">
            <v>04/02/2020</v>
          </cell>
          <cell r="Y7927" t="str">
            <v>07:00:00</v>
          </cell>
          <cell r="Z7927" t="str">
            <v>04/02/2020</v>
          </cell>
          <cell r="AA7927" t="str">
            <v>12:00:00</v>
          </cell>
          <cell r="AB7927" t="str">
            <v>ABA.1.5_TON_1COMP</v>
          </cell>
          <cell r="AC7927" t="str">
            <v>ABA.KIDO-ICE_CREAM</v>
          </cell>
          <cell r="AD7927">
            <v>0</v>
          </cell>
          <cell r="AE7927">
            <v>1</v>
          </cell>
          <cell r="AF7927">
            <v>41.36</v>
          </cell>
          <cell r="AG7927">
            <v>41.3599853515625</v>
          </cell>
          <cell r="AH7927" t="str">
            <v>ABA.ADCAD</v>
          </cell>
          <cell r="AI7927" t="str">
            <v>05/02/2020</v>
          </cell>
          <cell r="AJ7927" t="str">
            <v>ABA.APODD</v>
          </cell>
          <cell r="AK7927" t="str">
            <v>18/02/2020</v>
          </cell>
          <cell r="AL7927" t="str">
            <v>GREEN</v>
          </cell>
          <cell r="AM7927" t="str">
            <v>136136</v>
          </cell>
          <cell r="AN7927" t="str">
            <v>136224</v>
          </cell>
          <cell r="AO7927" t="str">
            <v>88</v>
          </cell>
          <cell r="AP7927" t="str">
            <v>TL</v>
          </cell>
          <cell r="AQ7927">
            <v>41.3599853515625</v>
          </cell>
          <cell r="AR7927">
            <v>41.3599853515625</v>
          </cell>
          <cell r="AS7927">
            <v>41.3599853515625</v>
          </cell>
          <cell r="AT7927">
            <v>41.3599853515625</v>
          </cell>
          <cell r="AU7927">
            <v>41.3599853515625</v>
          </cell>
          <cell r="AV7927">
            <v>41.3599853515625</v>
          </cell>
          <cell r="AW7927">
            <v>41.3599853515625</v>
          </cell>
          <cell r="AX7927">
            <v>41.3599853515625</v>
          </cell>
        </row>
        <row r="7928">
          <cell r="B7928" t="str">
            <v>ABA.SH20200131-0033</v>
          </cell>
          <cell r="C7928" t="str">
            <v>ABA.SH20200131-0111</v>
          </cell>
          <cell r="D7928" t="str">
            <v>KIDO</v>
          </cell>
          <cell r="E7928" t="str">
            <v>TU SON</v>
          </cell>
          <cell r="F7928" t="str">
            <v>BAC NINH</v>
          </cell>
          <cell r="G7928" t="str">
            <v>BAC NINH</v>
          </cell>
          <cell r="H7928" t="str">
            <v>PHU LY</v>
          </cell>
          <cell r="I7928" t="str">
            <v>HA NAM</v>
          </cell>
          <cell r="J7928" t="str">
            <v>HA NAM</v>
          </cell>
          <cell r="K7928" t="str">
            <v>ABA.VH1610-183</v>
          </cell>
          <cell r="L7928" t="str">
            <v xml:space="preserve">TẠ VĂN THANH </v>
          </cell>
          <cell r="M7928" t="str">
            <v>NULL</v>
          </cell>
          <cell r="N7928" t="str">
            <v>NULL</v>
          </cell>
          <cell r="O7928" t="str">
            <v>ABA.51D-34403</v>
          </cell>
          <cell r="P7928" t="str">
            <v>1.9_TON_2COMP</v>
          </cell>
          <cell r="Q7928" t="str">
            <v>ABA.1_TON_1COMP</v>
          </cell>
          <cell r="R7928" t="str">
            <v>ABA.ABA</v>
          </cell>
          <cell r="S7928" t="str">
            <v>ABA.ABA</v>
          </cell>
          <cell r="T7928" t="str">
            <v>30/01/2020</v>
          </cell>
          <cell r="U7928" t="str">
            <v>10:00:00</v>
          </cell>
          <cell r="V7928" t="str">
            <v>30/01/2020</v>
          </cell>
          <cell r="W7928" t="str">
            <v>12:55:50</v>
          </cell>
          <cell r="X7928" t="str">
            <v>30/01/2020</v>
          </cell>
          <cell r="Y7928" t="str">
            <v>10:00:00</v>
          </cell>
          <cell r="Z7928" t="str">
            <v>30/01/2020</v>
          </cell>
          <cell r="AA7928" t="str">
            <v>15:00:00</v>
          </cell>
          <cell r="AB7928" t="str">
            <v>ABA.1_TON_1COMP</v>
          </cell>
          <cell r="AC7928" t="str">
            <v>ABA.KIDO-ICE_CREAM</v>
          </cell>
          <cell r="AD7928">
            <v>0</v>
          </cell>
          <cell r="AE7928">
            <v>2</v>
          </cell>
          <cell r="AF7928">
            <v>96.51</v>
          </cell>
          <cell r="AG7928">
            <v>96.50994873046875</v>
          </cell>
          <cell r="AH7928" t="str">
            <v>ABA.ADCAD</v>
          </cell>
          <cell r="AI7928" t="str">
            <v>31/01/2020</v>
          </cell>
          <cell r="AJ7928" t="str">
            <v>ABA.APODD</v>
          </cell>
          <cell r="AK7928" t="str">
            <v>04/02/2020</v>
          </cell>
          <cell r="AL7928" t="str">
            <v>GREEN</v>
          </cell>
          <cell r="AM7928">
            <v>96.50994873046875</v>
          </cell>
          <cell r="AN7928">
            <v>96.50994873046875</v>
          </cell>
          <cell r="AO7928">
            <v>96.50994873046875</v>
          </cell>
          <cell r="AP7928" t="str">
            <v>TL</v>
          </cell>
          <cell r="AQ7928">
            <v>96.50994873046875</v>
          </cell>
          <cell r="AR7928">
            <v>96.50994873046875</v>
          </cell>
          <cell r="AS7928">
            <v>96.50994873046875</v>
          </cell>
          <cell r="AT7928">
            <v>96.50994873046875</v>
          </cell>
          <cell r="AU7928">
            <v>96.50994873046875</v>
          </cell>
          <cell r="AV7928">
            <v>96.50994873046875</v>
          </cell>
          <cell r="AW7928">
            <v>96.50994873046875</v>
          </cell>
          <cell r="AX7928">
            <v>96.50994873046875</v>
          </cell>
        </row>
        <row r="7929">
          <cell r="B7929" t="str">
            <v>ABA.SH20200119-0026</v>
          </cell>
          <cell r="C7929" t="str">
            <v>ABA.SH20200119-0027</v>
          </cell>
          <cell r="D7929" t="str">
            <v>KIDO</v>
          </cell>
          <cell r="E7929" t="str">
            <v>CU CHI</v>
          </cell>
          <cell r="F7929" t="str">
            <v>HO CHI MINH</v>
          </cell>
          <cell r="G7929" t="str">
            <v>HO CHI MINH</v>
          </cell>
          <cell r="H7929" t="str">
            <v>TAN PHU</v>
          </cell>
          <cell r="I7929" t="str">
            <v>HO CHI MINH</v>
          </cell>
          <cell r="J7929" t="str">
            <v>HO CHI MINH</v>
          </cell>
          <cell r="K7929" t="str">
            <v>ABA.VH1808-758</v>
          </cell>
          <cell r="L7929" t="str">
            <v xml:space="preserve">NGUYỄN THÀNH NHÂN </v>
          </cell>
          <cell r="M7929" t="str">
            <v>NULL</v>
          </cell>
          <cell r="N7929" t="str">
            <v>NULL</v>
          </cell>
          <cell r="O7929" t="str">
            <v>ABA.51D-08497</v>
          </cell>
          <cell r="P7929" t="str">
            <v>1.8_TON_2COMP</v>
          </cell>
          <cell r="Q7929" t="str">
            <v>ABA.1.85_TON_1COMP</v>
          </cell>
          <cell r="R7929" t="str">
            <v>ABA.ABA</v>
          </cell>
          <cell r="S7929" t="str">
            <v>ABA.ABA</v>
          </cell>
          <cell r="T7929" t="str">
            <v>18/01/2020</v>
          </cell>
          <cell r="U7929" t="str">
            <v>07:00:00</v>
          </cell>
          <cell r="V7929" t="str">
            <v>18/01/2020</v>
          </cell>
          <cell r="W7929" t="str">
            <v>13:07:32</v>
          </cell>
          <cell r="X7929" t="str">
            <v>18/01/2020</v>
          </cell>
          <cell r="Y7929" t="str">
            <v>07:00:00</v>
          </cell>
          <cell r="Z7929" t="str">
            <v>18/01/2020</v>
          </cell>
          <cell r="AA7929" t="str">
            <v>14:00:00</v>
          </cell>
          <cell r="AB7929" t="str">
            <v>ABA.1.85_TON_1COMP</v>
          </cell>
          <cell r="AC7929" t="str">
            <v>ABA.KIDO-ICE_CREAM</v>
          </cell>
          <cell r="AD7929">
            <v>0</v>
          </cell>
          <cell r="AE7929">
            <v>2</v>
          </cell>
          <cell r="AF7929">
            <v>40.25</v>
          </cell>
          <cell r="AG7929">
            <v>305000</v>
          </cell>
          <cell r="AH7929" t="str">
            <v>ABA.ADCAD</v>
          </cell>
          <cell r="AI7929" t="str">
            <v>19/01/2020</v>
          </cell>
          <cell r="AJ7929" t="str">
            <v>ABA.APODD</v>
          </cell>
          <cell r="AK7929" t="str">
            <v>20/01/2020</v>
          </cell>
          <cell r="AL7929" t="str">
            <v>GREEN</v>
          </cell>
          <cell r="AM7929" t="str">
            <v>136902</v>
          </cell>
          <cell r="AN7929" t="str">
            <v>137021</v>
          </cell>
          <cell r="AO7929" t="str">
            <v>119</v>
          </cell>
          <cell r="AP7929" t="str">
            <v>TL</v>
          </cell>
          <cell r="AQ7929">
            <v>305000</v>
          </cell>
          <cell r="AR7929">
            <v>305000</v>
          </cell>
          <cell r="AS7929">
            <v>305000</v>
          </cell>
          <cell r="AT7929">
            <v>305000</v>
          </cell>
          <cell r="AU7929">
            <v>305000</v>
          </cell>
          <cell r="AV7929">
            <v>305000</v>
          </cell>
          <cell r="AW7929">
            <v>305000</v>
          </cell>
          <cell r="AX7929">
            <v>305000</v>
          </cell>
        </row>
        <row r="7930">
          <cell r="B7930" t="str">
            <v>ABA.SH20200120-0028</v>
          </cell>
          <cell r="C7930" t="str">
            <v>ABA.SH20200120-0029</v>
          </cell>
          <cell r="D7930" t="str">
            <v>KIDO</v>
          </cell>
          <cell r="E7930" t="str">
            <v>TU SON</v>
          </cell>
          <cell r="F7930" t="str">
            <v>BAC NINH</v>
          </cell>
          <cell r="G7930" t="str">
            <v>BAC NINH</v>
          </cell>
          <cell r="H7930" t="str">
            <v>DONG DA</v>
          </cell>
          <cell r="I7930" t="str">
            <v>HA NOI</v>
          </cell>
          <cell r="J7930" t="str">
            <v>HA NOI</v>
          </cell>
          <cell r="K7930" t="str">
            <v>ABA.VH1905-1085</v>
          </cell>
          <cell r="L7930" t="str">
            <v xml:space="preserve">VŨ VĂN QUÂN </v>
          </cell>
          <cell r="M7930" t="str">
            <v>NULL</v>
          </cell>
          <cell r="N7930" t="str">
            <v>NULL</v>
          </cell>
          <cell r="O7930" t="str">
            <v>ABA.51D-41334</v>
          </cell>
          <cell r="P7930" t="str">
            <v>1.8_TON_2COMP</v>
          </cell>
          <cell r="Q7930" t="str">
            <v>ABA.1_TON_1COMP</v>
          </cell>
          <cell r="R7930" t="str">
            <v>ABA.ABA</v>
          </cell>
          <cell r="S7930" t="str">
            <v>ABA.ABA</v>
          </cell>
          <cell r="T7930" t="str">
            <v>18/01/2020</v>
          </cell>
          <cell r="U7930" t="str">
            <v>08:00:00</v>
          </cell>
          <cell r="V7930" t="str">
            <v>18/01/2020</v>
          </cell>
          <cell r="W7930" t="str">
            <v>11:05:54</v>
          </cell>
          <cell r="X7930" t="str">
            <v>18/01/2020</v>
          </cell>
          <cell r="Y7930" t="str">
            <v>08:00:00</v>
          </cell>
          <cell r="Z7930" t="str">
            <v>18/01/2020</v>
          </cell>
          <cell r="AA7930" t="str">
            <v>15:00:00</v>
          </cell>
          <cell r="AB7930" t="str">
            <v>ABA.1_TON_1COMP</v>
          </cell>
          <cell r="AC7930" t="str">
            <v>ABA.KIDO-ICE_CREAM</v>
          </cell>
          <cell r="AD7930">
            <v>0</v>
          </cell>
          <cell r="AE7930">
            <v>1</v>
          </cell>
          <cell r="AF7930">
            <v>28.89</v>
          </cell>
          <cell r="AG7930">
            <v>28.889999389648438</v>
          </cell>
          <cell r="AH7930" t="str">
            <v>ABA.ADCAD</v>
          </cell>
          <cell r="AI7930" t="str">
            <v>20/01/2020</v>
          </cell>
          <cell r="AJ7930" t="str">
            <v>ABA.APODD</v>
          </cell>
          <cell r="AK7930" t="str">
            <v>22/01/2020</v>
          </cell>
          <cell r="AL7930" t="str">
            <v>GREEN</v>
          </cell>
          <cell r="AM7930">
            <v>28.889999389648438</v>
          </cell>
          <cell r="AN7930">
            <v>28.889999389648438</v>
          </cell>
          <cell r="AO7930">
            <v>28.889999389648438</v>
          </cell>
          <cell r="AP7930" t="str">
            <v>TL</v>
          </cell>
          <cell r="AQ7930">
            <v>28.889999389648438</v>
          </cell>
          <cell r="AR7930">
            <v>28.889999389648438</v>
          </cell>
          <cell r="AS7930">
            <v>28.889999389648438</v>
          </cell>
          <cell r="AT7930">
            <v>28.889999389648438</v>
          </cell>
          <cell r="AU7930">
            <v>28.889999389648438</v>
          </cell>
          <cell r="AV7930">
            <v>28.889999389648438</v>
          </cell>
          <cell r="AW7930">
            <v>28.889999389648438</v>
          </cell>
          <cell r="AX7930">
            <v>28.889999389648438</v>
          </cell>
        </row>
        <row r="7931">
          <cell r="B7931" t="str">
            <v>ABA.SH20200109-0061</v>
          </cell>
          <cell r="C7931" t="str">
            <v>ABA.SH20200109-0067</v>
          </cell>
          <cell r="D7931" t="str">
            <v>KIDO</v>
          </cell>
          <cell r="E7931" t="str">
            <v>TU SON</v>
          </cell>
          <cell r="F7931" t="str">
            <v>BAC NINH</v>
          </cell>
          <cell r="G7931" t="str">
            <v>BAC NINH</v>
          </cell>
          <cell r="H7931" t="str">
            <v>SOC SON</v>
          </cell>
          <cell r="I7931" t="str">
            <v>HA NOI</v>
          </cell>
          <cell r="J7931" t="str">
            <v>HA NOI</v>
          </cell>
          <cell r="K7931" t="str">
            <v>ABA.VH1812-925</v>
          </cell>
          <cell r="L7931" t="str">
            <v xml:space="preserve">NGUYỄN KIM TOẠI </v>
          </cell>
          <cell r="M7931" t="str">
            <v>NULL</v>
          </cell>
          <cell r="N7931" t="str">
            <v>NULL</v>
          </cell>
          <cell r="O7931" t="str">
            <v>ABA.51D-41300</v>
          </cell>
          <cell r="P7931" t="str">
            <v>1.8_TON_2COMP</v>
          </cell>
          <cell r="Q7931" t="str">
            <v>ABA.1_TON_1COMP</v>
          </cell>
          <cell r="R7931" t="str">
            <v>ABA.ABA</v>
          </cell>
          <cell r="S7931" t="str">
            <v>ABA.ABA</v>
          </cell>
          <cell r="T7931" t="str">
            <v>09/01/2020</v>
          </cell>
          <cell r="U7931" t="str">
            <v>04:30:00</v>
          </cell>
          <cell r="V7931" t="str">
            <v>09/01/2020</v>
          </cell>
          <cell r="W7931" t="str">
            <v>08:33:01</v>
          </cell>
          <cell r="X7931" t="str">
            <v>09/01/2020</v>
          </cell>
          <cell r="Y7931" t="str">
            <v>04:30:00</v>
          </cell>
          <cell r="Z7931" t="str">
            <v>09/01/2020</v>
          </cell>
          <cell r="AA7931" t="str">
            <v>17:00:00</v>
          </cell>
          <cell r="AB7931" t="str">
            <v>ABA.1_TON_1COMP</v>
          </cell>
          <cell r="AC7931" t="str">
            <v>ABA.KIDO-ICE_CREAM</v>
          </cell>
          <cell r="AD7931">
            <v>0</v>
          </cell>
          <cell r="AE7931">
            <v>5</v>
          </cell>
          <cell r="AF7931">
            <v>62.65</v>
          </cell>
          <cell r="AG7931">
            <v>62.649993896484375</v>
          </cell>
          <cell r="AH7931" t="str">
            <v>ABA.ADCAD</v>
          </cell>
          <cell r="AI7931" t="str">
            <v>09/01/2020</v>
          </cell>
          <cell r="AJ7931" t="str">
            <v>ABA.APODD</v>
          </cell>
          <cell r="AK7931" t="str">
            <v>10/01/2020</v>
          </cell>
          <cell r="AL7931" t="str">
            <v>GREEN</v>
          </cell>
          <cell r="AM7931">
            <v>62.649993896484375</v>
          </cell>
          <cell r="AN7931">
            <v>62.649993896484375</v>
          </cell>
          <cell r="AO7931">
            <v>62.649993896484375</v>
          </cell>
          <cell r="AP7931" t="str">
            <v>TL</v>
          </cell>
          <cell r="AQ7931">
            <v>62.649993896484375</v>
          </cell>
          <cell r="AR7931">
            <v>62.649993896484375</v>
          </cell>
          <cell r="AS7931">
            <v>62.649993896484375</v>
          </cell>
          <cell r="AT7931">
            <v>62.649993896484375</v>
          </cell>
          <cell r="AU7931">
            <v>62.649993896484375</v>
          </cell>
          <cell r="AV7931">
            <v>62.649993896484375</v>
          </cell>
          <cell r="AW7931">
            <v>62.649993896484375</v>
          </cell>
          <cell r="AX7931">
            <v>62.649993896484375</v>
          </cell>
        </row>
        <row r="7932">
          <cell r="B7932" t="str">
            <v>ABA.SH20200110-0184</v>
          </cell>
          <cell r="C7932" t="str">
            <v>ABA.SH20200110-0948</v>
          </cell>
          <cell r="D7932" t="str">
            <v>KIDO</v>
          </cell>
          <cell r="E7932" t="str">
            <v>CU CHI</v>
          </cell>
          <cell r="F7932" t="str">
            <v>HO CHI MINH</v>
          </cell>
          <cell r="G7932" t="str">
            <v>HO CHI MINH</v>
          </cell>
          <cell r="H7932" t="str">
            <v>HOC MON</v>
          </cell>
          <cell r="I7932" t="str">
            <v>HO CHI MINH</v>
          </cell>
          <cell r="J7932" t="str">
            <v>HO CHI MINH</v>
          </cell>
          <cell r="K7932" t="str">
            <v>ABA.VH1710-440</v>
          </cell>
          <cell r="L7932" t="str">
            <v xml:space="preserve">TIẾT HẢI </v>
          </cell>
          <cell r="M7932" t="str">
            <v>NULL</v>
          </cell>
          <cell r="N7932" t="str">
            <v>NULL</v>
          </cell>
          <cell r="O7932" t="str">
            <v>ABA.51D-34428</v>
          </cell>
          <cell r="P7932" t="str">
            <v>1.8_TON_1COMP</v>
          </cell>
          <cell r="Q7932" t="str">
            <v>ABA.1.85_TON_1COMP</v>
          </cell>
          <cell r="R7932" t="str">
            <v>ABA.ABA</v>
          </cell>
          <cell r="S7932" t="str">
            <v>ABA.ABA</v>
          </cell>
          <cell r="T7932" t="str">
            <v>10/01/2020</v>
          </cell>
          <cell r="U7932" t="str">
            <v>16:54:42</v>
          </cell>
          <cell r="V7932" t="str">
            <v>10/01/2020</v>
          </cell>
          <cell r="W7932" t="str">
            <v>17:14:26</v>
          </cell>
          <cell r="X7932" t="str">
            <v>10/01/2020</v>
          </cell>
          <cell r="Y7932" t="str">
            <v>07:00:00</v>
          </cell>
          <cell r="Z7932" t="str">
            <v>10/01/2020</v>
          </cell>
          <cell r="AA7932" t="str">
            <v>16:00:00</v>
          </cell>
          <cell r="AB7932" t="str">
            <v>ABA.1.85_TON_1COMP</v>
          </cell>
          <cell r="AC7932" t="str">
            <v>ABA.KIDO-ICE_CREAM</v>
          </cell>
          <cell r="AD7932">
            <v>0</v>
          </cell>
          <cell r="AE7932">
            <v>1</v>
          </cell>
          <cell r="AF7932">
            <v>29.13</v>
          </cell>
          <cell r="AG7932">
            <v>300000</v>
          </cell>
          <cell r="AH7932" t="str">
            <v>ABA.ADCAD</v>
          </cell>
          <cell r="AI7932" t="str">
            <v>10/01/2020</v>
          </cell>
          <cell r="AJ7932" t="str">
            <v>ABA.APODD</v>
          </cell>
          <cell r="AK7932" t="str">
            <v>11/01/2020</v>
          </cell>
          <cell r="AL7932" t="str">
            <v>GREEN</v>
          </cell>
          <cell r="AM7932" t="str">
            <v>42428</v>
          </cell>
          <cell r="AN7932" t="str">
            <v>42488</v>
          </cell>
          <cell r="AO7932" t="str">
            <v>60</v>
          </cell>
          <cell r="AP7932" t="str">
            <v>TL</v>
          </cell>
          <cell r="AQ7932">
            <v>300000</v>
          </cell>
          <cell r="AR7932">
            <v>300000</v>
          </cell>
          <cell r="AS7932">
            <v>300000</v>
          </cell>
          <cell r="AT7932">
            <v>300000</v>
          </cell>
          <cell r="AU7932">
            <v>300000</v>
          </cell>
          <cell r="AV7932">
            <v>300000</v>
          </cell>
          <cell r="AW7932">
            <v>300000</v>
          </cell>
          <cell r="AX7932">
            <v>300000</v>
          </cell>
        </row>
        <row r="7933">
          <cell r="B7933" t="str">
            <v>ABA.SH20200114-0059</v>
          </cell>
          <cell r="C7933" t="str">
            <v>ABA.SH20200114-0066</v>
          </cell>
          <cell r="D7933" t="str">
            <v>KIDO</v>
          </cell>
          <cell r="E7933" t="str">
            <v>TU SON</v>
          </cell>
          <cell r="F7933" t="str">
            <v>BAC NINH</v>
          </cell>
          <cell r="G7933" t="str">
            <v>BAC NINH</v>
          </cell>
          <cell r="H7933" t="str">
            <v>VINH</v>
          </cell>
          <cell r="I7933" t="str">
            <v>NGHE AN</v>
          </cell>
          <cell r="J7933" t="str">
            <v>NGHE AN</v>
          </cell>
          <cell r="K7933" t="str">
            <v>ABA.VH1808-756</v>
          </cell>
          <cell r="L7933" t="str">
            <v xml:space="preserve">HÀ MINH CHÍNH </v>
          </cell>
          <cell r="M7933" t="str">
            <v>NULL</v>
          </cell>
          <cell r="N7933" t="str">
            <v>NULL</v>
          </cell>
          <cell r="O7933" t="str">
            <v>ABA.51D-34300</v>
          </cell>
          <cell r="P7933">
            <v>300000</v>
          </cell>
          <cell r="Q7933" t="str">
            <v>ABA.1_TON_1COMP</v>
          </cell>
          <cell r="R7933" t="str">
            <v>ABA.ABA</v>
          </cell>
          <cell r="S7933" t="str">
            <v>ABA.ABA</v>
          </cell>
          <cell r="T7933" t="str">
            <v>14/01/2020</v>
          </cell>
          <cell r="U7933" t="str">
            <v>10:14:27</v>
          </cell>
          <cell r="V7933" t="str">
            <v>14/01/2020</v>
          </cell>
          <cell r="W7933" t="str">
            <v>13:53:46</v>
          </cell>
          <cell r="X7933" t="str">
            <v>13/01/2020</v>
          </cell>
          <cell r="Y7933" t="str">
            <v>04:00:00</v>
          </cell>
          <cell r="Z7933" t="str">
            <v>13/01/2020</v>
          </cell>
          <cell r="AA7933" t="str">
            <v>12:00:00</v>
          </cell>
          <cell r="AB7933" t="str">
            <v>ABA.1_TON_1COMP</v>
          </cell>
          <cell r="AC7933" t="str">
            <v>ABA.KIDO-ICE_CREAM</v>
          </cell>
          <cell r="AD7933">
            <v>0</v>
          </cell>
          <cell r="AE7933">
            <v>1</v>
          </cell>
          <cell r="AF7933">
            <v>323.56</v>
          </cell>
          <cell r="AG7933">
            <v>323.559814453125</v>
          </cell>
          <cell r="AH7933" t="str">
            <v>ABA.ADCAD</v>
          </cell>
          <cell r="AI7933" t="str">
            <v>14/01/2020</v>
          </cell>
          <cell r="AJ7933" t="str">
            <v>ABA.APODD</v>
          </cell>
          <cell r="AK7933" t="str">
            <v>15/01/2020</v>
          </cell>
          <cell r="AL7933" t="str">
            <v>GREEN</v>
          </cell>
          <cell r="AM7933">
            <v>323.559814453125</v>
          </cell>
          <cell r="AN7933">
            <v>323.559814453125</v>
          </cell>
          <cell r="AO7933">
            <v>323.559814453125</v>
          </cell>
          <cell r="AP7933" t="str">
            <v>TL</v>
          </cell>
          <cell r="AQ7933">
            <v>323.559814453125</v>
          </cell>
          <cell r="AR7933">
            <v>323.559814453125</v>
          </cell>
          <cell r="AS7933">
            <v>323.559814453125</v>
          </cell>
          <cell r="AT7933">
            <v>323.559814453125</v>
          </cell>
          <cell r="AU7933">
            <v>323.559814453125</v>
          </cell>
          <cell r="AV7933">
            <v>323.559814453125</v>
          </cell>
          <cell r="AW7933">
            <v>323.559814453125</v>
          </cell>
          <cell r="AX7933">
            <v>323.559814453125</v>
          </cell>
        </row>
        <row r="7934">
          <cell r="B7934" t="str">
            <v>ABA.SH20200210-0359</v>
          </cell>
          <cell r="C7934">
            <v>323.559814453125</v>
          </cell>
          <cell r="D7934" t="str">
            <v>KIDO</v>
          </cell>
          <cell r="E7934" t="str">
            <v>CU CHI</v>
          </cell>
          <cell r="F7934" t="str">
            <v>HO CHI MINH</v>
          </cell>
          <cell r="G7934" t="str">
            <v>HO CHI MINH</v>
          </cell>
          <cell r="H7934" t="str">
            <v>PHAN RANG THAP CHAM</v>
          </cell>
          <cell r="I7934" t="str">
            <v>PHAN RANG THAP CHAM</v>
          </cell>
          <cell r="J7934" t="str">
            <v>NINH THUAN</v>
          </cell>
          <cell r="K7934" t="str">
            <v>ABA.VH1509-36</v>
          </cell>
          <cell r="L7934" t="str">
            <v xml:space="preserve">NGUYỄN QUANG PHƯƠNG </v>
          </cell>
          <cell r="M7934" t="str">
            <v>NULL</v>
          </cell>
          <cell r="N7934" t="str">
            <v>NULL</v>
          </cell>
          <cell r="O7934" t="str">
            <v>ABA.51C-86068</v>
          </cell>
          <cell r="P7934" t="str">
            <v>1.8_TON_2COMP</v>
          </cell>
          <cell r="Q7934" t="str">
            <v>ABA.1_TON_1COMP</v>
          </cell>
          <cell r="R7934" t="str">
            <v>ABA.ABA</v>
          </cell>
          <cell r="S7934" t="str">
            <v>ABA.ABA</v>
          </cell>
          <cell r="T7934" t="str">
            <v>21/02/2020</v>
          </cell>
          <cell r="U7934" t="str">
            <v>11:21:45</v>
          </cell>
          <cell r="V7934" t="str">
            <v>21/02/2020</v>
          </cell>
          <cell r="W7934" t="str">
            <v>11:53:01</v>
          </cell>
          <cell r="X7934" t="str">
            <v>10/02/2020</v>
          </cell>
          <cell r="Y7934" t="str">
            <v>20:00:00</v>
          </cell>
          <cell r="Z7934" t="str">
            <v>11/02/2020</v>
          </cell>
          <cell r="AA7934" t="str">
            <v>11:00:00</v>
          </cell>
          <cell r="AB7934" t="str">
            <v>ABA.1_TON_1COMP</v>
          </cell>
          <cell r="AC7934" t="str">
            <v>ABA.KIDO-ICE_CREAM</v>
          </cell>
          <cell r="AD7934">
            <v>0</v>
          </cell>
          <cell r="AE7934">
            <v>1</v>
          </cell>
          <cell r="AF7934">
            <v>46.14</v>
          </cell>
          <cell r="AG7934">
            <v>46.139984130859375</v>
          </cell>
          <cell r="AH7934" t="str">
            <v>ABA.ADCAD</v>
          </cell>
          <cell r="AI7934" t="str">
            <v>21/02/2020</v>
          </cell>
          <cell r="AJ7934" t="str">
            <v>ABA.APODD</v>
          </cell>
          <cell r="AK7934" t="str">
            <v>22/02/2020</v>
          </cell>
          <cell r="AL7934" t="str">
            <v>RED</v>
          </cell>
          <cell r="AM7934" t="str">
            <v>1499</v>
          </cell>
          <cell r="AN7934" t="str">
            <v>2231</v>
          </cell>
          <cell r="AO7934" t="str">
            <v>732</v>
          </cell>
          <cell r="AP7934" t="str">
            <v>TL</v>
          </cell>
          <cell r="AQ7934">
            <v>46.139984130859375</v>
          </cell>
          <cell r="AR7934">
            <v>46.139984130859375</v>
          </cell>
          <cell r="AS7934">
            <v>46.139984130859375</v>
          </cell>
          <cell r="AT7934">
            <v>46.139984130859375</v>
          </cell>
          <cell r="AU7934">
            <v>46.139984130859375</v>
          </cell>
          <cell r="AV7934">
            <v>46.139984130859375</v>
          </cell>
          <cell r="AW7934">
            <v>46.139984130859375</v>
          </cell>
          <cell r="AX7934">
            <v>46.139984130859375</v>
          </cell>
        </row>
        <row r="7935">
          <cell r="B7935" t="str">
            <v>ABA.SH20200110-0016</v>
          </cell>
          <cell r="C7935" t="str">
            <v>ABA.SH20200110-0917</v>
          </cell>
          <cell r="D7935" t="str">
            <v>KIDO</v>
          </cell>
          <cell r="E7935" t="str">
            <v>TU SON</v>
          </cell>
          <cell r="F7935" t="str">
            <v>BAC NINH</v>
          </cell>
          <cell r="G7935" t="str">
            <v>BAC NINH</v>
          </cell>
          <cell r="H7935" t="str">
            <v>QUANG MINH</v>
          </cell>
          <cell r="I7935" t="str">
            <v>ME LINH</v>
          </cell>
          <cell r="J7935" t="str">
            <v>HA NOI</v>
          </cell>
          <cell r="K7935" t="str">
            <v>ABA.VH1610-183</v>
          </cell>
          <cell r="L7935" t="str">
            <v xml:space="preserve">TẠ VĂN THANH </v>
          </cell>
          <cell r="M7935" t="str">
            <v>NULL</v>
          </cell>
          <cell r="N7935" t="str">
            <v>NULL</v>
          </cell>
          <cell r="O7935" t="str">
            <v>ABA.51D-34403</v>
          </cell>
          <cell r="P7935" t="str">
            <v>1.9_TON_2COMP</v>
          </cell>
          <cell r="Q7935" t="str">
            <v>ABA.1_TON_1COMP</v>
          </cell>
          <cell r="R7935" t="str">
            <v>ABA.ABA</v>
          </cell>
          <cell r="S7935" t="str">
            <v>ABA.ABA</v>
          </cell>
          <cell r="T7935" t="str">
            <v>10/01/2020</v>
          </cell>
          <cell r="U7935" t="str">
            <v>04:30:00</v>
          </cell>
          <cell r="V7935" t="str">
            <v>10/01/2020</v>
          </cell>
          <cell r="W7935" t="str">
            <v>08:44:51</v>
          </cell>
          <cell r="X7935" t="str">
            <v>10/01/2020</v>
          </cell>
          <cell r="Y7935" t="str">
            <v>04:30:00</v>
          </cell>
          <cell r="Z7935" t="str">
            <v>10/01/2020</v>
          </cell>
          <cell r="AA7935" t="str">
            <v>17:00:00</v>
          </cell>
          <cell r="AB7935" t="str">
            <v>ABA.1_TON_1COMP</v>
          </cell>
          <cell r="AC7935" t="str">
            <v>ABA.KIDO-ICE_CREAM</v>
          </cell>
          <cell r="AD7935">
            <v>0</v>
          </cell>
          <cell r="AE7935">
            <v>7</v>
          </cell>
          <cell r="AF7935">
            <v>103.74</v>
          </cell>
          <cell r="AG7935">
            <v>103.739990234375</v>
          </cell>
          <cell r="AH7935" t="str">
            <v>ABA.ADCAD</v>
          </cell>
          <cell r="AI7935" t="str">
            <v>10/01/2020</v>
          </cell>
          <cell r="AJ7935" t="str">
            <v>ABA.APODD</v>
          </cell>
          <cell r="AK7935" t="str">
            <v>15/01/2020</v>
          </cell>
          <cell r="AL7935" t="str">
            <v>GREEN</v>
          </cell>
          <cell r="AM7935">
            <v>103.739990234375</v>
          </cell>
          <cell r="AN7935">
            <v>103.739990234375</v>
          </cell>
          <cell r="AO7935">
            <v>103.739990234375</v>
          </cell>
          <cell r="AP7935" t="str">
            <v>TL</v>
          </cell>
          <cell r="AQ7935">
            <v>103.739990234375</v>
          </cell>
          <cell r="AR7935">
            <v>103.739990234375</v>
          </cell>
          <cell r="AS7935">
            <v>103.739990234375</v>
          </cell>
          <cell r="AT7935">
            <v>103.739990234375</v>
          </cell>
          <cell r="AU7935">
            <v>103.739990234375</v>
          </cell>
          <cell r="AV7935">
            <v>103.739990234375</v>
          </cell>
          <cell r="AW7935">
            <v>103.739990234375</v>
          </cell>
          <cell r="AX7935">
            <v>103.739990234375</v>
          </cell>
        </row>
        <row r="7936">
          <cell r="B7936" t="str">
            <v>ABA.SH20200131-0108</v>
          </cell>
          <cell r="C7936" t="str">
            <v>ABA.SH20200131-0278</v>
          </cell>
          <cell r="D7936" t="str">
            <v>KIDO</v>
          </cell>
          <cell r="E7936" t="str">
            <v>TU SON</v>
          </cell>
          <cell r="F7936" t="str">
            <v>BAC NINH</v>
          </cell>
          <cell r="G7936" t="str">
            <v>BAC NINH</v>
          </cell>
          <cell r="H7936" t="str">
            <v>THAI NGUYEN</v>
          </cell>
          <cell r="I7936" t="str">
            <v>THAI NGUYEN</v>
          </cell>
          <cell r="J7936" t="str">
            <v>THAI NGUYEN</v>
          </cell>
          <cell r="K7936" t="str">
            <v>ABA.VH1901-975</v>
          </cell>
          <cell r="L7936" t="str">
            <v xml:space="preserve">NGUYỄN TRỌNG KIÊN </v>
          </cell>
          <cell r="M7936" t="str">
            <v>NULL</v>
          </cell>
          <cell r="N7936" t="str">
            <v>NULL</v>
          </cell>
          <cell r="O7936" t="str">
            <v>ABA.51D-34419</v>
          </cell>
          <cell r="P7936" t="str">
            <v>1.99_TON_1COMP</v>
          </cell>
          <cell r="Q7936" t="str">
            <v>ABA.1_TON_1COMP</v>
          </cell>
          <cell r="R7936" t="str">
            <v>ABA.ABA</v>
          </cell>
          <cell r="S7936" t="str">
            <v>ABA.ABA</v>
          </cell>
          <cell r="T7936" t="str">
            <v>30/01/2020</v>
          </cell>
          <cell r="U7936" t="str">
            <v>08:30:00</v>
          </cell>
          <cell r="V7936" t="str">
            <v>30/01/2020</v>
          </cell>
          <cell r="W7936" t="str">
            <v>11:00:00</v>
          </cell>
          <cell r="X7936" t="str">
            <v>30/01/2020</v>
          </cell>
          <cell r="Y7936" t="str">
            <v>08:30:00</v>
          </cell>
          <cell r="Z7936" t="str">
            <v>30/01/2020</v>
          </cell>
          <cell r="AA7936" t="str">
            <v>15:00:00</v>
          </cell>
          <cell r="AB7936" t="str">
            <v>ABA.1_TON_1COMP</v>
          </cell>
          <cell r="AC7936" t="str">
            <v>ABA.KIDO-ICE_CREAM</v>
          </cell>
          <cell r="AD7936">
            <v>0</v>
          </cell>
          <cell r="AE7936">
            <v>1</v>
          </cell>
          <cell r="AF7936">
            <v>86.65</v>
          </cell>
          <cell r="AG7936">
            <v>86.64996337890625</v>
          </cell>
          <cell r="AH7936" t="str">
            <v>ABA.ADCAD</v>
          </cell>
          <cell r="AI7936" t="str">
            <v>31/01/2020</v>
          </cell>
          <cell r="AJ7936" t="str">
            <v>ABA.APODD</v>
          </cell>
          <cell r="AK7936" t="str">
            <v>04/02/2020</v>
          </cell>
          <cell r="AL7936" t="str">
            <v>GREEN</v>
          </cell>
          <cell r="AM7936">
            <v>86.64996337890625</v>
          </cell>
          <cell r="AN7936">
            <v>86.64996337890625</v>
          </cell>
          <cell r="AO7936">
            <v>86.64996337890625</v>
          </cell>
          <cell r="AP7936" t="str">
            <v>TL</v>
          </cell>
          <cell r="AQ7936">
            <v>86.64996337890625</v>
          </cell>
          <cell r="AR7936">
            <v>86.64996337890625</v>
          </cell>
          <cell r="AS7936">
            <v>86.64996337890625</v>
          </cell>
          <cell r="AT7936">
            <v>86.64996337890625</v>
          </cell>
          <cell r="AU7936">
            <v>86.64996337890625</v>
          </cell>
          <cell r="AV7936">
            <v>86.64996337890625</v>
          </cell>
          <cell r="AW7936">
            <v>86.64996337890625</v>
          </cell>
          <cell r="AX7936">
            <v>86.64996337890625</v>
          </cell>
        </row>
        <row r="7937">
          <cell r="B7937" t="str">
            <v>ABA.SH20200228-0061</v>
          </cell>
          <cell r="C7937" t="str">
            <v>ABA.SH20200228-0062</v>
          </cell>
          <cell r="D7937" t="str">
            <v>KIDO</v>
          </cell>
          <cell r="E7937" t="str">
            <v>CU CHI</v>
          </cell>
          <cell r="F7937" t="str">
            <v>HO CHI MINH</v>
          </cell>
          <cell r="G7937" t="str">
            <v>HO CHI MINH</v>
          </cell>
          <cell r="H7937" t="str">
            <v>HOC MON</v>
          </cell>
          <cell r="I7937" t="str">
            <v>HO CHI MINH</v>
          </cell>
          <cell r="J7937" t="str">
            <v>HO CHI MINH</v>
          </cell>
          <cell r="K7937" t="str">
            <v>ABA.VH1710-440</v>
          </cell>
          <cell r="L7937" t="str">
            <v xml:space="preserve">TIẾT HẢI </v>
          </cell>
          <cell r="M7937" t="str">
            <v>NULL</v>
          </cell>
          <cell r="N7937" t="str">
            <v>NULL</v>
          </cell>
          <cell r="O7937" t="str">
            <v>ABA.51D-34428</v>
          </cell>
          <cell r="P7937" t="str">
            <v>1.8_TON_1COMP</v>
          </cell>
          <cell r="Q7937" t="str">
            <v>ABA.1_TON_1COMP</v>
          </cell>
          <cell r="R7937" t="str">
            <v>ABA.ABA</v>
          </cell>
          <cell r="S7937" t="str">
            <v>ABA.ABA</v>
          </cell>
          <cell r="T7937" t="str">
            <v>27/02/2020</v>
          </cell>
          <cell r="U7937" t="str">
            <v>07:00:00</v>
          </cell>
          <cell r="V7937" t="str">
            <v>27/02/2020</v>
          </cell>
          <cell r="W7937" t="str">
            <v>11:00:00</v>
          </cell>
          <cell r="X7937" t="str">
            <v>27/02/2020</v>
          </cell>
          <cell r="Y7937" t="str">
            <v>07:00:00</v>
          </cell>
          <cell r="Z7937" t="str">
            <v>27/02/2020</v>
          </cell>
          <cell r="AA7937" t="str">
            <v>12:00:00</v>
          </cell>
          <cell r="AB7937" t="str">
            <v>ABA.1_TON_1COMP</v>
          </cell>
          <cell r="AC7937" t="str">
            <v>ABA.KIDO-ICE_CREAM</v>
          </cell>
          <cell r="AD7937">
            <v>0</v>
          </cell>
          <cell r="AE7937">
            <v>1</v>
          </cell>
          <cell r="AF7937">
            <v>29.13</v>
          </cell>
          <cell r="AG7937">
            <v>29.129989624023438</v>
          </cell>
          <cell r="AH7937" t="str">
            <v>ABA.ADCAD</v>
          </cell>
          <cell r="AI7937" t="str">
            <v>28/02/2020</v>
          </cell>
          <cell r="AJ7937" t="str">
            <v>ABA.APODD</v>
          </cell>
          <cell r="AK7937" t="str">
            <v>01/03/2020</v>
          </cell>
          <cell r="AL7937" t="str">
            <v>GREEN</v>
          </cell>
          <cell r="AM7937" t="str">
            <v>49721</v>
          </cell>
          <cell r="AN7937" t="str">
            <v>49784</v>
          </cell>
          <cell r="AO7937" t="str">
            <v>63</v>
          </cell>
          <cell r="AP7937" t="str">
            <v>TL</v>
          </cell>
          <cell r="AQ7937">
            <v>29.129989624023438</v>
          </cell>
          <cell r="AR7937">
            <v>29.129989624023438</v>
          </cell>
          <cell r="AS7937">
            <v>29.129989624023438</v>
          </cell>
          <cell r="AT7937">
            <v>29.129989624023438</v>
          </cell>
          <cell r="AU7937">
            <v>29.129989624023438</v>
          </cell>
          <cell r="AV7937">
            <v>29.129989624023438</v>
          </cell>
          <cell r="AW7937">
            <v>29.129989624023438</v>
          </cell>
          <cell r="AX7937">
            <v>29.129989624023438</v>
          </cell>
        </row>
        <row r="7938">
          <cell r="B7938" t="str">
            <v>ABA.SH20200122-0116</v>
          </cell>
          <cell r="C7938" t="str">
            <v>ABA.SH20200122-0117</v>
          </cell>
          <cell r="D7938" t="str">
            <v>KIDO</v>
          </cell>
          <cell r="E7938" t="str">
            <v>TU SON</v>
          </cell>
          <cell r="F7938" t="str">
            <v>BAC NINH</v>
          </cell>
          <cell r="G7938" t="str">
            <v>BAC NINH</v>
          </cell>
          <cell r="H7938" t="str">
            <v>NAM TU LIEM</v>
          </cell>
          <cell r="I7938" t="str">
            <v>HA NOI</v>
          </cell>
          <cell r="J7938" t="str">
            <v>HA NOI</v>
          </cell>
          <cell r="K7938" t="str">
            <v>ABA.VH1901-975</v>
          </cell>
          <cell r="L7938" t="str">
            <v xml:space="preserve">NGUYỄN TRỌNG KIÊN </v>
          </cell>
          <cell r="M7938" t="str">
            <v>NULL</v>
          </cell>
          <cell r="N7938" t="str">
            <v>NULL</v>
          </cell>
          <cell r="O7938" t="str">
            <v>ABA.51D-34419</v>
          </cell>
          <cell r="P7938" t="str">
            <v>1.99_TON_1COMP</v>
          </cell>
          <cell r="Q7938" t="str">
            <v>ABA.1_TON_1COMP</v>
          </cell>
          <cell r="R7938" t="str">
            <v>ABA.ABA</v>
          </cell>
          <cell r="S7938" t="str">
            <v>ABA.ABA</v>
          </cell>
          <cell r="T7938" t="str">
            <v>22/01/2020</v>
          </cell>
          <cell r="U7938" t="str">
            <v>03:00:00</v>
          </cell>
          <cell r="V7938" t="str">
            <v>22/01/2020</v>
          </cell>
          <cell r="W7938" t="str">
            <v>11:14:45</v>
          </cell>
          <cell r="X7938" t="str">
            <v>22/01/2020</v>
          </cell>
          <cell r="Y7938" t="str">
            <v>03:00:00</v>
          </cell>
          <cell r="Z7938" t="str">
            <v>22/01/2020</v>
          </cell>
          <cell r="AA7938" t="str">
            <v>18:00:00</v>
          </cell>
          <cell r="AB7938" t="str">
            <v>ABA.1_TON_1COMP</v>
          </cell>
          <cell r="AC7938" t="str">
            <v>ABA.KIDO-ICE_CREAM</v>
          </cell>
          <cell r="AD7938">
            <v>0</v>
          </cell>
          <cell r="AE7938">
            <v>3</v>
          </cell>
          <cell r="AF7938">
            <v>35.68</v>
          </cell>
          <cell r="AG7938">
            <v>35.67999267578125</v>
          </cell>
          <cell r="AH7938" t="str">
            <v>ABA.ADCAD</v>
          </cell>
          <cell r="AI7938" t="str">
            <v>22/01/2020</v>
          </cell>
          <cell r="AJ7938" t="str">
            <v>ABA.APODD</v>
          </cell>
          <cell r="AK7938" t="str">
            <v>31/01/2020</v>
          </cell>
          <cell r="AL7938" t="str">
            <v>GREEN</v>
          </cell>
          <cell r="AM7938">
            <v>35.67999267578125</v>
          </cell>
          <cell r="AN7938">
            <v>35.67999267578125</v>
          </cell>
          <cell r="AO7938">
            <v>35.67999267578125</v>
          </cell>
          <cell r="AP7938" t="str">
            <v>TL</v>
          </cell>
          <cell r="AQ7938">
            <v>35.67999267578125</v>
          </cell>
          <cell r="AR7938">
            <v>35.67999267578125</v>
          </cell>
          <cell r="AS7938">
            <v>35.67999267578125</v>
          </cell>
          <cell r="AT7938">
            <v>35.67999267578125</v>
          </cell>
          <cell r="AU7938">
            <v>35.67999267578125</v>
          </cell>
          <cell r="AV7938">
            <v>35.67999267578125</v>
          </cell>
          <cell r="AW7938">
            <v>35.67999267578125</v>
          </cell>
          <cell r="AX7938">
            <v>35.67999267578125</v>
          </cell>
        </row>
        <row r="7939">
          <cell r="B7939" t="str">
            <v>ABA.SH20200120-0024</v>
          </cell>
          <cell r="C7939" t="str">
            <v>ABA.SH20200120-0025</v>
          </cell>
          <cell r="D7939" t="str">
            <v>KIDO</v>
          </cell>
          <cell r="E7939" t="str">
            <v>TU SON</v>
          </cell>
          <cell r="F7939" t="str">
            <v>BAC NINH</v>
          </cell>
          <cell r="G7939" t="str">
            <v>BAC NINH</v>
          </cell>
          <cell r="H7939" t="str">
            <v>SON TAY</v>
          </cell>
          <cell r="I7939" t="str">
            <v>HA NOI</v>
          </cell>
          <cell r="J7939" t="str">
            <v>HA NOI</v>
          </cell>
          <cell r="K7939" t="str">
            <v>ABA.VH1901-975</v>
          </cell>
          <cell r="L7939" t="str">
            <v xml:space="preserve">NGUYỄN TRỌNG KIÊN </v>
          </cell>
          <cell r="M7939" t="str">
            <v>NULL</v>
          </cell>
          <cell r="N7939" t="str">
            <v>NULL</v>
          </cell>
          <cell r="O7939" t="str">
            <v>ABA.51D-34419</v>
          </cell>
          <cell r="P7939" t="str">
            <v>1.99_TON_1COMP</v>
          </cell>
          <cell r="Q7939" t="str">
            <v>ABA.1_TON_1COMP</v>
          </cell>
          <cell r="R7939" t="str">
            <v>ABA.ABA</v>
          </cell>
          <cell r="S7939" t="str">
            <v>ABA.ABA</v>
          </cell>
          <cell r="T7939" t="str">
            <v>18/01/2020</v>
          </cell>
          <cell r="U7939" t="str">
            <v>04:30:00</v>
          </cell>
          <cell r="V7939" t="str">
            <v>18/01/2020</v>
          </cell>
          <cell r="W7939" t="str">
            <v>09:49:17</v>
          </cell>
          <cell r="X7939" t="str">
            <v>18/01/2020</v>
          </cell>
          <cell r="Y7939" t="str">
            <v>04:30:00</v>
          </cell>
          <cell r="Z7939" t="str">
            <v>18/01/2020</v>
          </cell>
          <cell r="AA7939" t="str">
            <v>17:00:00</v>
          </cell>
          <cell r="AB7939" t="str">
            <v>ABA.1_TON_1COMP</v>
          </cell>
          <cell r="AC7939" t="str">
            <v>ABA.KIDO-ICE_CREAM</v>
          </cell>
          <cell r="AD7939">
            <v>0</v>
          </cell>
          <cell r="AE7939">
            <v>3</v>
          </cell>
          <cell r="AF7939">
            <v>81.790000000000006</v>
          </cell>
          <cell r="AG7939">
            <v>81.78997802734375</v>
          </cell>
          <cell r="AH7939" t="str">
            <v>ABA.ADCAD</v>
          </cell>
          <cell r="AI7939" t="str">
            <v>20/01/2020</v>
          </cell>
          <cell r="AJ7939" t="str">
            <v>ABA.APODD</v>
          </cell>
          <cell r="AK7939" t="str">
            <v>21/01/2020</v>
          </cell>
          <cell r="AL7939" t="str">
            <v>GREEN</v>
          </cell>
          <cell r="AM7939">
            <v>81.78997802734375</v>
          </cell>
          <cell r="AN7939">
            <v>81.78997802734375</v>
          </cell>
          <cell r="AO7939">
            <v>81.78997802734375</v>
          </cell>
          <cell r="AP7939" t="str">
            <v>TL</v>
          </cell>
          <cell r="AQ7939">
            <v>81.78997802734375</v>
          </cell>
          <cell r="AR7939" t="str">
            <v>HANG TRA VE</v>
          </cell>
          <cell r="AS7939">
            <v>81.78997802734375</v>
          </cell>
          <cell r="AT7939">
            <v>81.78997802734375</v>
          </cell>
          <cell r="AU7939">
            <v>81.78997802734375</v>
          </cell>
          <cell r="AV7939">
            <v>81.78997802734375</v>
          </cell>
          <cell r="AW7939">
            <v>81.78997802734375</v>
          </cell>
          <cell r="AX7939">
            <v>81.78997802734375</v>
          </cell>
        </row>
        <row r="7940">
          <cell r="B7940" t="str">
            <v>ABA.SH20200222-0211</v>
          </cell>
          <cell r="C7940">
            <v>81.78997802734375</v>
          </cell>
          <cell r="D7940" t="str">
            <v>KIDO</v>
          </cell>
          <cell r="E7940" t="str">
            <v>CU CHI</v>
          </cell>
          <cell r="F7940" t="str">
            <v>HO CHI MINH</v>
          </cell>
          <cell r="G7940" t="str">
            <v>HO CHI MINH</v>
          </cell>
          <cell r="H7940">
            <v>81.78997802734375</v>
          </cell>
          <cell r="I7940" t="str">
            <v>TAY NINH</v>
          </cell>
          <cell r="J7940" t="str">
            <v>TAY NINH</v>
          </cell>
          <cell r="K7940">
            <v>81.78997802734375</v>
          </cell>
          <cell r="L7940">
            <v>81.78997802734375</v>
          </cell>
          <cell r="M7940" t="str">
            <v>NULL</v>
          </cell>
          <cell r="N7940" t="str">
            <v>NULL</v>
          </cell>
          <cell r="O7940">
            <v>81.78997802734375</v>
          </cell>
          <cell r="P7940">
            <v>81.78997802734375</v>
          </cell>
          <cell r="Q7940" t="str">
            <v>ABA.1.85_TON_1COMP</v>
          </cell>
          <cell r="R7940" t="str">
            <v>ABA.ABA</v>
          </cell>
          <cell r="S7940" t="str">
            <v>ABA.ABA</v>
          </cell>
          <cell r="T7940" t="str">
            <v>19/02/2020</v>
          </cell>
          <cell r="U7940" t="str">
            <v>07:00:00</v>
          </cell>
          <cell r="V7940" t="str">
            <v>19/02/2020</v>
          </cell>
          <cell r="W7940" t="str">
            <v>13:04:09</v>
          </cell>
          <cell r="X7940" t="str">
            <v>19/02/2020</v>
          </cell>
          <cell r="Y7940" t="str">
            <v>07:00:00</v>
          </cell>
          <cell r="Z7940" t="str">
            <v>19/02/2020</v>
          </cell>
          <cell r="AA7940" t="str">
            <v>12:00:00</v>
          </cell>
          <cell r="AB7940" t="str">
            <v>ABA.1.85_TON_1COMP</v>
          </cell>
          <cell r="AC7940" t="str">
            <v>ABA.KIDO-ICE_CREAM</v>
          </cell>
          <cell r="AD7940">
            <v>0</v>
          </cell>
          <cell r="AE7940">
            <v>2</v>
          </cell>
          <cell r="AF7940">
            <v>87.92</v>
          </cell>
          <cell r="AG7940">
            <v>87.91998291015625</v>
          </cell>
          <cell r="AH7940">
            <v>87.91998291015625</v>
          </cell>
          <cell r="AI7940">
            <v>87.91998291015625</v>
          </cell>
          <cell r="AJ7940">
            <v>87.91998291015625</v>
          </cell>
          <cell r="AK7940">
            <v>87.91998291015625</v>
          </cell>
          <cell r="AL7940">
            <v>87.91998291015625</v>
          </cell>
          <cell r="AM7940">
            <v>87.91998291015625</v>
          </cell>
          <cell r="AN7940">
            <v>87.91998291015625</v>
          </cell>
          <cell r="AO7940">
            <v>87.91998291015625</v>
          </cell>
          <cell r="AP7940" t="str">
            <v>TL</v>
          </cell>
          <cell r="AQ7940">
            <v>87.91998291015625</v>
          </cell>
          <cell r="AR7940">
            <v>87.91998291015625</v>
          </cell>
          <cell r="AS7940">
            <v>87.91998291015625</v>
          </cell>
          <cell r="AT7940">
            <v>87.91998291015625</v>
          </cell>
          <cell r="AU7940">
            <v>87.91998291015625</v>
          </cell>
          <cell r="AV7940">
            <v>87.91998291015625</v>
          </cell>
          <cell r="AW7940">
            <v>87.91998291015625</v>
          </cell>
          <cell r="AX7940">
            <v>87.91998291015625</v>
          </cell>
        </row>
        <row r="7941">
          <cell r="B7941" t="str">
            <v>ABA.SH20200114-0207</v>
          </cell>
          <cell r="C7941" t="str">
            <v>ABA.SH20200117-0241</v>
          </cell>
          <cell r="D7941" t="str">
            <v>KIDO</v>
          </cell>
          <cell r="E7941" t="str">
            <v>CU CHI</v>
          </cell>
          <cell r="F7941" t="str">
            <v>HO CHI MINH</v>
          </cell>
          <cell r="G7941" t="str">
            <v>HO CHI MINH</v>
          </cell>
          <cell r="H7941" t="str">
            <v>7</v>
          </cell>
          <cell r="I7941" t="str">
            <v>HO CHI MINH</v>
          </cell>
          <cell r="J7941" t="str">
            <v>HO CHI MINH</v>
          </cell>
          <cell r="K7941" t="str">
            <v>ABA.VH1808-758</v>
          </cell>
          <cell r="L7941" t="str">
            <v xml:space="preserve">NGUYỄN THÀNH NHÂN </v>
          </cell>
          <cell r="M7941" t="str">
            <v>NULL</v>
          </cell>
          <cell r="N7941" t="str">
            <v>NULL</v>
          </cell>
          <cell r="O7941" t="str">
            <v>ABA.51D-08497</v>
          </cell>
          <cell r="P7941" t="str">
            <v>1.8_TON_2COMP</v>
          </cell>
          <cell r="Q7941" t="str">
            <v>ABA.1.5_TON_1COMP</v>
          </cell>
          <cell r="R7941" t="str">
            <v>ABA.ABA</v>
          </cell>
          <cell r="S7941" t="str">
            <v>ABA.ABA</v>
          </cell>
          <cell r="T7941" t="str">
            <v>14/01/2020</v>
          </cell>
          <cell r="U7941" t="str">
            <v>20:03:38</v>
          </cell>
          <cell r="V7941" t="str">
            <v>14/01/2020</v>
          </cell>
          <cell r="W7941" t="str">
            <v>20:40:56</v>
          </cell>
          <cell r="X7941" t="str">
            <v>14/01/2020</v>
          </cell>
          <cell r="Y7941" t="str">
            <v>07:00:00</v>
          </cell>
          <cell r="Z7941" t="str">
            <v>14/01/2020</v>
          </cell>
          <cell r="AA7941" t="str">
            <v>12:00:00</v>
          </cell>
          <cell r="AB7941" t="str">
            <v>ABA.1.5_TON_1COMP</v>
          </cell>
          <cell r="AC7941" t="str">
            <v>ABA.KIDO-ICE_CREAM</v>
          </cell>
          <cell r="AD7941">
            <v>0</v>
          </cell>
          <cell r="AE7941">
            <v>1</v>
          </cell>
          <cell r="AF7941">
            <v>55.04</v>
          </cell>
          <cell r="AG7941">
            <v>300000</v>
          </cell>
          <cell r="AH7941" t="str">
            <v>ABA.ADCAD</v>
          </cell>
          <cell r="AI7941" t="str">
            <v>14/01/2020</v>
          </cell>
          <cell r="AJ7941" t="str">
            <v>ABA.APODD</v>
          </cell>
          <cell r="AK7941" t="str">
            <v>15/01/2020</v>
          </cell>
          <cell r="AL7941" t="str">
            <v>GREEN</v>
          </cell>
          <cell r="AM7941" t="str">
            <v>136286</v>
          </cell>
          <cell r="AN7941" t="str">
            <v>136449</v>
          </cell>
          <cell r="AO7941" t="str">
            <v>163</v>
          </cell>
          <cell r="AP7941" t="str">
            <v>TL</v>
          </cell>
          <cell r="AQ7941">
            <v>300000</v>
          </cell>
          <cell r="AR7941">
            <v>300000</v>
          </cell>
          <cell r="AS7941">
            <v>300000</v>
          </cell>
          <cell r="AT7941">
            <v>300000</v>
          </cell>
          <cell r="AU7941">
            <v>300000</v>
          </cell>
          <cell r="AV7941">
            <v>300000</v>
          </cell>
          <cell r="AW7941">
            <v>300000</v>
          </cell>
          <cell r="AX7941">
            <v>300000</v>
          </cell>
        </row>
        <row r="7942">
          <cell r="B7942" t="str">
            <v>ABA.SH20200212-0372</v>
          </cell>
          <cell r="C7942" t="str">
            <v>ABA.SH20200212-0376</v>
          </cell>
          <cell r="D7942" t="str">
            <v>KIDO</v>
          </cell>
          <cell r="E7942" t="str">
            <v>TU SON</v>
          </cell>
          <cell r="F7942" t="str">
            <v>BAC NINH</v>
          </cell>
          <cell r="G7942" t="str">
            <v>BAC NINH</v>
          </cell>
          <cell r="H7942" t="str">
            <v>TRAN PHU</v>
          </cell>
          <cell r="I7942" t="str">
            <v>HA GIANG</v>
          </cell>
          <cell r="J7942" t="str">
            <v>HA GIANG</v>
          </cell>
          <cell r="K7942" t="str">
            <v>ABA.VH1901-975</v>
          </cell>
          <cell r="L7942" t="str">
            <v xml:space="preserve">NGUYỄN TRỌNG KIÊN </v>
          </cell>
          <cell r="M7942" t="str">
            <v>NULL</v>
          </cell>
          <cell r="N7942" t="str">
            <v>NULL</v>
          </cell>
          <cell r="O7942" t="str">
            <v>ABA.51D-34419</v>
          </cell>
          <cell r="P7942" t="str">
            <v>1.99_TON_1COMP</v>
          </cell>
          <cell r="Q7942" t="str">
            <v>ABA.1_TON_1COMP</v>
          </cell>
          <cell r="R7942" t="str">
            <v>ABA.ABA</v>
          </cell>
          <cell r="S7942" t="str">
            <v>ABA.ABA</v>
          </cell>
          <cell r="T7942" t="str">
            <v>12/02/2020</v>
          </cell>
          <cell r="U7942" t="str">
            <v>03:30:00</v>
          </cell>
          <cell r="V7942" t="str">
            <v>12/02/2020</v>
          </cell>
          <cell r="W7942" t="str">
            <v>12:53:39</v>
          </cell>
          <cell r="X7942" t="str">
            <v>12/02/2020</v>
          </cell>
          <cell r="Y7942" t="str">
            <v>03:30:00</v>
          </cell>
          <cell r="Z7942" t="str">
            <v>12/02/2020</v>
          </cell>
          <cell r="AA7942" t="str">
            <v>18:00:00</v>
          </cell>
          <cell r="AB7942" t="str">
            <v>ABA.1_TON_1COMP</v>
          </cell>
          <cell r="AC7942" t="str">
            <v>ABA.KIDO-ICE_CREAM</v>
          </cell>
          <cell r="AD7942">
            <v>0</v>
          </cell>
          <cell r="AE7942">
            <v>5</v>
          </cell>
          <cell r="AF7942">
            <v>325.89</v>
          </cell>
          <cell r="AG7942">
            <v>325.889892578125</v>
          </cell>
          <cell r="AH7942" t="str">
            <v>ABA.ADCAD</v>
          </cell>
          <cell r="AI7942" t="str">
            <v>12/02/2020</v>
          </cell>
          <cell r="AJ7942" t="str">
            <v>ABA.APODD</v>
          </cell>
          <cell r="AK7942" t="str">
            <v>13/02/2020</v>
          </cell>
          <cell r="AL7942" t="str">
            <v>GREEN</v>
          </cell>
          <cell r="AM7942">
            <v>325.889892578125</v>
          </cell>
          <cell r="AN7942">
            <v>325.889892578125</v>
          </cell>
          <cell r="AO7942">
            <v>325.889892578125</v>
          </cell>
          <cell r="AP7942" t="str">
            <v>TL</v>
          </cell>
          <cell r="AQ7942">
            <v>325.889892578125</v>
          </cell>
          <cell r="AR7942">
            <v>325.889892578125</v>
          </cell>
          <cell r="AS7942">
            <v>325.889892578125</v>
          </cell>
          <cell r="AT7942">
            <v>325.889892578125</v>
          </cell>
          <cell r="AU7942">
            <v>325.889892578125</v>
          </cell>
          <cell r="AV7942">
            <v>325.889892578125</v>
          </cell>
          <cell r="AW7942">
            <v>325.889892578125</v>
          </cell>
          <cell r="AX7942">
            <v>325.889892578125</v>
          </cell>
        </row>
        <row r="7943">
          <cell r="B7943" t="str">
            <v>ABA.SH20200211-0333</v>
          </cell>
          <cell r="C7943" t="str">
            <v>ABA.SH20200211-0422</v>
          </cell>
          <cell r="D7943" t="str">
            <v>KIDO</v>
          </cell>
          <cell r="E7943" t="str">
            <v>CU CHI</v>
          </cell>
          <cell r="F7943" t="str">
            <v>HO CHI MINH</v>
          </cell>
          <cell r="G7943" t="str">
            <v>HO CHI MINH</v>
          </cell>
          <cell r="H7943" t="str">
            <v>7</v>
          </cell>
          <cell r="I7943" t="str">
            <v>HO CHI MINH</v>
          </cell>
          <cell r="J7943" t="str">
            <v>HO CHI MINH</v>
          </cell>
          <cell r="K7943" t="str">
            <v>ABA.VH1710-440</v>
          </cell>
          <cell r="L7943" t="str">
            <v xml:space="preserve">TIẾT HẢI </v>
          </cell>
          <cell r="M7943" t="str">
            <v>NULL</v>
          </cell>
          <cell r="N7943" t="str">
            <v>NULL</v>
          </cell>
          <cell r="O7943" t="str">
            <v>ABA.51D-34428</v>
          </cell>
          <cell r="P7943" t="str">
            <v>1.8_TON_1COMP</v>
          </cell>
          <cell r="Q7943" t="str">
            <v>ABA.1.5_TON_1COMP</v>
          </cell>
          <cell r="R7943" t="str">
            <v>ABA.ABA</v>
          </cell>
          <cell r="S7943" t="str">
            <v>ABA.ABA</v>
          </cell>
          <cell r="T7943" t="str">
            <v>11/02/2020</v>
          </cell>
          <cell r="U7943" t="str">
            <v>11:43:42</v>
          </cell>
          <cell r="V7943" t="str">
            <v>11/02/2020</v>
          </cell>
          <cell r="W7943" t="str">
            <v>12:21:00</v>
          </cell>
          <cell r="X7943" t="str">
            <v>11/02/2020</v>
          </cell>
          <cell r="Y7943" t="str">
            <v>07:00:00</v>
          </cell>
          <cell r="Z7943" t="str">
            <v>11/02/2020</v>
          </cell>
          <cell r="AA7943" t="str">
            <v>12:00:00</v>
          </cell>
          <cell r="AB7943" t="str">
            <v>ABA.1.5_TON_1COMP</v>
          </cell>
          <cell r="AC7943" t="str">
            <v>ABA.KIDO-ICE_CREAM</v>
          </cell>
          <cell r="AD7943">
            <v>0</v>
          </cell>
          <cell r="AE7943">
            <v>1</v>
          </cell>
          <cell r="AF7943">
            <v>55.04</v>
          </cell>
          <cell r="AG7943">
            <v>55.03997802734375</v>
          </cell>
          <cell r="AH7943" t="str">
            <v>ABA.ADCAD</v>
          </cell>
          <cell r="AI7943" t="str">
            <v>11/02/2020</v>
          </cell>
          <cell r="AJ7943" t="str">
            <v>ABA.APODD</v>
          </cell>
          <cell r="AK7943" t="str">
            <v>13/02/2020</v>
          </cell>
          <cell r="AL7943" t="str">
            <v>GREEN</v>
          </cell>
          <cell r="AM7943" t="str">
            <v>47008</v>
          </cell>
          <cell r="AN7943" t="str">
            <v>47136</v>
          </cell>
          <cell r="AO7943" t="str">
            <v>128</v>
          </cell>
          <cell r="AP7943" t="str">
            <v>TL</v>
          </cell>
          <cell r="AQ7943">
            <v>55.03997802734375</v>
          </cell>
          <cell r="AR7943">
            <v>55.03997802734375</v>
          </cell>
          <cell r="AS7943">
            <v>55.03997802734375</v>
          </cell>
          <cell r="AT7943">
            <v>55.03997802734375</v>
          </cell>
          <cell r="AU7943">
            <v>55.03997802734375</v>
          </cell>
          <cell r="AV7943">
            <v>55.03997802734375</v>
          </cell>
          <cell r="AW7943">
            <v>55.03997802734375</v>
          </cell>
          <cell r="AX7943">
            <v>55.03997802734375</v>
          </cell>
        </row>
        <row r="7944">
          <cell r="B7944" t="str">
            <v>ABA.SH20200217-0340</v>
          </cell>
          <cell r="C7944" t="str">
            <v>ABA.SH20200217-0341</v>
          </cell>
          <cell r="D7944" t="str">
            <v>KIDO</v>
          </cell>
          <cell r="E7944" t="str">
            <v>CU CHI</v>
          </cell>
          <cell r="F7944" t="str">
            <v>HO CHI MINH</v>
          </cell>
          <cell r="G7944" t="str">
            <v>HO CHI MINH</v>
          </cell>
          <cell r="H7944" t="str">
            <v>NHA TRANG</v>
          </cell>
          <cell r="I7944" t="str">
            <v>KHANH HOA</v>
          </cell>
          <cell r="J7944" t="str">
            <v>KHANH HOA</v>
          </cell>
          <cell r="K7944" t="str">
            <v>ABA.VH1509-36</v>
          </cell>
          <cell r="L7944" t="str">
            <v xml:space="preserve">NGUYỄN QUANG PHƯƠNG </v>
          </cell>
          <cell r="M7944" t="str">
            <v>NULL</v>
          </cell>
          <cell r="N7944" t="str">
            <v>NULL</v>
          </cell>
          <cell r="O7944" t="str">
            <v>ABA.51C-86068</v>
          </cell>
          <cell r="P7944" t="str">
            <v>1.8_TON_2COMP</v>
          </cell>
          <cell r="Q7944" t="str">
            <v>ABA.1.85_TON_1COMP</v>
          </cell>
          <cell r="R7944" t="str">
            <v>ABA.ABA</v>
          </cell>
          <cell r="S7944" t="str">
            <v>ABA.ABA</v>
          </cell>
          <cell r="T7944" t="str">
            <v>17/02/2020</v>
          </cell>
          <cell r="U7944" t="str">
            <v>18:00:00</v>
          </cell>
          <cell r="V7944" t="str">
            <v>18/02/2020</v>
          </cell>
          <cell r="W7944" t="str">
            <v>07:18:13</v>
          </cell>
          <cell r="X7944" t="str">
            <v>17/02/2020</v>
          </cell>
          <cell r="Y7944" t="str">
            <v>18:00:00</v>
          </cell>
          <cell r="Z7944" t="str">
            <v>18/02/2020</v>
          </cell>
          <cell r="AA7944" t="str">
            <v>18:00:00</v>
          </cell>
          <cell r="AB7944" t="str">
            <v>ABA.1.85_TON_1COMP</v>
          </cell>
          <cell r="AC7944" t="str">
            <v>ABA.KIDO-ICE_CREAM</v>
          </cell>
          <cell r="AD7944">
            <v>0</v>
          </cell>
          <cell r="AE7944">
            <v>2</v>
          </cell>
          <cell r="AF7944">
            <v>451.95</v>
          </cell>
          <cell r="AG7944">
            <v>451.949951171875</v>
          </cell>
          <cell r="AH7944" t="str">
            <v>ABA.ADCAD</v>
          </cell>
          <cell r="AI7944" t="str">
            <v>17/02/2020</v>
          </cell>
          <cell r="AJ7944" t="str">
            <v>ABA.APODD</v>
          </cell>
          <cell r="AK7944" t="str">
            <v>20/02/2020</v>
          </cell>
          <cell r="AL7944" t="str">
            <v>GREEN</v>
          </cell>
          <cell r="AM7944" t="str">
            <v>2231</v>
          </cell>
          <cell r="AN7944" t="str">
            <v>3184</v>
          </cell>
          <cell r="AO7944" t="str">
            <v>953</v>
          </cell>
          <cell r="AP7944" t="str">
            <v>TL</v>
          </cell>
          <cell r="AQ7944">
            <v>451.949951171875</v>
          </cell>
          <cell r="AR7944">
            <v>451.949951171875</v>
          </cell>
          <cell r="AS7944">
            <v>451.949951171875</v>
          </cell>
          <cell r="AT7944">
            <v>451.949951171875</v>
          </cell>
          <cell r="AU7944">
            <v>451.949951171875</v>
          </cell>
          <cell r="AV7944">
            <v>451.949951171875</v>
          </cell>
          <cell r="AW7944">
            <v>451.949951171875</v>
          </cell>
          <cell r="AX7944">
            <v>451.949951171875</v>
          </cell>
        </row>
        <row r="7945">
          <cell r="B7945" t="str">
            <v>ABA.SH20200114-0208</v>
          </cell>
          <cell r="C7945" t="str">
            <v>ABA.SH20200117-0213</v>
          </cell>
          <cell r="D7945" t="str">
            <v>KIDO</v>
          </cell>
          <cell r="E7945" t="str">
            <v>CU CHI</v>
          </cell>
          <cell r="F7945" t="str">
            <v>HO CHI MINH</v>
          </cell>
          <cell r="G7945" t="str">
            <v>HO CHI MINH</v>
          </cell>
          <cell r="H7945" t="str">
            <v>HOC MON</v>
          </cell>
          <cell r="I7945" t="str">
            <v>HO CHI MINH</v>
          </cell>
          <cell r="J7945" t="str">
            <v>HO CHI MINH</v>
          </cell>
          <cell r="K7945" t="str">
            <v>ABA.VH1710-440</v>
          </cell>
          <cell r="L7945" t="str">
            <v xml:space="preserve">TIẾT HẢI </v>
          </cell>
          <cell r="M7945" t="str">
            <v>NULL</v>
          </cell>
          <cell r="N7945" t="str">
            <v>NULL</v>
          </cell>
          <cell r="O7945" t="str">
            <v>ABA.51D-34428</v>
          </cell>
          <cell r="P7945" t="str">
            <v>1.8_TON_1COMP</v>
          </cell>
          <cell r="Q7945" t="str">
            <v>ABA.1.85_TON_1COMP</v>
          </cell>
          <cell r="R7945" t="str">
            <v>ABA.ABA</v>
          </cell>
          <cell r="S7945" t="str">
            <v>ABA.ABA</v>
          </cell>
          <cell r="T7945" t="str">
            <v>14/01/2020</v>
          </cell>
          <cell r="U7945" t="str">
            <v>20:05:17</v>
          </cell>
          <cell r="V7945" t="str">
            <v>14/01/2020</v>
          </cell>
          <cell r="W7945" t="str">
            <v>20:52:23</v>
          </cell>
          <cell r="X7945" t="str">
            <v>14/01/2020</v>
          </cell>
          <cell r="Y7945" t="str">
            <v>07:00:00</v>
          </cell>
          <cell r="Z7945" t="str">
            <v>14/01/2020</v>
          </cell>
          <cell r="AA7945" t="str">
            <v>12:00:00</v>
          </cell>
          <cell r="AB7945" t="str">
            <v>ABA.1.85_TON_1COMP</v>
          </cell>
          <cell r="AC7945" t="str">
            <v>ABA.KIDO-ICE_CREAM</v>
          </cell>
          <cell r="AD7945">
            <v>0</v>
          </cell>
          <cell r="AE7945">
            <v>1</v>
          </cell>
          <cell r="AF7945">
            <v>29.13</v>
          </cell>
          <cell r="AG7945">
            <v>29.129989624023438</v>
          </cell>
          <cell r="AH7945" t="str">
            <v>ABA.ADCAD</v>
          </cell>
          <cell r="AI7945" t="str">
            <v>14/01/2020</v>
          </cell>
          <cell r="AJ7945" t="str">
            <v>ABA.APODD</v>
          </cell>
          <cell r="AK7945" t="str">
            <v>15/01/2020</v>
          </cell>
          <cell r="AL7945" t="str">
            <v>RED</v>
          </cell>
          <cell r="AM7945" t="str">
            <v>43352</v>
          </cell>
          <cell r="AN7945" t="str">
            <v>43434</v>
          </cell>
          <cell r="AO7945" t="str">
            <v>82</v>
          </cell>
          <cell r="AP7945" t="str">
            <v>TL</v>
          </cell>
          <cell r="AQ7945">
            <v>29.129989624023438</v>
          </cell>
          <cell r="AR7945">
            <v>29.129989624023438</v>
          </cell>
          <cell r="AS7945">
            <v>29.129989624023438</v>
          </cell>
          <cell r="AT7945">
            <v>29.129989624023438</v>
          </cell>
          <cell r="AU7945">
            <v>29.129989624023438</v>
          </cell>
          <cell r="AV7945">
            <v>29.129989624023438</v>
          </cell>
          <cell r="AW7945">
            <v>29.129989624023438</v>
          </cell>
          <cell r="AX7945">
            <v>29.129989624023438</v>
          </cell>
        </row>
        <row r="7946">
          <cell r="B7946" t="str">
            <v>ABA.SH20200225-0464</v>
          </cell>
          <cell r="C7946" t="str">
            <v>ABA.SH20200225-0467</v>
          </cell>
          <cell r="D7946" t="str">
            <v>KIDO</v>
          </cell>
          <cell r="E7946" t="str">
            <v>TU SON</v>
          </cell>
          <cell r="F7946" t="str">
            <v>BAC NINH</v>
          </cell>
          <cell r="G7946" t="str">
            <v>BAC NINH</v>
          </cell>
          <cell r="H7946" t="str">
            <v>HAI BA TRUNG</v>
          </cell>
          <cell r="I7946" t="str">
            <v>HA NOI</v>
          </cell>
          <cell r="J7946" t="str">
            <v>HA NOI</v>
          </cell>
          <cell r="K7946" t="str">
            <v>ABA.VH1812-925</v>
          </cell>
          <cell r="L7946" t="str">
            <v xml:space="preserve">NGUYỄN KIM TOẠI </v>
          </cell>
          <cell r="M7946" t="str">
            <v>NULL</v>
          </cell>
          <cell r="N7946" t="str">
            <v>NULL</v>
          </cell>
          <cell r="O7946" t="str">
            <v>ABA.51D-41300</v>
          </cell>
          <cell r="P7946" t="str">
            <v>1.8_TON_2COMP</v>
          </cell>
          <cell r="Q7946" t="str">
            <v>ABA.1.8_TON_1COMP</v>
          </cell>
          <cell r="R7946" t="str">
            <v>ABA.ABA</v>
          </cell>
          <cell r="S7946" t="str">
            <v>ABA.ABA</v>
          </cell>
          <cell r="T7946" t="str">
            <v>21/02/2020</v>
          </cell>
          <cell r="U7946" t="str">
            <v>09:15:00</v>
          </cell>
          <cell r="V7946" t="str">
            <v>21/02/2020</v>
          </cell>
          <cell r="W7946" t="str">
            <v>09:15:00</v>
          </cell>
          <cell r="X7946" t="str">
            <v>21/02/2020</v>
          </cell>
          <cell r="Y7946" t="str">
            <v>08:30:00</v>
          </cell>
          <cell r="Z7946" t="str">
            <v>21/02/2020</v>
          </cell>
          <cell r="AA7946" t="str">
            <v>15:00:00</v>
          </cell>
          <cell r="AB7946" t="str">
            <v>ABA.1.8_TON_1COMP</v>
          </cell>
          <cell r="AC7946" t="str">
            <v>ABA.KIDO-ICE_CREAM</v>
          </cell>
          <cell r="AD7946">
            <v>0</v>
          </cell>
          <cell r="AE7946">
            <v>1</v>
          </cell>
          <cell r="AF7946">
            <v>21.29</v>
          </cell>
          <cell r="AG7946">
            <v>21.289993286132813</v>
          </cell>
          <cell r="AH7946" t="str">
            <v>ABA.ADCAD</v>
          </cell>
          <cell r="AI7946" t="str">
            <v>25/02/2020</v>
          </cell>
          <cell r="AJ7946" t="str">
            <v>ABA.APODD</v>
          </cell>
          <cell r="AK7946" t="str">
            <v>25/02/2020</v>
          </cell>
          <cell r="AL7946" t="str">
            <v>GREEN</v>
          </cell>
          <cell r="AM7946">
            <v>21.289993286132813</v>
          </cell>
          <cell r="AN7946">
            <v>21.289993286132813</v>
          </cell>
          <cell r="AO7946">
            <v>21.289993286132813</v>
          </cell>
          <cell r="AP7946" t="str">
            <v>TL</v>
          </cell>
          <cell r="AQ7946">
            <v>21.289993286132813</v>
          </cell>
          <cell r="AR7946">
            <v>21.289993286132813</v>
          </cell>
          <cell r="AS7946">
            <v>21.289993286132813</v>
          </cell>
          <cell r="AT7946">
            <v>21.289993286132813</v>
          </cell>
          <cell r="AU7946">
            <v>21.289993286132813</v>
          </cell>
          <cell r="AV7946">
            <v>21.289993286132813</v>
          </cell>
          <cell r="AW7946">
            <v>21.289993286132813</v>
          </cell>
          <cell r="AX7946">
            <v>21.289993286132813</v>
          </cell>
        </row>
        <row r="7947">
          <cell r="B7947" t="str">
            <v>ABA.SH20200115-0299</v>
          </cell>
          <cell r="C7947" t="str">
            <v>ABA.SH20200204-0342</v>
          </cell>
          <cell r="D7947" t="str">
            <v>KIDO</v>
          </cell>
          <cell r="E7947" t="str">
            <v>CU CHI</v>
          </cell>
          <cell r="F7947" t="str">
            <v>HO CHI MINH</v>
          </cell>
          <cell r="G7947" t="str">
            <v>HO CHI MINH</v>
          </cell>
          <cell r="H7947" t="str">
            <v>DI AN</v>
          </cell>
          <cell r="I7947" t="str">
            <v>BINH DUONG</v>
          </cell>
          <cell r="J7947" t="str">
            <v>BINH DUONG</v>
          </cell>
          <cell r="K7947" t="str">
            <v>ABA.VH1808-758</v>
          </cell>
          <cell r="L7947" t="str">
            <v xml:space="preserve">NGUYỄN THÀNH NHÂN </v>
          </cell>
          <cell r="M7947" t="str">
            <v>NULL</v>
          </cell>
          <cell r="N7947" t="str">
            <v>NULL</v>
          </cell>
          <cell r="O7947" t="str">
            <v>ABA.51D-08497</v>
          </cell>
          <cell r="P7947" t="str">
            <v>1.8_TON_2COMP</v>
          </cell>
          <cell r="Q7947" t="str">
            <v>ABA.1.85_TON_1COMP</v>
          </cell>
          <cell r="R7947" t="str">
            <v>ABA.ABA</v>
          </cell>
          <cell r="S7947" t="str">
            <v>ABA.ABA</v>
          </cell>
          <cell r="T7947" t="str">
            <v>15/01/2020</v>
          </cell>
          <cell r="U7947" t="str">
            <v>16:14:26</v>
          </cell>
          <cell r="V7947" t="str">
            <v>15/01/2020</v>
          </cell>
          <cell r="W7947" t="str">
            <v>16:55:44</v>
          </cell>
          <cell r="X7947" t="str">
            <v>15/01/2020</v>
          </cell>
          <cell r="Y7947" t="str">
            <v>07:00:00</v>
          </cell>
          <cell r="Z7947" t="str">
            <v>15/01/2020</v>
          </cell>
          <cell r="AA7947" t="str">
            <v>12:00:00</v>
          </cell>
          <cell r="AB7947" t="str">
            <v>ABA.1.85_TON_1COMP</v>
          </cell>
          <cell r="AC7947" t="str">
            <v>ABA.KIDO-ICE_CREAM</v>
          </cell>
          <cell r="AD7947">
            <v>0</v>
          </cell>
          <cell r="AE7947">
            <v>2</v>
          </cell>
          <cell r="AF7947">
            <v>60.95</v>
          </cell>
          <cell r="AG7947">
            <v>305000</v>
          </cell>
          <cell r="AH7947" t="str">
            <v>ABA.ADCAD</v>
          </cell>
          <cell r="AI7947" t="str">
            <v>15/01/2020</v>
          </cell>
          <cell r="AJ7947" t="str">
            <v>ABA.APODD</v>
          </cell>
          <cell r="AK7947" t="str">
            <v>16/01/2020</v>
          </cell>
          <cell r="AL7947" t="str">
            <v>GREEN</v>
          </cell>
          <cell r="AM7947" t="str">
            <v>136521</v>
          </cell>
          <cell r="AN7947" t="str">
            <v>136639</v>
          </cell>
          <cell r="AO7947" t="str">
            <v>118</v>
          </cell>
          <cell r="AP7947" t="str">
            <v>TL</v>
          </cell>
          <cell r="AQ7947">
            <v>305000</v>
          </cell>
          <cell r="AR7947">
            <v>305000</v>
          </cell>
          <cell r="AS7947">
            <v>305000</v>
          </cell>
          <cell r="AT7947">
            <v>305000</v>
          </cell>
          <cell r="AU7947">
            <v>305000</v>
          </cell>
          <cell r="AV7947">
            <v>305000</v>
          </cell>
          <cell r="AW7947">
            <v>305000</v>
          </cell>
          <cell r="AX7947">
            <v>305000</v>
          </cell>
        </row>
        <row r="7948">
          <cell r="B7948" t="str">
            <v>ABA.SH20200115-0210</v>
          </cell>
          <cell r="C7948" t="str">
            <v>ABA.SH20200121-0277</v>
          </cell>
          <cell r="D7948" t="str">
            <v>KIDO</v>
          </cell>
          <cell r="E7948" t="str">
            <v>TU SON</v>
          </cell>
          <cell r="F7948" t="str">
            <v>BAC NINH</v>
          </cell>
          <cell r="G7948" t="str">
            <v>BAC NINH</v>
          </cell>
          <cell r="H7948" t="str">
            <v>CAU GIAY</v>
          </cell>
          <cell r="I7948" t="str">
            <v>HA NOI</v>
          </cell>
          <cell r="J7948" t="str">
            <v>HA NOI</v>
          </cell>
          <cell r="K7948" t="str">
            <v>ABA.VH1901-975</v>
          </cell>
          <cell r="L7948" t="str">
            <v xml:space="preserve">NGUYỄN TRỌNG KIÊN </v>
          </cell>
          <cell r="M7948" t="str">
            <v>NULL</v>
          </cell>
          <cell r="N7948" t="str">
            <v>NULL</v>
          </cell>
          <cell r="O7948" t="str">
            <v>ABA.51D-34419</v>
          </cell>
          <cell r="P7948" t="str">
            <v>1.99_TON_1COMP</v>
          </cell>
          <cell r="Q7948" t="str">
            <v>ABA.1_TON_1COMP</v>
          </cell>
          <cell r="R7948" t="str">
            <v>ABA.ABA</v>
          </cell>
          <cell r="S7948" t="str">
            <v>ABA.ABA</v>
          </cell>
          <cell r="T7948" t="str">
            <v>15/01/2020</v>
          </cell>
          <cell r="U7948" t="str">
            <v>04:00:00</v>
          </cell>
          <cell r="V7948" t="str">
            <v>15/01/2020</v>
          </cell>
          <cell r="W7948" t="str">
            <v>08:12:31</v>
          </cell>
          <cell r="X7948" t="str">
            <v>15/01/2020</v>
          </cell>
          <cell r="Y7948" t="str">
            <v>04:00:00</v>
          </cell>
          <cell r="Z7948" t="str">
            <v>15/01/2020</v>
          </cell>
          <cell r="AA7948" t="str">
            <v>12:00:00</v>
          </cell>
          <cell r="AB7948" t="str">
            <v>ABA.1_TON_1COMP</v>
          </cell>
          <cell r="AC7948" t="str">
            <v>ABA.KIDO-ICE_CREAM</v>
          </cell>
          <cell r="AD7948">
            <v>0</v>
          </cell>
          <cell r="AE7948">
            <v>4</v>
          </cell>
          <cell r="AF7948">
            <v>32.4</v>
          </cell>
          <cell r="AG7948">
            <v>32.399993896484375</v>
          </cell>
          <cell r="AH7948" t="str">
            <v>ABA.ADCAD</v>
          </cell>
          <cell r="AI7948" t="str">
            <v>16/01/2020</v>
          </cell>
          <cell r="AJ7948" t="str">
            <v>ABA.APODD</v>
          </cell>
          <cell r="AK7948" t="str">
            <v>22/01/2020</v>
          </cell>
          <cell r="AL7948" t="str">
            <v>GREEN</v>
          </cell>
          <cell r="AM7948">
            <v>32.399993896484375</v>
          </cell>
          <cell r="AN7948">
            <v>32.399993896484375</v>
          </cell>
          <cell r="AO7948">
            <v>32.399993896484375</v>
          </cell>
          <cell r="AP7948" t="str">
            <v>TL</v>
          </cell>
          <cell r="AQ7948">
            <v>32.399993896484375</v>
          </cell>
          <cell r="AR7948">
            <v>32.399993896484375</v>
          </cell>
          <cell r="AS7948">
            <v>32.399993896484375</v>
          </cell>
          <cell r="AT7948">
            <v>32.399993896484375</v>
          </cell>
          <cell r="AU7948">
            <v>32.399993896484375</v>
          </cell>
          <cell r="AV7948">
            <v>32.399993896484375</v>
          </cell>
          <cell r="AW7948">
            <v>32.399993896484375</v>
          </cell>
          <cell r="AX7948">
            <v>32.399993896484375</v>
          </cell>
        </row>
        <row r="7949">
          <cell r="B7949" t="str">
            <v>ABA.SH20200229-0167</v>
          </cell>
          <cell r="C7949" t="str">
            <v>ABA.SH20200229-0173</v>
          </cell>
          <cell r="D7949" t="str">
            <v>KIDO</v>
          </cell>
          <cell r="E7949" t="str">
            <v>TU SON</v>
          </cell>
          <cell r="F7949" t="str">
            <v>BAC NINH</v>
          </cell>
          <cell r="G7949" t="str">
            <v>BAC NINH</v>
          </cell>
          <cell r="H7949" t="str">
            <v>TRUNG NHI</v>
          </cell>
          <cell r="I7949" t="str">
            <v>VINH PHUC</v>
          </cell>
          <cell r="J7949" t="str">
            <v>VINH PHUC</v>
          </cell>
          <cell r="K7949" t="str">
            <v>ABA.VH1610-183</v>
          </cell>
          <cell r="L7949" t="str">
            <v xml:space="preserve">TẠ VĂN THANH </v>
          </cell>
          <cell r="M7949" t="str">
            <v>NULL</v>
          </cell>
          <cell r="N7949" t="str">
            <v>NULL</v>
          </cell>
          <cell r="O7949" t="str">
            <v>ABA.51D-34403</v>
          </cell>
          <cell r="P7949" t="str">
            <v>1.9_TON_2COMP</v>
          </cell>
          <cell r="Q7949" t="str">
            <v>ABA.1_TON_1COMP</v>
          </cell>
          <cell r="R7949" t="str">
            <v>ABA.ABA</v>
          </cell>
          <cell r="S7949" t="str">
            <v>ABA.ABA</v>
          </cell>
          <cell r="T7949" t="str">
            <v>29/02/2020</v>
          </cell>
          <cell r="U7949" t="str">
            <v>04:00:00</v>
          </cell>
          <cell r="V7949" t="str">
            <v>29/02/2020</v>
          </cell>
          <cell r="W7949" t="str">
            <v>10:32:59</v>
          </cell>
          <cell r="X7949" t="str">
            <v>29/02/2020</v>
          </cell>
          <cell r="Y7949" t="str">
            <v>04:00:00</v>
          </cell>
          <cell r="Z7949" t="str">
            <v>29/02/2020</v>
          </cell>
          <cell r="AA7949" t="str">
            <v>18:00:00</v>
          </cell>
          <cell r="AB7949" t="str">
            <v>ABA.1_TON_1COMP</v>
          </cell>
          <cell r="AC7949" t="str">
            <v>ABA.KIDO-ICE_CREAM</v>
          </cell>
          <cell r="AD7949">
            <v>0</v>
          </cell>
          <cell r="AE7949">
            <v>4</v>
          </cell>
          <cell r="AF7949">
            <v>62.59</v>
          </cell>
          <cell r="AG7949">
            <v>62.589996337890625</v>
          </cell>
          <cell r="AH7949" t="str">
            <v>ABA.ADCAD</v>
          </cell>
          <cell r="AI7949" t="str">
            <v>29/02/2020</v>
          </cell>
          <cell r="AJ7949">
            <v>62.589996337890625</v>
          </cell>
          <cell r="AK7949">
            <v>62.589996337890625</v>
          </cell>
          <cell r="AL7949" t="str">
            <v>GREEN</v>
          </cell>
          <cell r="AM7949">
            <v>62.589996337890625</v>
          </cell>
          <cell r="AN7949">
            <v>62.589996337890625</v>
          </cell>
          <cell r="AO7949">
            <v>62.589996337890625</v>
          </cell>
          <cell r="AP7949" t="str">
            <v>TL</v>
          </cell>
          <cell r="AQ7949">
            <v>62.589996337890625</v>
          </cell>
          <cell r="AR7949">
            <v>62.589996337890625</v>
          </cell>
          <cell r="AS7949">
            <v>62.589996337890625</v>
          </cell>
          <cell r="AT7949">
            <v>62.589996337890625</v>
          </cell>
          <cell r="AU7949">
            <v>62.589996337890625</v>
          </cell>
          <cell r="AV7949">
            <v>62.589996337890625</v>
          </cell>
          <cell r="AW7949">
            <v>62.589996337890625</v>
          </cell>
          <cell r="AX7949">
            <v>62.589996337890625</v>
          </cell>
        </row>
        <row r="7950">
          <cell r="B7950" t="str">
            <v>ABA.SH20200109-0058</v>
          </cell>
          <cell r="C7950" t="str">
            <v>ABA.SH20200109-0064</v>
          </cell>
          <cell r="D7950" t="str">
            <v>KIDO</v>
          </cell>
          <cell r="E7950" t="str">
            <v>TU SON</v>
          </cell>
          <cell r="F7950" t="str">
            <v>BAC NINH</v>
          </cell>
          <cell r="G7950" t="str">
            <v>BAC NINH</v>
          </cell>
          <cell r="H7950" t="str">
            <v>VINH YEN</v>
          </cell>
          <cell r="I7950" t="str">
            <v>VINH YEN</v>
          </cell>
          <cell r="J7950" t="str">
            <v>VINH PHUC</v>
          </cell>
          <cell r="K7950" t="str">
            <v>ABA.VH1901-975</v>
          </cell>
          <cell r="L7950" t="str">
            <v xml:space="preserve">NGUYỄN TRỌNG KIÊN </v>
          </cell>
          <cell r="M7950" t="str">
            <v>NULL</v>
          </cell>
          <cell r="N7950" t="str">
            <v>NULL</v>
          </cell>
          <cell r="O7950" t="str">
            <v>ABA.51D-34419</v>
          </cell>
          <cell r="P7950" t="str">
            <v>1.99_TON_1COMP</v>
          </cell>
          <cell r="Q7950" t="str">
            <v>ABA.1_TON_1COMP</v>
          </cell>
          <cell r="R7950" t="str">
            <v>ABA.ABA</v>
          </cell>
          <cell r="S7950" t="str">
            <v>ABA.ABA</v>
          </cell>
          <cell r="T7950" t="str">
            <v>09/01/2020</v>
          </cell>
          <cell r="U7950" t="str">
            <v>04:00:00</v>
          </cell>
          <cell r="V7950" t="str">
            <v>09/01/2020</v>
          </cell>
          <cell r="W7950" t="str">
            <v>08:14:17</v>
          </cell>
          <cell r="X7950" t="str">
            <v>09/01/2020</v>
          </cell>
          <cell r="Y7950" t="str">
            <v>04:00:00</v>
          </cell>
          <cell r="Z7950" t="str">
            <v>09/01/2020</v>
          </cell>
          <cell r="AA7950" t="str">
            <v>12:00:00</v>
          </cell>
          <cell r="AB7950" t="str">
            <v>ABA.1_TON_1COMP</v>
          </cell>
          <cell r="AC7950" t="str">
            <v>ABA.KIDO-ICE_CREAM</v>
          </cell>
          <cell r="AD7950">
            <v>0</v>
          </cell>
          <cell r="AE7950">
            <v>2</v>
          </cell>
          <cell r="AF7950">
            <v>72</v>
          </cell>
          <cell r="AG7950">
            <v>72</v>
          </cell>
          <cell r="AH7950" t="str">
            <v>ABA.ADCAD</v>
          </cell>
          <cell r="AI7950" t="str">
            <v>09/01/2020</v>
          </cell>
          <cell r="AJ7950" t="str">
            <v>ABA.APODD</v>
          </cell>
          <cell r="AK7950" t="str">
            <v>10/01/2020</v>
          </cell>
          <cell r="AL7950" t="str">
            <v>GREEN</v>
          </cell>
          <cell r="AM7950">
            <v>72</v>
          </cell>
          <cell r="AN7950">
            <v>72</v>
          </cell>
          <cell r="AO7950">
            <v>72</v>
          </cell>
          <cell r="AP7950" t="str">
            <v>TL</v>
          </cell>
          <cell r="AQ7950">
            <v>72</v>
          </cell>
          <cell r="AR7950">
            <v>72</v>
          </cell>
          <cell r="AS7950">
            <v>72</v>
          </cell>
          <cell r="AT7950">
            <v>72</v>
          </cell>
          <cell r="AU7950">
            <v>72</v>
          </cell>
          <cell r="AV7950">
            <v>72</v>
          </cell>
          <cell r="AW7950">
            <v>72</v>
          </cell>
          <cell r="AX7950">
            <v>72</v>
          </cell>
        </row>
        <row r="7951">
          <cell r="B7951" t="str">
            <v>ABA.SH20200225-0437</v>
          </cell>
          <cell r="C7951" t="str">
            <v>ABA.SH20200225-0439</v>
          </cell>
          <cell r="D7951" t="str">
            <v>KIDO</v>
          </cell>
          <cell r="E7951" t="str">
            <v>CU CHI</v>
          </cell>
          <cell r="F7951" t="str">
            <v>HO CHI MINH</v>
          </cell>
          <cell r="G7951" t="str">
            <v>HO CHI MINH</v>
          </cell>
          <cell r="H7951" t="str">
            <v>HOC MON</v>
          </cell>
          <cell r="I7951" t="str">
            <v>HO CHI MINH</v>
          </cell>
          <cell r="J7951" t="str">
            <v>HO CHI MINH</v>
          </cell>
          <cell r="K7951" t="str">
            <v>ABA.VH1710-440</v>
          </cell>
          <cell r="L7951" t="str">
            <v xml:space="preserve">TIẾT HẢI </v>
          </cell>
          <cell r="M7951" t="str">
            <v>NULL</v>
          </cell>
          <cell r="N7951" t="str">
            <v>NULL</v>
          </cell>
          <cell r="O7951" t="str">
            <v>ABA.51D-34428</v>
          </cell>
          <cell r="P7951" t="str">
            <v>1.8_TON_1COMP</v>
          </cell>
          <cell r="Q7951" t="str">
            <v>ABA.1.5_TON_1COMP</v>
          </cell>
          <cell r="R7951" t="str">
            <v>ABA.ABA</v>
          </cell>
          <cell r="S7951" t="str">
            <v>ABA.ABA</v>
          </cell>
          <cell r="T7951" t="str">
            <v>25/02/2020</v>
          </cell>
          <cell r="U7951" t="str">
            <v>07:00:00</v>
          </cell>
          <cell r="V7951" t="str">
            <v>25/02/2020</v>
          </cell>
          <cell r="W7951" t="str">
            <v>11:00:00</v>
          </cell>
          <cell r="X7951" t="str">
            <v>25/02/2020</v>
          </cell>
          <cell r="Y7951" t="str">
            <v>07:00:00</v>
          </cell>
          <cell r="Z7951" t="str">
            <v>25/02/2020</v>
          </cell>
          <cell r="AA7951" t="str">
            <v>12:00:00</v>
          </cell>
          <cell r="AB7951" t="str">
            <v>ABA.1.5_TON_1COMP</v>
          </cell>
          <cell r="AC7951" t="str">
            <v>ABA.KIDO-ICE_CREAM</v>
          </cell>
          <cell r="AD7951">
            <v>0</v>
          </cell>
          <cell r="AE7951">
            <v>1</v>
          </cell>
          <cell r="AF7951">
            <v>29.13</v>
          </cell>
          <cell r="AG7951">
            <v>29.129989624023438</v>
          </cell>
          <cell r="AH7951" t="str">
            <v>ABA.ADCAD</v>
          </cell>
          <cell r="AI7951" t="str">
            <v>25/02/2020</v>
          </cell>
          <cell r="AJ7951" t="str">
            <v>ABA.APODD</v>
          </cell>
          <cell r="AK7951" t="str">
            <v>26/02/2020</v>
          </cell>
          <cell r="AL7951" t="str">
            <v>GREEN</v>
          </cell>
          <cell r="AM7951" t="str">
            <v>49435</v>
          </cell>
          <cell r="AN7951" t="str">
            <v>49497</v>
          </cell>
          <cell r="AO7951" t="str">
            <v>62</v>
          </cell>
          <cell r="AP7951" t="str">
            <v>TL</v>
          </cell>
          <cell r="AQ7951">
            <v>29.129989624023438</v>
          </cell>
          <cell r="AR7951">
            <v>29.129989624023438</v>
          </cell>
          <cell r="AS7951">
            <v>29.129989624023438</v>
          </cell>
          <cell r="AT7951">
            <v>29.129989624023438</v>
          </cell>
          <cell r="AU7951">
            <v>29.129989624023438</v>
          </cell>
          <cell r="AV7951">
            <v>29.129989624023438</v>
          </cell>
          <cell r="AW7951">
            <v>29.129989624023438</v>
          </cell>
          <cell r="AX7951">
            <v>29.129989624023438</v>
          </cell>
        </row>
        <row r="7952">
          <cell r="B7952" t="str">
            <v>ABA.SH20200204-0016</v>
          </cell>
          <cell r="C7952" t="str">
            <v>ABA.SH20200204-0017</v>
          </cell>
          <cell r="D7952" t="str">
            <v>KIDO</v>
          </cell>
          <cell r="E7952" t="str">
            <v>TU SON</v>
          </cell>
          <cell r="F7952" t="str">
            <v>BAC NINH</v>
          </cell>
          <cell r="G7952" t="str">
            <v>BAC NINH</v>
          </cell>
          <cell r="H7952" t="str">
            <v>VINH YEN</v>
          </cell>
          <cell r="I7952" t="str">
            <v>VINH YEN</v>
          </cell>
          <cell r="J7952" t="str">
            <v>VINH PHUC</v>
          </cell>
          <cell r="K7952" t="str">
            <v>ABA.VH1610-183</v>
          </cell>
          <cell r="L7952" t="str">
            <v xml:space="preserve">TẠ VĂN THANH </v>
          </cell>
          <cell r="M7952" t="str">
            <v>NULL</v>
          </cell>
          <cell r="N7952" t="str">
            <v>NULL</v>
          </cell>
          <cell r="O7952" t="str">
            <v>ABA.51D-34403</v>
          </cell>
          <cell r="P7952" t="str">
            <v>1.9_TON_2COMP</v>
          </cell>
          <cell r="Q7952" t="str">
            <v>ABA.1_TON_1COMP</v>
          </cell>
          <cell r="R7952" t="str">
            <v>ABA.ABA</v>
          </cell>
          <cell r="S7952" t="str">
            <v>ABA.ABA</v>
          </cell>
          <cell r="T7952" t="str">
            <v>04/02/2020</v>
          </cell>
          <cell r="U7952" t="str">
            <v>04:00:00</v>
          </cell>
          <cell r="V7952" t="str">
            <v>04/02/2020</v>
          </cell>
          <cell r="W7952" t="str">
            <v>10:43:37</v>
          </cell>
          <cell r="X7952" t="str">
            <v>04/02/2020</v>
          </cell>
          <cell r="Y7952" t="str">
            <v>04:00:00</v>
          </cell>
          <cell r="Z7952" t="str">
            <v>04/02/2020</v>
          </cell>
          <cell r="AA7952" t="str">
            <v>16:00:00</v>
          </cell>
          <cell r="AB7952" t="str">
            <v>ABA.1_TON_1COMP</v>
          </cell>
          <cell r="AC7952" t="str">
            <v>ABA.KIDO-ICE_CREAM</v>
          </cell>
          <cell r="AD7952">
            <v>0</v>
          </cell>
          <cell r="AE7952">
            <v>3</v>
          </cell>
          <cell r="AF7952">
            <v>95.5</v>
          </cell>
          <cell r="AG7952">
            <v>95.5</v>
          </cell>
          <cell r="AH7952" t="str">
            <v>ABA.ADCAD</v>
          </cell>
          <cell r="AI7952" t="str">
            <v>04/02/2020</v>
          </cell>
          <cell r="AJ7952" t="str">
            <v>ABA.APODD</v>
          </cell>
          <cell r="AK7952" t="str">
            <v>06/02/2020</v>
          </cell>
          <cell r="AL7952" t="str">
            <v>GREEN</v>
          </cell>
          <cell r="AM7952">
            <v>95.5</v>
          </cell>
          <cell r="AN7952">
            <v>95.5</v>
          </cell>
          <cell r="AO7952">
            <v>95.5</v>
          </cell>
          <cell r="AP7952" t="str">
            <v>TL</v>
          </cell>
          <cell r="AQ7952">
            <v>95.5</v>
          </cell>
          <cell r="AR7952">
            <v>95.5</v>
          </cell>
          <cell r="AS7952">
            <v>95.5</v>
          </cell>
          <cell r="AT7952">
            <v>95.5</v>
          </cell>
          <cell r="AU7952">
            <v>95.5</v>
          </cell>
          <cell r="AV7952">
            <v>95.5</v>
          </cell>
          <cell r="AW7952">
            <v>95.5</v>
          </cell>
          <cell r="AX7952">
            <v>95.5</v>
          </cell>
        </row>
        <row r="7953">
          <cell r="B7953" t="str">
            <v>ABA.SH20200218-0226</v>
          </cell>
          <cell r="C7953" t="str">
            <v>ABA.SH20200219-0015</v>
          </cell>
          <cell r="D7953" t="str">
            <v>KIDO</v>
          </cell>
          <cell r="E7953" t="str">
            <v>TU SON</v>
          </cell>
          <cell r="F7953" t="str">
            <v>BAC NINH</v>
          </cell>
          <cell r="G7953" t="str">
            <v>BAC NINH</v>
          </cell>
          <cell r="H7953" t="str">
            <v>QUANG MINH</v>
          </cell>
          <cell r="I7953" t="str">
            <v>ME LINH</v>
          </cell>
          <cell r="J7953" t="str">
            <v>HA NOI</v>
          </cell>
          <cell r="K7953" t="str">
            <v>ABA.VH1901-975</v>
          </cell>
          <cell r="L7953" t="str">
            <v xml:space="preserve">NGUYỄN TRỌNG KIÊN </v>
          </cell>
          <cell r="M7953" t="str">
            <v>NULL</v>
          </cell>
          <cell r="N7953" t="str">
            <v>NULL</v>
          </cell>
          <cell r="O7953" t="str">
            <v>ABA.51D-34419</v>
          </cell>
          <cell r="P7953" t="str">
            <v>1.99_TON_1COMP</v>
          </cell>
          <cell r="Q7953" t="str">
            <v>ABA.1.8_TON_1COMP</v>
          </cell>
          <cell r="R7953" t="str">
            <v>ABA.ABA</v>
          </cell>
          <cell r="S7953" t="str">
            <v>ABA.ABA</v>
          </cell>
          <cell r="T7953" t="str">
            <v>18/02/2020</v>
          </cell>
          <cell r="U7953" t="str">
            <v>04:30:00</v>
          </cell>
          <cell r="V7953" t="str">
            <v>18/02/2020</v>
          </cell>
          <cell r="W7953" t="str">
            <v>08:21:32</v>
          </cell>
          <cell r="X7953" t="str">
            <v>18/02/2020</v>
          </cell>
          <cell r="Y7953" t="str">
            <v>04:30:00</v>
          </cell>
          <cell r="Z7953" t="str">
            <v>18/02/2020</v>
          </cell>
          <cell r="AA7953" t="str">
            <v>17:00:00</v>
          </cell>
          <cell r="AB7953" t="str">
            <v>ABA.1.8_TON_1COMP</v>
          </cell>
          <cell r="AC7953" t="str">
            <v>ABA.KIDO-ICE_CREAM</v>
          </cell>
          <cell r="AD7953">
            <v>0</v>
          </cell>
          <cell r="AE7953">
            <v>2</v>
          </cell>
          <cell r="AF7953">
            <v>66.69</v>
          </cell>
          <cell r="AG7953">
            <v>66.68994140625</v>
          </cell>
          <cell r="AH7953" t="str">
            <v>ABA.ADCAD</v>
          </cell>
          <cell r="AI7953" t="str">
            <v>18/02/2020</v>
          </cell>
          <cell r="AJ7953" t="str">
            <v>ABA.APODD</v>
          </cell>
          <cell r="AK7953" t="str">
            <v>25/02/2020</v>
          </cell>
          <cell r="AL7953" t="str">
            <v>GREEN</v>
          </cell>
          <cell r="AM7953">
            <v>66.68994140625</v>
          </cell>
          <cell r="AN7953">
            <v>66.68994140625</v>
          </cell>
          <cell r="AO7953">
            <v>66.68994140625</v>
          </cell>
          <cell r="AP7953" t="str">
            <v>TL</v>
          </cell>
          <cell r="AQ7953">
            <v>66.68994140625</v>
          </cell>
          <cell r="AR7953">
            <v>66.68994140625</v>
          </cell>
          <cell r="AS7953">
            <v>66.68994140625</v>
          </cell>
          <cell r="AT7953">
            <v>66.68994140625</v>
          </cell>
          <cell r="AU7953">
            <v>66.68994140625</v>
          </cell>
          <cell r="AV7953">
            <v>66.68994140625</v>
          </cell>
          <cell r="AW7953">
            <v>66.68994140625</v>
          </cell>
          <cell r="AX7953">
            <v>66.68994140625</v>
          </cell>
        </row>
        <row r="7954">
          <cell r="B7954" t="str">
            <v>ABA.SH20200111-0082</v>
          </cell>
          <cell r="C7954" t="str">
            <v>ABA.SH20200111-0083</v>
          </cell>
          <cell r="D7954" t="str">
            <v>KIDO</v>
          </cell>
          <cell r="E7954" t="str">
            <v>CU CHI</v>
          </cell>
          <cell r="F7954" t="str">
            <v>HO CHI MINH</v>
          </cell>
          <cell r="G7954" t="str">
            <v>HO CHI MINH</v>
          </cell>
          <cell r="H7954">
            <v>66.68994140625</v>
          </cell>
          <cell r="I7954" t="str">
            <v>TAY NINH</v>
          </cell>
          <cell r="J7954" t="str">
            <v>TAY NINH</v>
          </cell>
          <cell r="K7954" t="str">
            <v>ABA.VH1710-440</v>
          </cell>
          <cell r="L7954" t="str">
            <v xml:space="preserve">TIẾT HẢI </v>
          </cell>
          <cell r="M7954" t="str">
            <v>NULL</v>
          </cell>
          <cell r="N7954" t="str">
            <v>NULL</v>
          </cell>
          <cell r="O7954" t="str">
            <v>ABA.51D-34428</v>
          </cell>
          <cell r="P7954" t="str">
            <v>1.8_TON_1COMP</v>
          </cell>
          <cell r="Q7954" t="str">
            <v>ABA.1.5_TON_1COMP</v>
          </cell>
          <cell r="R7954" t="str">
            <v>ABA.ABA</v>
          </cell>
          <cell r="S7954" t="str">
            <v>ABA.ABA</v>
          </cell>
          <cell r="T7954" t="str">
            <v>11/01/2020</v>
          </cell>
          <cell r="U7954" t="str">
            <v>05:00:00</v>
          </cell>
          <cell r="V7954" t="str">
            <v>11/01/2020</v>
          </cell>
          <cell r="W7954" t="str">
            <v>08:00:00</v>
          </cell>
          <cell r="X7954" t="str">
            <v>11/01/2020</v>
          </cell>
          <cell r="Y7954" t="str">
            <v>05:00:00</v>
          </cell>
          <cell r="Z7954" t="str">
            <v>11/01/2020</v>
          </cell>
          <cell r="AA7954" t="str">
            <v>16:00:00</v>
          </cell>
          <cell r="AB7954" t="str">
            <v>ABA.1.5_TON_1COMP</v>
          </cell>
          <cell r="AC7954" t="str">
            <v>ABA.KIDO-ICE_CREAM</v>
          </cell>
          <cell r="AD7954">
            <v>0</v>
          </cell>
          <cell r="AE7954">
            <v>1</v>
          </cell>
          <cell r="AF7954">
            <v>83.81</v>
          </cell>
          <cell r="AG7954">
            <v>300000</v>
          </cell>
          <cell r="AH7954" t="str">
            <v>ABA.ADCAD</v>
          </cell>
          <cell r="AI7954" t="str">
            <v>11/01/2020</v>
          </cell>
          <cell r="AJ7954" t="str">
            <v>ABA.APODD</v>
          </cell>
          <cell r="AK7954" t="str">
            <v>14/01/2020</v>
          </cell>
          <cell r="AL7954" t="str">
            <v>GREEN</v>
          </cell>
          <cell r="AM7954" t="str">
            <v>42533</v>
          </cell>
          <cell r="AN7954" t="str">
            <v>42744</v>
          </cell>
          <cell r="AO7954" t="str">
            <v>211</v>
          </cell>
          <cell r="AP7954" t="str">
            <v>TL</v>
          </cell>
          <cell r="AQ7954">
            <v>300000</v>
          </cell>
          <cell r="AR7954">
            <v>300000</v>
          </cell>
          <cell r="AS7954">
            <v>300000</v>
          </cell>
          <cell r="AT7954">
            <v>300000</v>
          </cell>
          <cell r="AU7954">
            <v>300000</v>
          </cell>
          <cell r="AV7954">
            <v>300000</v>
          </cell>
          <cell r="AW7954">
            <v>300000</v>
          </cell>
          <cell r="AX7954">
            <v>300000</v>
          </cell>
        </row>
        <row r="7955">
          <cell r="B7955" t="str">
            <v>ABA.SH20200116-0241</v>
          </cell>
          <cell r="C7955" t="str">
            <v>ABA.SH20200116-0243</v>
          </cell>
          <cell r="D7955" t="str">
            <v>KIDO</v>
          </cell>
          <cell r="E7955" t="str">
            <v>TU SON</v>
          </cell>
          <cell r="F7955" t="str">
            <v>BAC NINH</v>
          </cell>
          <cell r="G7955" t="str">
            <v>BAC NINH</v>
          </cell>
          <cell r="H7955" t="str">
            <v>MONG CAI</v>
          </cell>
          <cell r="I7955" t="str">
            <v>QUANG NINH</v>
          </cell>
          <cell r="J7955" t="str">
            <v>QUANG NINH</v>
          </cell>
          <cell r="K7955" t="str">
            <v>ABA.VH1808-756</v>
          </cell>
          <cell r="L7955" t="str">
            <v xml:space="preserve">HÀ MINH CHÍNH </v>
          </cell>
          <cell r="M7955" t="str">
            <v>NULL</v>
          </cell>
          <cell r="N7955" t="str">
            <v>NULL</v>
          </cell>
          <cell r="O7955" t="str">
            <v>ABA.51D-34300</v>
          </cell>
          <cell r="P7955">
            <v>300000</v>
          </cell>
          <cell r="Q7955" t="str">
            <v>ABA.1_TON_1COMP</v>
          </cell>
          <cell r="R7955" t="str">
            <v>ABA.ABA</v>
          </cell>
          <cell r="S7955" t="str">
            <v>ABA.ABA</v>
          </cell>
          <cell r="T7955" t="str">
            <v>16/01/2020</v>
          </cell>
          <cell r="U7955" t="str">
            <v>03:00:00</v>
          </cell>
          <cell r="V7955" t="str">
            <v>16/01/2020</v>
          </cell>
          <cell r="W7955" t="str">
            <v>12:49:32</v>
          </cell>
          <cell r="X7955" t="str">
            <v>16/01/2020</v>
          </cell>
          <cell r="Y7955" t="str">
            <v>03:00:00</v>
          </cell>
          <cell r="Z7955" t="str">
            <v>16/01/2020</v>
          </cell>
          <cell r="AA7955" t="str">
            <v>18:00:00</v>
          </cell>
          <cell r="AB7955" t="str">
            <v>ABA.1_TON_1COMP</v>
          </cell>
          <cell r="AC7955" t="str">
            <v>ABA.KIDO-ICE_CREAM</v>
          </cell>
          <cell r="AD7955">
            <v>0</v>
          </cell>
          <cell r="AE7955">
            <v>3</v>
          </cell>
          <cell r="AF7955">
            <v>320.42</v>
          </cell>
          <cell r="AG7955">
            <v>320.419921875</v>
          </cell>
          <cell r="AH7955" t="str">
            <v>ABA.ADCAD</v>
          </cell>
          <cell r="AI7955" t="str">
            <v>16/01/2020</v>
          </cell>
          <cell r="AJ7955" t="str">
            <v>ABA.APODD</v>
          </cell>
          <cell r="AK7955" t="str">
            <v>31/01/2020</v>
          </cell>
          <cell r="AL7955" t="str">
            <v>GREEN</v>
          </cell>
          <cell r="AM7955">
            <v>320.419921875</v>
          </cell>
          <cell r="AN7955">
            <v>320.419921875</v>
          </cell>
          <cell r="AO7955">
            <v>320.419921875</v>
          </cell>
          <cell r="AP7955" t="str">
            <v>TL</v>
          </cell>
          <cell r="AQ7955">
            <v>320.419921875</v>
          </cell>
          <cell r="AR7955">
            <v>320.419921875</v>
          </cell>
          <cell r="AS7955">
            <v>320.419921875</v>
          </cell>
          <cell r="AT7955">
            <v>320.419921875</v>
          </cell>
          <cell r="AU7955">
            <v>320.419921875</v>
          </cell>
          <cell r="AV7955">
            <v>320.419921875</v>
          </cell>
          <cell r="AW7955">
            <v>320.419921875</v>
          </cell>
          <cell r="AX7955">
            <v>320.419921875</v>
          </cell>
        </row>
        <row r="7956">
          <cell r="B7956" t="str">
            <v>ABA.SH20200206-0286</v>
          </cell>
          <cell r="C7956" t="str">
            <v>ABA.SH20200206-0299</v>
          </cell>
          <cell r="D7956" t="str">
            <v>KIDO</v>
          </cell>
          <cell r="E7956" t="str">
            <v>TU SON</v>
          </cell>
          <cell r="F7956" t="str">
            <v>BAC NINH</v>
          </cell>
          <cell r="G7956" t="str">
            <v>BAC NINH</v>
          </cell>
          <cell r="H7956" t="str">
            <v>CAM PHA</v>
          </cell>
          <cell r="I7956" t="str">
            <v>HA NOI</v>
          </cell>
          <cell r="J7956" t="str">
            <v>QUANG NINH</v>
          </cell>
          <cell r="K7956" t="str">
            <v>ABA.VH1610-183</v>
          </cell>
          <cell r="L7956" t="str">
            <v xml:space="preserve">TẠ VĂN THANH </v>
          </cell>
          <cell r="M7956" t="str">
            <v>NULL</v>
          </cell>
          <cell r="N7956" t="str">
            <v>NULL</v>
          </cell>
          <cell r="O7956" t="str">
            <v>ABA.51D-34403</v>
          </cell>
          <cell r="P7956" t="str">
            <v>1.9_TON_2COMP</v>
          </cell>
          <cell r="Q7956" t="str">
            <v>ABA.1.8_TON_1COMP</v>
          </cell>
          <cell r="R7956" t="str">
            <v>ABA.ABA</v>
          </cell>
          <cell r="S7956" t="str">
            <v>ABA.ABA</v>
          </cell>
          <cell r="T7956" t="str">
            <v>06/02/2020</v>
          </cell>
          <cell r="U7956" t="str">
            <v>04:30:00</v>
          </cell>
          <cell r="V7956" t="str">
            <v>06/02/2020</v>
          </cell>
          <cell r="W7956" t="str">
            <v>11:46:51</v>
          </cell>
          <cell r="X7956" t="str">
            <v>06/02/2020</v>
          </cell>
          <cell r="Y7956" t="str">
            <v>04:30:00</v>
          </cell>
          <cell r="Z7956" t="str">
            <v>06/02/2020</v>
          </cell>
          <cell r="AA7956" t="str">
            <v>17:00:00</v>
          </cell>
          <cell r="AB7956" t="str">
            <v>ABA.1.8_TON_1COMP</v>
          </cell>
          <cell r="AC7956" t="str">
            <v>ABA.KIDO-ICE_CREAM</v>
          </cell>
          <cell r="AD7956">
            <v>0</v>
          </cell>
          <cell r="AE7956">
            <v>6</v>
          </cell>
          <cell r="AF7956">
            <v>223.3</v>
          </cell>
          <cell r="AG7956">
            <v>223.2999267578125</v>
          </cell>
          <cell r="AH7956" t="str">
            <v>ABA.ADCAD</v>
          </cell>
          <cell r="AI7956" t="str">
            <v>06/02/2020</v>
          </cell>
          <cell r="AJ7956" t="str">
            <v>ABA.APODD</v>
          </cell>
          <cell r="AK7956" t="str">
            <v>07/02/2020</v>
          </cell>
          <cell r="AL7956" t="str">
            <v>GREEN</v>
          </cell>
          <cell r="AM7956">
            <v>223.2999267578125</v>
          </cell>
          <cell r="AN7956">
            <v>223.2999267578125</v>
          </cell>
          <cell r="AO7956">
            <v>223.2999267578125</v>
          </cell>
          <cell r="AP7956" t="str">
            <v>TL</v>
          </cell>
          <cell r="AQ7956">
            <v>223.2999267578125</v>
          </cell>
          <cell r="AR7956">
            <v>223.2999267578125</v>
          </cell>
          <cell r="AS7956">
            <v>223.2999267578125</v>
          </cell>
          <cell r="AT7956">
            <v>223.2999267578125</v>
          </cell>
          <cell r="AU7956">
            <v>223.2999267578125</v>
          </cell>
          <cell r="AV7956">
            <v>223.2999267578125</v>
          </cell>
          <cell r="AW7956">
            <v>223.2999267578125</v>
          </cell>
          <cell r="AX7956">
            <v>223.2999267578125</v>
          </cell>
        </row>
        <row r="7957">
          <cell r="B7957" t="str">
            <v>ABA.SH20200118-0038</v>
          </cell>
          <cell r="C7957" t="str">
            <v>ABA.SH20200118-0101</v>
          </cell>
          <cell r="D7957" t="str">
            <v>KIDO</v>
          </cell>
          <cell r="E7957" t="str">
            <v>CU CHI</v>
          </cell>
          <cell r="F7957" t="str">
            <v>HO CHI MINH</v>
          </cell>
          <cell r="G7957" t="str">
            <v>HO CHI MINH</v>
          </cell>
          <cell r="H7957" t="str">
            <v>KON TUM</v>
          </cell>
          <cell r="I7957" t="str">
            <v>KON TUM</v>
          </cell>
          <cell r="J7957" t="str">
            <v>KON TUM</v>
          </cell>
          <cell r="K7957" t="str">
            <v>ABA.VH1612-211</v>
          </cell>
          <cell r="L7957" t="str">
            <v xml:space="preserve">TRẦN THIÊN PHÚ </v>
          </cell>
          <cell r="M7957" t="str">
            <v>NULL</v>
          </cell>
          <cell r="N7957" t="str">
            <v>NULL</v>
          </cell>
          <cell r="O7957" t="str">
            <v>ABA.51D-41120</v>
          </cell>
          <cell r="P7957" t="str">
            <v>1.8_TON_2COMP</v>
          </cell>
          <cell r="Q7957" t="str">
            <v>ABA.1.85_TON_1COMP</v>
          </cell>
          <cell r="R7957" t="str">
            <v>ABA.ABA</v>
          </cell>
          <cell r="S7957" t="str">
            <v>ABA.ABA</v>
          </cell>
          <cell r="T7957" t="str">
            <v>18/01/2020</v>
          </cell>
          <cell r="U7957" t="str">
            <v>12:21:41</v>
          </cell>
          <cell r="V7957" t="str">
            <v>18/01/2020</v>
          </cell>
          <cell r="W7957" t="str">
            <v>18:05:25</v>
          </cell>
          <cell r="X7957" t="str">
            <v>17/01/2020</v>
          </cell>
          <cell r="Y7957" t="str">
            <v>14:00:00</v>
          </cell>
          <cell r="Z7957" t="str">
            <v>18/01/2020</v>
          </cell>
          <cell r="AA7957" t="str">
            <v>12:00:00</v>
          </cell>
          <cell r="AB7957" t="str">
            <v>ABA.1.85_TON_1COMP</v>
          </cell>
          <cell r="AC7957" t="str">
            <v>ABA.KIDO-ICE_CREAM,ABA.KIDO-YOGURT</v>
          </cell>
          <cell r="AD7957">
            <v>0</v>
          </cell>
          <cell r="AE7957">
            <v>2</v>
          </cell>
          <cell r="AF7957">
            <v>507.12</v>
          </cell>
          <cell r="AG7957">
            <v>1505000</v>
          </cell>
          <cell r="AH7957" t="str">
            <v>ABA.ADCAD</v>
          </cell>
          <cell r="AI7957" t="str">
            <v>18/01/2020</v>
          </cell>
          <cell r="AJ7957" t="str">
            <v>ABA.APODD</v>
          </cell>
          <cell r="AK7957" t="str">
            <v>21/01/2020</v>
          </cell>
          <cell r="AL7957" t="str">
            <v>GREEN</v>
          </cell>
          <cell r="AM7957" t="str">
            <v>73963</v>
          </cell>
          <cell r="AN7957" t="str">
            <v>75140</v>
          </cell>
          <cell r="AO7957" t="str">
            <v>1177</v>
          </cell>
          <cell r="AP7957" t="str">
            <v>TL</v>
          </cell>
          <cell r="AQ7957">
            <v>1505000</v>
          </cell>
          <cell r="AR7957">
            <v>1505000</v>
          </cell>
          <cell r="AS7957">
            <v>1505000</v>
          </cell>
          <cell r="AT7957">
            <v>1505000</v>
          </cell>
          <cell r="AU7957">
            <v>1505000</v>
          </cell>
          <cell r="AV7957">
            <v>1505000</v>
          </cell>
          <cell r="AW7957">
            <v>1505000</v>
          </cell>
          <cell r="AX7957">
            <v>1505000</v>
          </cell>
        </row>
        <row r="7958">
          <cell r="B7958" t="str">
            <v>ABA.SH20200208-0136</v>
          </cell>
          <cell r="C7958" t="str">
            <v>ABA.SH20200208-0275</v>
          </cell>
          <cell r="D7958" t="str">
            <v>KIDO</v>
          </cell>
          <cell r="E7958" t="str">
            <v>CU CHI</v>
          </cell>
          <cell r="F7958" t="str">
            <v>HO CHI MINH</v>
          </cell>
          <cell r="G7958" t="str">
            <v>HO CHI MINH</v>
          </cell>
          <cell r="H7958" t="str">
            <v>TAN PHU</v>
          </cell>
          <cell r="I7958" t="str">
            <v>HO CHI MINH</v>
          </cell>
          <cell r="J7958" t="str">
            <v>HO CHI MINH</v>
          </cell>
          <cell r="K7958" t="str">
            <v>ABA.VH1808-758</v>
          </cell>
          <cell r="L7958" t="str">
            <v xml:space="preserve">NGUYỄN THÀNH NHÂN </v>
          </cell>
          <cell r="M7958" t="str">
            <v>NULL</v>
          </cell>
          <cell r="N7958" t="str">
            <v>NULL</v>
          </cell>
          <cell r="O7958" t="str">
            <v>ABA.51D-08497</v>
          </cell>
          <cell r="P7958" t="str">
            <v>1.8_TON_2COMP</v>
          </cell>
          <cell r="Q7958" t="str">
            <v>ABA.1.85_TON_1COMP</v>
          </cell>
          <cell r="R7958" t="str">
            <v>ABA.ABA</v>
          </cell>
          <cell r="S7958" t="str">
            <v>ABA.ABA</v>
          </cell>
          <cell r="T7958" t="str">
            <v>08/02/2020</v>
          </cell>
          <cell r="U7958" t="str">
            <v>13:52:13</v>
          </cell>
          <cell r="V7958" t="str">
            <v>08/02/2020</v>
          </cell>
          <cell r="W7958" t="str">
            <v>14:19:29</v>
          </cell>
          <cell r="X7958" t="str">
            <v>07/02/2020</v>
          </cell>
          <cell r="Y7958" t="str">
            <v>07:00:00</v>
          </cell>
          <cell r="Z7958" t="str">
            <v>07/02/2020</v>
          </cell>
          <cell r="AA7958" t="str">
            <v>16:00:00</v>
          </cell>
          <cell r="AB7958" t="str">
            <v>ABA.1.85_TON_1COMP</v>
          </cell>
          <cell r="AC7958" t="str">
            <v>ABA.KIDO-ICE_CREAM</v>
          </cell>
          <cell r="AD7958">
            <v>0</v>
          </cell>
          <cell r="AE7958">
            <v>2</v>
          </cell>
          <cell r="AF7958">
            <v>40.25</v>
          </cell>
          <cell r="AG7958">
            <v>40.25</v>
          </cell>
          <cell r="AH7958" t="str">
            <v>ABA.ADCAD</v>
          </cell>
          <cell r="AI7958" t="str">
            <v>08/02/2020</v>
          </cell>
          <cell r="AJ7958" t="str">
            <v>ABA.APODD</v>
          </cell>
          <cell r="AK7958" t="str">
            <v>17/02/2020</v>
          </cell>
          <cell r="AL7958" t="str">
            <v>GREEN</v>
          </cell>
          <cell r="AM7958" t="str">
            <v>138434</v>
          </cell>
          <cell r="AN7958" t="str">
            <v>138555</v>
          </cell>
          <cell r="AO7958" t="str">
            <v>121</v>
          </cell>
          <cell r="AP7958" t="str">
            <v>TL</v>
          </cell>
          <cell r="AQ7958">
            <v>40.25</v>
          </cell>
          <cell r="AR7958">
            <v>40.25</v>
          </cell>
          <cell r="AS7958">
            <v>40.25</v>
          </cell>
          <cell r="AT7958">
            <v>40.25</v>
          </cell>
          <cell r="AU7958">
            <v>40.25</v>
          </cell>
          <cell r="AV7958">
            <v>40.25</v>
          </cell>
          <cell r="AW7958">
            <v>40.25</v>
          </cell>
          <cell r="AX7958">
            <v>40.25</v>
          </cell>
        </row>
        <row r="7959">
          <cell r="B7959" t="str">
            <v>ABA.SH20200203-0106</v>
          </cell>
          <cell r="C7959" t="str">
            <v>ABA.SH20200203-0127</v>
          </cell>
          <cell r="D7959" t="str">
            <v>KIDO</v>
          </cell>
          <cell r="E7959" t="str">
            <v>CU CHI</v>
          </cell>
          <cell r="F7959" t="str">
            <v>HO CHI MINH</v>
          </cell>
          <cell r="G7959" t="str">
            <v>HO CHI MINH</v>
          </cell>
          <cell r="H7959" t="str">
            <v>NHA TRANG</v>
          </cell>
          <cell r="I7959" t="str">
            <v>KHANH HOA</v>
          </cell>
          <cell r="J7959" t="str">
            <v>KHANH HOA</v>
          </cell>
          <cell r="K7959" t="str">
            <v>ABA.VH1509-36</v>
          </cell>
          <cell r="L7959" t="str">
            <v xml:space="preserve">NGUYỄN QUANG PHƯƠNG </v>
          </cell>
          <cell r="M7959" t="str">
            <v>NULL</v>
          </cell>
          <cell r="N7959" t="str">
            <v>NULL</v>
          </cell>
          <cell r="O7959" t="str">
            <v>ABA.51C-86068</v>
          </cell>
          <cell r="P7959" t="str">
            <v>1.8_TON_2COMP</v>
          </cell>
          <cell r="Q7959" t="str">
            <v>ABA.1.5_TON_1COMP</v>
          </cell>
          <cell r="R7959" t="str">
            <v>ABA.ABA</v>
          </cell>
          <cell r="S7959" t="str">
            <v>ABA.ABA</v>
          </cell>
          <cell r="T7959" t="str">
            <v>30/01/2020</v>
          </cell>
          <cell r="U7959" t="str">
            <v>18:00:00</v>
          </cell>
          <cell r="V7959" t="str">
            <v>31/01/2020</v>
          </cell>
          <cell r="W7959" t="str">
            <v>06:00:00</v>
          </cell>
          <cell r="X7959" t="str">
            <v>30/01/2020</v>
          </cell>
          <cell r="Y7959" t="str">
            <v>18:00:00</v>
          </cell>
          <cell r="Z7959" t="str">
            <v>31/01/2020</v>
          </cell>
          <cell r="AA7959" t="str">
            <v>18:00:00</v>
          </cell>
          <cell r="AB7959" t="str">
            <v>ABA.1.5_TON_1COMP</v>
          </cell>
          <cell r="AC7959" t="str">
            <v>ABA.KIDO-ICE_CREAM</v>
          </cell>
          <cell r="AD7959">
            <v>0</v>
          </cell>
          <cell r="AE7959">
            <v>1</v>
          </cell>
          <cell r="AF7959">
            <v>391.44</v>
          </cell>
          <cell r="AG7959">
            <v>1400000</v>
          </cell>
          <cell r="AH7959" t="str">
            <v>ABA.ADCAD</v>
          </cell>
          <cell r="AI7959" t="str">
            <v>03/02/2020</v>
          </cell>
          <cell r="AJ7959" t="str">
            <v>ABA.APODD</v>
          </cell>
          <cell r="AK7959" t="str">
            <v>05/02/2020</v>
          </cell>
          <cell r="AL7959" t="str">
            <v>GREEN</v>
          </cell>
          <cell r="AM7959" t="str">
            <v>9652</v>
          </cell>
          <cell r="AN7959" t="str">
            <v>0578</v>
          </cell>
          <cell r="AO7959">
            <v>1400000</v>
          </cell>
          <cell r="AP7959" t="str">
            <v>TL</v>
          </cell>
          <cell r="AQ7959">
            <v>1400000</v>
          </cell>
          <cell r="AR7959">
            <v>1400000</v>
          </cell>
          <cell r="AS7959">
            <v>1400000</v>
          </cell>
          <cell r="AT7959">
            <v>1400000</v>
          </cell>
          <cell r="AU7959">
            <v>1400000</v>
          </cell>
          <cell r="AV7959">
            <v>1400000</v>
          </cell>
          <cell r="AW7959">
            <v>1400000</v>
          </cell>
          <cell r="AX7959">
            <v>1400000</v>
          </cell>
        </row>
        <row r="7960">
          <cell r="B7960" t="str">
            <v>ABA.SH20200131-0038</v>
          </cell>
          <cell r="C7960" t="str">
            <v>ABA.SH20200131-0298</v>
          </cell>
          <cell r="D7960" t="str">
            <v>KIDO</v>
          </cell>
          <cell r="E7960" t="str">
            <v>TU SON</v>
          </cell>
          <cell r="F7960" t="str">
            <v>BAC NINH</v>
          </cell>
          <cell r="G7960" t="str">
            <v>BAC NINH</v>
          </cell>
          <cell r="H7960" t="str">
            <v>SON TAY</v>
          </cell>
          <cell r="I7960" t="str">
            <v>HA NOI</v>
          </cell>
          <cell r="J7960" t="str">
            <v>HA NOI</v>
          </cell>
          <cell r="K7960" t="str">
            <v>ABA.VH1808-764</v>
          </cell>
          <cell r="L7960" t="str">
            <v xml:space="preserve">NGUYỄN THANH TUYỀN </v>
          </cell>
          <cell r="M7960" t="str">
            <v>NULL</v>
          </cell>
          <cell r="N7960" t="str">
            <v>NULL</v>
          </cell>
          <cell r="O7960" t="str">
            <v>ABA.51D-40904</v>
          </cell>
          <cell r="P7960" t="str">
            <v>1.8_TON_2COMP</v>
          </cell>
          <cell r="Q7960" t="str">
            <v>ABA.1.8_TON_1COMP</v>
          </cell>
          <cell r="R7960" t="str">
            <v>ABA.ABA</v>
          </cell>
          <cell r="S7960" t="str">
            <v>ABA.ABA</v>
          </cell>
          <cell r="T7960" t="str">
            <v>30/01/2020</v>
          </cell>
          <cell r="U7960" t="str">
            <v>09:00:00</v>
          </cell>
          <cell r="V7960" t="str">
            <v>30/01/2020</v>
          </cell>
          <cell r="W7960" t="str">
            <v>12:41:00</v>
          </cell>
          <cell r="X7960" t="str">
            <v>30/01/2020</v>
          </cell>
          <cell r="Y7960" t="str">
            <v>09:00:00</v>
          </cell>
          <cell r="Z7960" t="str">
            <v>30/01/2020</v>
          </cell>
          <cell r="AA7960" t="str">
            <v>15:00:00</v>
          </cell>
          <cell r="AB7960" t="str">
            <v>ABA.1.8_TON_1COMP</v>
          </cell>
          <cell r="AC7960" t="str">
            <v>ABA.KIDO-ICE_CREAM</v>
          </cell>
          <cell r="AD7960">
            <v>0</v>
          </cell>
          <cell r="AE7960">
            <v>3</v>
          </cell>
          <cell r="AF7960">
            <v>81.790000000000006</v>
          </cell>
          <cell r="AG7960">
            <v>81.78997802734375</v>
          </cell>
          <cell r="AH7960" t="str">
            <v>ABA.ADCAD</v>
          </cell>
          <cell r="AI7960" t="str">
            <v>31/01/2020</v>
          </cell>
          <cell r="AJ7960" t="str">
            <v>ABA.APODD</v>
          </cell>
          <cell r="AK7960" t="str">
            <v>01/02/2020</v>
          </cell>
          <cell r="AL7960" t="str">
            <v>GREEN</v>
          </cell>
          <cell r="AM7960">
            <v>81.78997802734375</v>
          </cell>
          <cell r="AN7960">
            <v>81.78997802734375</v>
          </cell>
          <cell r="AO7960">
            <v>81.78997802734375</v>
          </cell>
          <cell r="AP7960" t="str">
            <v>TL</v>
          </cell>
          <cell r="AQ7960">
            <v>81.78997802734375</v>
          </cell>
          <cell r="AR7960">
            <v>81.78997802734375</v>
          </cell>
          <cell r="AS7960">
            <v>81.78997802734375</v>
          </cell>
          <cell r="AT7960">
            <v>81.78997802734375</v>
          </cell>
          <cell r="AU7960">
            <v>81.78997802734375</v>
          </cell>
          <cell r="AV7960">
            <v>81.78997802734375</v>
          </cell>
          <cell r="AW7960">
            <v>81.78997802734375</v>
          </cell>
          <cell r="AX7960">
            <v>81.78997802734375</v>
          </cell>
        </row>
        <row r="7961">
          <cell r="B7961" t="str">
            <v>ABA.SH20200116-0247</v>
          </cell>
          <cell r="C7961" t="str">
            <v>ABA.SH20200116-0253</v>
          </cell>
          <cell r="D7961" t="str">
            <v>KIDO</v>
          </cell>
          <cell r="E7961" t="str">
            <v>TU SON</v>
          </cell>
          <cell r="F7961" t="str">
            <v>BAC NINH</v>
          </cell>
          <cell r="G7961" t="str">
            <v>BAC NINH</v>
          </cell>
          <cell r="H7961" t="str">
            <v>HA LONG</v>
          </cell>
          <cell r="I7961" t="str">
            <v>QUANG NINH</v>
          </cell>
          <cell r="J7961" t="str">
            <v>QUANG NINH</v>
          </cell>
          <cell r="K7961" t="str">
            <v>ABA.VH1610-183</v>
          </cell>
          <cell r="L7961" t="str">
            <v xml:space="preserve">TẠ VĂN THANH </v>
          </cell>
          <cell r="M7961" t="str">
            <v>NULL</v>
          </cell>
          <cell r="N7961" t="str">
            <v>NULL</v>
          </cell>
          <cell r="O7961" t="str">
            <v>ABA.51D-34403</v>
          </cell>
          <cell r="P7961" t="str">
            <v>1.9_TON_2COMP</v>
          </cell>
          <cell r="Q7961" t="str">
            <v>ABA.1_TON_1COMP</v>
          </cell>
          <cell r="R7961" t="str">
            <v>ABA.ABA</v>
          </cell>
          <cell r="S7961" t="str">
            <v>ABA.ABA</v>
          </cell>
          <cell r="T7961" t="str">
            <v>16/01/2020</v>
          </cell>
          <cell r="U7961" t="str">
            <v>04:00:00</v>
          </cell>
          <cell r="V7961" t="str">
            <v>16/01/2020</v>
          </cell>
          <cell r="W7961" t="str">
            <v>10:06:54</v>
          </cell>
          <cell r="X7961" t="str">
            <v>16/01/2020</v>
          </cell>
          <cell r="Y7961" t="str">
            <v>04:00:00</v>
          </cell>
          <cell r="Z7961" t="str">
            <v>16/01/2020</v>
          </cell>
          <cell r="AA7961" t="str">
            <v>16:00:00</v>
          </cell>
          <cell r="AB7961" t="str">
            <v>ABA.1_TON_1COMP</v>
          </cell>
          <cell r="AC7961" t="str">
            <v>ABA.KIDO-ICE_CREAM</v>
          </cell>
          <cell r="AD7961">
            <v>0</v>
          </cell>
          <cell r="AE7961">
            <v>2</v>
          </cell>
          <cell r="AF7961">
            <v>164.31</v>
          </cell>
          <cell r="AG7961">
            <v>164.3099365234375</v>
          </cell>
          <cell r="AH7961" t="str">
            <v>ABA.ADCAD</v>
          </cell>
          <cell r="AI7961" t="str">
            <v>16/01/2020</v>
          </cell>
          <cell r="AJ7961" t="str">
            <v>ABA.APODD</v>
          </cell>
          <cell r="AK7961" t="str">
            <v>22/01/2020</v>
          </cell>
          <cell r="AL7961" t="str">
            <v>GREEN</v>
          </cell>
          <cell r="AM7961">
            <v>164.3099365234375</v>
          </cell>
          <cell r="AN7961">
            <v>164.3099365234375</v>
          </cell>
          <cell r="AO7961">
            <v>164.3099365234375</v>
          </cell>
          <cell r="AP7961" t="str">
            <v>TL</v>
          </cell>
          <cell r="AQ7961">
            <v>164.3099365234375</v>
          </cell>
          <cell r="AR7961">
            <v>164.3099365234375</v>
          </cell>
          <cell r="AS7961">
            <v>164.3099365234375</v>
          </cell>
          <cell r="AT7961">
            <v>164.3099365234375</v>
          </cell>
          <cell r="AU7961">
            <v>164.3099365234375</v>
          </cell>
          <cell r="AV7961">
            <v>164.3099365234375</v>
          </cell>
          <cell r="AW7961">
            <v>164.3099365234375</v>
          </cell>
          <cell r="AX7961">
            <v>164.3099365234375</v>
          </cell>
        </row>
        <row r="7962">
          <cell r="B7962" t="str">
            <v>ABA.SH20200214-0197</v>
          </cell>
          <cell r="C7962" t="str">
            <v>ABA.SH20200214-0221</v>
          </cell>
          <cell r="D7962" t="str">
            <v>KIDO</v>
          </cell>
          <cell r="E7962" t="str">
            <v>CU CHI</v>
          </cell>
          <cell r="F7962" t="str">
            <v>HO CHI MINH</v>
          </cell>
          <cell r="G7962" t="str">
            <v>HO CHI MINH</v>
          </cell>
          <cell r="H7962" t="str">
            <v>THUAN AN</v>
          </cell>
          <cell r="I7962" t="str">
            <v>BINH DUONG</v>
          </cell>
          <cell r="J7962" t="str">
            <v>BINH DUONG</v>
          </cell>
          <cell r="K7962" t="str">
            <v>ABA.VH1808-758</v>
          </cell>
          <cell r="L7962" t="str">
            <v xml:space="preserve">NGUYỄN THÀNH NHÂN </v>
          </cell>
          <cell r="M7962" t="str">
            <v>NULL</v>
          </cell>
          <cell r="N7962" t="str">
            <v>NULL</v>
          </cell>
          <cell r="O7962" t="str">
            <v>ABA.51D-08497</v>
          </cell>
          <cell r="P7962" t="str">
            <v>1.8_TON_2COMP</v>
          </cell>
          <cell r="Q7962" t="str">
            <v>ABA.1.5_TON_1COMP</v>
          </cell>
          <cell r="R7962" t="str">
            <v>ABA.ABA</v>
          </cell>
          <cell r="S7962" t="str">
            <v>ABA.ABA</v>
          </cell>
          <cell r="T7962" t="str">
            <v>14/02/2020</v>
          </cell>
          <cell r="U7962" t="str">
            <v>13:30:02</v>
          </cell>
          <cell r="V7962" t="str">
            <v>14/02/2020</v>
          </cell>
          <cell r="W7962" t="str">
            <v>13:58:53</v>
          </cell>
          <cell r="X7962" t="str">
            <v>14/02/2020</v>
          </cell>
          <cell r="Y7962" t="str">
            <v>07:00:00</v>
          </cell>
          <cell r="Z7962" t="str">
            <v>14/02/2020</v>
          </cell>
          <cell r="AA7962" t="str">
            <v>12:00:00</v>
          </cell>
          <cell r="AB7962" t="str">
            <v>ABA.1.5_TON_1COMP</v>
          </cell>
          <cell r="AC7962" t="str">
            <v>ABA.KIDO-ICE_CREAM</v>
          </cell>
          <cell r="AD7962">
            <v>0</v>
          </cell>
          <cell r="AE7962">
            <v>1</v>
          </cell>
          <cell r="AF7962">
            <v>42.58</v>
          </cell>
          <cell r="AG7962">
            <v>42.579986572265625</v>
          </cell>
          <cell r="AH7962" t="str">
            <v>ABA.ADCAD</v>
          </cell>
          <cell r="AI7962" t="str">
            <v>14/02/2020</v>
          </cell>
          <cell r="AJ7962" t="str">
            <v>ABA.APODD</v>
          </cell>
          <cell r="AK7962" t="str">
            <v>17/02/2020</v>
          </cell>
          <cell r="AL7962" t="str">
            <v>GREEN</v>
          </cell>
          <cell r="AM7962" t="str">
            <v>139005</v>
          </cell>
          <cell r="AN7962" t="str">
            <v>139158</v>
          </cell>
          <cell r="AO7962" t="str">
            <v>153</v>
          </cell>
          <cell r="AP7962" t="str">
            <v>TL</v>
          </cell>
          <cell r="AQ7962">
            <v>42.579986572265625</v>
          </cell>
          <cell r="AR7962">
            <v>42.579986572265625</v>
          </cell>
          <cell r="AS7962">
            <v>42.579986572265625</v>
          </cell>
          <cell r="AT7962">
            <v>42.579986572265625</v>
          </cell>
          <cell r="AU7962">
            <v>42.579986572265625</v>
          </cell>
          <cell r="AV7962">
            <v>42.579986572265625</v>
          </cell>
          <cell r="AW7962">
            <v>42.579986572265625</v>
          </cell>
          <cell r="AX7962">
            <v>42.579986572265625</v>
          </cell>
        </row>
        <row r="7963">
          <cell r="B7963" t="str">
            <v>ABA.SH20200115-0534</v>
          </cell>
          <cell r="C7963" t="str">
            <v>ABA.SH20200204-0340</v>
          </cell>
          <cell r="D7963" t="str">
            <v>KIDO</v>
          </cell>
          <cell r="E7963" t="str">
            <v>CU CHI</v>
          </cell>
          <cell r="F7963" t="str">
            <v>HO CHI MINH</v>
          </cell>
          <cell r="G7963" t="str">
            <v>HO CHI MINH</v>
          </cell>
          <cell r="H7963" t="str">
            <v>TAN PHU</v>
          </cell>
          <cell r="I7963" t="str">
            <v>HO CHI MINH</v>
          </cell>
          <cell r="J7963" t="str">
            <v>HO CHI MINH</v>
          </cell>
          <cell r="K7963" t="str">
            <v>ABA.VH1905-1120</v>
          </cell>
          <cell r="L7963" t="str">
            <v xml:space="preserve">MAI MƯỜI </v>
          </cell>
          <cell r="M7963" t="str">
            <v>NULL</v>
          </cell>
          <cell r="N7963" t="str">
            <v>NULL</v>
          </cell>
          <cell r="O7963" t="str">
            <v>ABA.51C-84806</v>
          </cell>
          <cell r="P7963" t="str">
            <v>1.8_TON_1COMP</v>
          </cell>
          <cell r="Q7963" t="str">
            <v>ABA.1.5_TON_1COMP</v>
          </cell>
          <cell r="R7963" t="str">
            <v>ABA.ABA</v>
          </cell>
          <cell r="S7963" t="str">
            <v>ABA.ABA</v>
          </cell>
          <cell r="T7963" t="str">
            <v>15/01/2020</v>
          </cell>
          <cell r="U7963" t="str">
            <v>20:58:01</v>
          </cell>
          <cell r="V7963" t="str">
            <v>15/01/2020</v>
          </cell>
          <cell r="W7963" t="str">
            <v>21:23:56</v>
          </cell>
          <cell r="X7963" t="str">
            <v>15/01/2020</v>
          </cell>
          <cell r="Y7963" t="str">
            <v>07:00:00</v>
          </cell>
          <cell r="Z7963" t="str">
            <v>15/01/2020</v>
          </cell>
          <cell r="AA7963" t="str">
            <v>16:00:00</v>
          </cell>
          <cell r="AB7963" t="str">
            <v>ABA.1.5_TON_1COMP</v>
          </cell>
          <cell r="AC7963" t="str">
            <v>ABA.KIDO-ICE_CREAM</v>
          </cell>
          <cell r="AD7963">
            <v>0</v>
          </cell>
          <cell r="AE7963">
            <v>2</v>
          </cell>
          <cell r="AF7963">
            <v>38.270000000000003</v>
          </cell>
          <cell r="AG7963">
            <v>305000</v>
          </cell>
          <cell r="AH7963" t="str">
            <v>ABA.ADCAD</v>
          </cell>
          <cell r="AI7963" t="str">
            <v>15/01/2020</v>
          </cell>
          <cell r="AJ7963" t="str">
            <v>ABA.APODD</v>
          </cell>
          <cell r="AK7963" t="str">
            <v>17/01/2020</v>
          </cell>
          <cell r="AL7963" t="str">
            <v>GREEN</v>
          </cell>
          <cell r="AM7963" t="str">
            <v>185934</v>
          </cell>
          <cell r="AN7963" t="str">
            <v>186048</v>
          </cell>
          <cell r="AO7963" t="str">
            <v>114</v>
          </cell>
          <cell r="AP7963" t="str">
            <v>TL</v>
          </cell>
          <cell r="AQ7963">
            <v>305000</v>
          </cell>
          <cell r="AR7963">
            <v>305000</v>
          </cell>
          <cell r="AS7963">
            <v>305000</v>
          </cell>
          <cell r="AT7963">
            <v>305000</v>
          </cell>
          <cell r="AU7963">
            <v>305000</v>
          </cell>
          <cell r="AV7963">
            <v>305000</v>
          </cell>
          <cell r="AW7963">
            <v>305000</v>
          </cell>
          <cell r="AX7963">
            <v>305000</v>
          </cell>
        </row>
        <row r="7964">
          <cell r="B7964" t="str">
            <v>ABA.SH20200201-0257</v>
          </cell>
          <cell r="C7964" t="str">
            <v>ABA.SH20200201-0270</v>
          </cell>
          <cell r="D7964" t="str">
            <v>KIDO</v>
          </cell>
          <cell r="E7964" t="str">
            <v>CU CHI</v>
          </cell>
          <cell r="F7964" t="str">
            <v>HO CHI MINH</v>
          </cell>
          <cell r="G7964" t="str">
            <v>HO CHI MINH</v>
          </cell>
          <cell r="H7964" t="str">
            <v>BIEN HOA</v>
          </cell>
          <cell r="I7964" t="str">
            <v>BIEN HOA</v>
          </cell>
          <cell r="J7964" t="str">
            <v>DONG NAI</v>
          </cell>
          <cell r="K7964" t="str">
            <v>ABA.VH1808-758</v>
          </cell>
          <cell r="L7964" t="str">
            <v xml:space="preserve">NGUYỄN THÀNH NHÂN </v>
          </cell>
          <cell r="M7964" t="str">
            <v>NULL</v>
          </cell>
          <cell r="N7964" t="str">
            <v>NULL</v>
          </cell>
          <cell r="O7964" t="str">
            <v>ABA.51D-08497</v>
          </cell>
          <cell r="P7964" t="str">
            <v>1.8_TON_2COMP</v>
          </cell>
          <cell r="Q7964" t="str">
            <v>ABA.1.5_TON_2COMP</v>
          </cell>
          <cell r="R7964" t="str">
            <v>ABA.ABA</v>
          </cell>
          <cell r="S7964" t="str">
            <v>ABA.ABA</v>
          </cell>
          <cell r="T7964" t="str">
            <v>31/01/2020</v>
          </cell>
          <cell r="U7964" t="str">
            <v>07:00:00</v>
          </cell>
          <cell r="V7964" t="str">
            <v>31/01/2020</v>
          </cell>
          <cell r="W7964" t="str">
            <v>10:06:29</v>
          </cell>
          <cell r="X7964" t="str">
            <v>31/01/2020</v>
          </cell>
          <cell r="Y7964" t="str">
            <v>07:00:00</v>
          </cell>
          <cell r="Z7964" t="str">
            <v>31/01/2020</v>
          </cell>
          <cell r="AA7964" t="str">
            <v>18:00:00</v>
          </cell>
          <cell r="AB7964" t="str">
            <v>ABA.1.5_TON_2COMP</v>
          </cell>
          <cell r="AC7964" t="str">
            <v>ABA.KIDO-ICE_CREAM,ABA.KIDO-YOGURT</v>
          </cell>
          <cell r="AD7964">
            <v>0</v>
          </cell>
          <cell r="AE7964">
            <v>2</v>
          </cell>
          <cell r="AF7964">
            <v>57.78</v>
          </cell>
          <cell r="AG7964">
            <v>305000</v>
          </cell>
          <cell r="AH7964" t="str">
            <v>ABA.ADCAD</v>
          </cell>
          <cell r="AI7964" t="str">
            <v>01/02/2020</v>
          </cell>
          <cell r="AJ7964" t="str">
            <v>ABA.APODD</v>
          </cell>
          <cell r="AK7964" t="str">
            <v>05/02/2020</v>
          </cell>
          <cell r="AL7964" t="str">
            <v>GREEN</v>
          </cell>
          <cell r="AM7964" t="str">
            <v>137703</v>
          </cell>
          <cell r="AN7964" t="str">
            <v>137818</v>
          </cell>
          <cell r="AO7964" t="str">
            <v>115</v>
          </cell>
          <cell r="AP7964" t="str">
            <v>TL</v>
          </cell>
          <cell r="AQ7964">
            <v>305000</v>
          </cell>
          <cell r="AR7964">
            <v>305000</v>
          </cell>
          <cell r="AS7964">
            <v>305000</v>
          </cell>
          <cell r="AT7964">
            <v>305000</v>
          </cell>
          <cell r="AU7964">
            <v>305000</v>
          </cell>
          <cell r="AV7964">
            <v>305000</v>
          </cell>
          <cell r="AW7964">
            <v>305000</v>
          </cell>
          <cell r="AX7964">
            <v>305000</v>
          </cell>
        </row>
        <row r="7965">
          <cell r="B7965" t="str">
            <v>ABA.SH20200109-0080</v>
          </cell>
          <cell r="C7965" t="str">
            <v>ABA.SH20200109-0090</v>
          </cell>
          <cell r="D7965" t="str">
            <v>KIDO</v>
          </cell>
          <cell r="E7965" t="str">
            <v>TU SON</v>
          </cell>
          <cell r="F7965" t="str">
            <v>BAC NINH</v>
          </cell>
          <cell r="G7965" t="str">
            <v>BAC NINH</v>
          </cell>
          <cell r="H7965" t="str">
            <v>CAU GIAY</v>
          </cell>
          <cell r="I7965" t="str">
            <v>HA NOI</v>
          </cell>
          <cell r="J7965" t="str">
            <v>HA NOI</v>
          </cell>
          <cell r="K7965" t="str">
            <v>ABA.VH1809-800</v>
          </cell>
          <cell r="L7965" t="str">
            <v xml:space="preserve">DƯƠNG VĂN TĨNH </v>
          </cell>
          <cell r="M7965" t="str">
            <v>NULL</v>
          </cell>
          <cell r="N7965" t="str">
            <v>NULL</v>
          </cell>
          <cell r="O7965" t="str">
            <v>ABA.51D-40880</v>
          </cell>
          <cell r="P7965" t="str">
            <v>1.8_TON_2COMP</v>
          </cell>
          <cell r="Q7965" t="str">
            <v>ABA.1_TON_1COMP</v>
          </cell>
          <cell r="R7965" t="str">
            <v>ABA.ABA</v>
          </cell>
          <cell r="S7965" t="str">
            <v>ABA.ABA</v>
          </cell>
          <cell r="T7965" t="str">
            <v>09/01/2020</v>
          </cell>
          <cell r="U7965" t="str">
            <v>10:00:00</v>
          </cell>
          <cell r="V7965" t="str">
            <v>09/01/2020</v>
          </cell>
          <cell r="W7965" t="str">
            <v>15:00:00</v>
          </cell>
          <cell r="X7965" t="str">
            <v>09/01/2020</v>
          </cell>
          <cell r="Y7965" t="str">
            <v>10:00:00</v>
          </cell>
          <cell r="Z7965" t="str">
            <v>09/01/2020</v>
          </cell>
          <cell r="AA7965" t="str">
            <v>15:30:00</v>
          </cell>
          <cell r="AB7965" t="str">
            <v>ABA.1_TON_1COMP</v>
          </cell>
          <cell r="AC7965" t="str">
            <v>ABA.KIDO-ICE_CREAM</v>
          </cell>
          <cell r="AD7965">
            <v>0</v>
          </cell>
          <cell r="AE7965">
            <v>1</v>
          </cell>
          <cell r="AF7965">
            <v>31.09</v>
          </cell>
          <cell r="AG7965">
            <v>31.089996337890625</v>
          </cell>
          <cell r="AH7965" t="str">
            <v>ABA.ADCAD</v>
          </cell>
          <cell r="AI7965" t="str">
            <v>09/01/2020</v>
          </cell>
          <cell r="AJ7965" t="str">
            <v>ABA.APODD</v>
          </cell>
          <cell r="AK7965" t="str">
            <v>09/01/2020</v>
          </cell>
          <cell r="AL7965" t="str">
            <v>GREEN</v>
          </cell>
          <cell r="AM7965">
            <v>31.089996337890625</v>
          </cell>
          <cell r="AN7965">
            <v>31.089996337890625</v>
          </cell>
          <cell r="AO7965">
            <v>31.089996337890625</v>
          </cell>
          <cell r="AP7965" t="str">
            <v>TL</v>
          </cell>
          <cell r="AQ7965">
            <v>31.089996337890625</v>
          </cell>
          <cell r="AR7965">
            <v>31.089996337890625</v>
          </cell>
          <cell r="AS7965">
            <v>31.089996337890625</v>
          </cell>
          <cell r="AT7965">
            <v>31.089996337890625</v>
          </cell>
          <cell r="AU7965">
            <v>31.089996337890625</v>
          </cell>
          <cell r="AV7965">
            <v>31.089996337890625</v>
          </cell>
          <cell r="AW7965">
            <v>31.089996337890625</v>
          </cell>
          <cell r="AX7965">
            <v>31.089996337890625</v>
          </cell>
        </row>
        <row r="7966">
          <cell r="B7966" t="str">
            <v>ABA.SH20200217-0099</v>
          </cell>
          <cell r="C7966" t="str">
            <v>ABA.SH20200217-0229</v>
          </cell>
          <cell r="D7966" t="str">
            <v>KIDO</v>
          </cell>
          <cell r="E7966" t="str">
            <v>TU SON</v>
          </cell>
          <cell r="F7966" t="str">
            <v>BAC NINH</v>
          </cell>
          <cell r="G7966" t="str">
            <v>BAC NINH</v>
          </cell>
          <cell r="H7966" t="str">
            <v>NAM TU LIEM</v>
          </cell>
          <cell r="I7966" t="str">
            <v>HA NOI</v>
          </cell>
          <cell r="J7966" t="str">
            <v>HA NOI</v>
          </cell>
          <cell r="K7966" t="str">
            <v>ABA.VH1610-183</v>
          </cell>
          <cell r="L7966" t="str">
            <v xml:space="preserve">TẠ VĂN THANH </v>
          </cell>
          <cell r="M7966" t="str">
            <v>NULL</v>
          </cell>
          <cell r="N7966" t="str">
            <v>NULL</v>
          </cell>
          <cell r="O7966" t="str">
            <v>ABA.51D-34403</v>
          </cell>
          <cell r="P7966" t="str">
            <v>1.9_TON_2COMP</v>
          </cell>
          <cell r="Q7966" t="str">
            <v>ABA.1.8_TON_1COMP</v>
          </cell>
          <cell r="R7966" t="str">
            <v>ABA.ABA</v>
          </cell>
          <cell r="S7966" t="str">
            <v>ABA.ABA</v>
          </cell>
          <cell r="T7966" t="str">
            <v>17/02/2020</v>
          </cell>
          <cell r="U7966" t="str">
            <v>04:30:00</v>
          </cell>
          <cell r="V7966" t="str">
            <v>17/02/2020</v>
          </cell>
          <cell r="W7966" t="str">
            <v>11:03:33</v>
          </cell>
          <cell r="X7966" t="str">
            <v>17/02/2020</v>
          </cell>
          <cell r="Y7966" t="str">
            <v>04:30:00</v>
          </cell>
          <cell r="Z7966" t="str">
            <v>17/02/2020</v>
          </cell>
          <cell r="AA7966" t="str">
            <v>17:00:00</v>
          </cell>
          <cell r="AB7966" t="str">
            <v>ABA.1.8_TON_1COMP</v>
          </cell>
          <cell r="AC7966" t="str">
            <v>ABA.KIDO-ICE_CREAM</v>
          </cell>
          <cell r="AD7966">
            <v>0</v>
          </cell>
          <cell r="AE7966">
            <v>2</v>
          </cell>
          <cell r="AF7966">
            <v>36.340000000000003</v>
          </cell>
          <cell r="AG7966">
            <v>36.339996337890625</v>
          </cell>
          <cell r="AH7966" t="str">
            <v>ABA.ADCAD</v>
          </cell>
          <cell r="AI7966" t="str">
            <v>17/02/2020</v>
          </cell>
          <cell r="AJ7966" t="str">
            <v>ABA.APODD</v>
          </cell>
          <cell r="AK7966" t="str">
            <v>19/02/2020</v>
          </cell>
          <cell r="AL7966" t="str">
            <v>GREEN</v>
          </cell>
          <cell r="AM7966">
            <v>36.339996337890625</v>
          </cell>
          <cell r="AN7966">
            <v>36.339996337890625</v>
          </cell>
          <cell r="AO7966">
            <v>36.339996337890625</v>
          </cell>
          <cell r="AP7966" t="str">
            <v>TL</v>
          </cell>
          <cell r="AQ7966">
            <v>36.339996337890625</v>
          </cell>
          <cell r="AR7966">
            <v>36.339996337890625</v>
          </cell>
          <cell r="AS7966">
            <v>36.339996337890625</v>
          </cell>
          <cell r="AT7966">
            <v>36.339996337890625</v>
          </cell>
          <cell r="AU7966">
            <v>36.339996337890625</v>
          </cell>
          <cell r="AV7966">
            <v>36.339996337890625</v>
          </cell>
          <cell r="AW7966">
            <v>36.339996337890625</v>
          </cell>
          <cell r="AX7966">
            <v>36.339996337890625</v>
          </cell>
        </row>
        <row r="7967">
          <cell r="B7967" t="str">
            <v>ABA.SH20200218-0227</v>
          </cell>
          <cell r="C7967" t="str">
            <v>ABA.SH20200219-0016,ABA.SH20200301-0691</v>
          </cell>
          <cell r="D7967" t="str">
            <v>KIDO</v>
          </cell>
          <cell r="E7967" t="str">
            <v>TU SON</v>
          </cell>
          <cell r="F7967" t="str">
            <v>BAC NINH</v>
          </cell>
          <cell r="G7967" t="str">
            <v>BAC NINH</v>
          </cell>
          <cell r="H7967" t="str">
            <v>ME LINH</v>
          </cell>
          <cell r="I7967" t="str">
            <v>HA NOI</v>
          </cell>
          <cell r="J7967" t="str">
            <v>HA NOI</v>
          </cell>
          <cell r="K7967" t="str">
            <v>ABA.VH1808-756</v>
          </cell>
          <cell r="L7967" t="str">
            <v xml:space="preserve">HÀ MINH CHÍNH </v>
          </cell>
          <cell r="M7967" t="str">
            <v>NULL</v>
          </cell>
          <cell r="N7967" t="str">
            <v>NULL</v>
          </cell>
          <cell r="O7967" t="str">
            <v>ABA.51D-34300</v>
          </cell>
          <cell r="P7967">
            <v>36.339996337890625</v>
          </cell>
          <cell r="Q7967" t="str">
            <v>ABA.1.8_TON_1COMP</v>
          </cell>
          <cell r="R7967" t="str">
            <v>ABA.ABA</v>
          </cell>
          <cell r="S7967" t="str">
            <v>ABA.ABA</v>
          </cell>
          <cell r="T7967" t="str">
            <v>18/02/2020</v>
          </cell>
          <cell r="U7967" t="str">
            <v>04:30:00</v>
          </cell>
          <cell r="V7967" t="str">
            <v>18/02/2020</v>
          </cell>
          <cell r="W7967" t="str">
            <v>08:35:59</v>
          </cell>
          <cell r="X7967" t="str">
            <v>18/02/2020</v>
          </cell>
          <cell r="Y7967" t="str">
            <v>04:30:00</v>
          </cell>
          <cell r="Z7967" t="str">
            <v>18/02/2020</v>
          </cell>
          <cell r="AA7967" t="str">
            <v>17:00:00</v>
          </cell>
          <cell r="AB7967" t="str">
            <v>ABA.1.8_TON_1COMP</v>
          </cell>
          <cell r="AC7967" t="str">
            <v>ABA.KIDO-ICE_CREAM</v>
          </cell>
          <cell r="AD7967">
            <v>0</v>
          </cell>
          <cell r="AE7967">
            <v>4</v>
          </cell>
          <cell r="AF7967">
            <v>81.96</v>
          </cell>
          <cell r="AG7967">
            <v>81.9599609375</v>
          </cell>
          <cell r="AH7967" t="str">
            <v>ABA.ADCAD</v>
          </cell>
          <cell r="AI7967" t="str">
            <v>18/02/2020</v>
          </cell>
          <cell r="AJ7967">
            <v>81.9599609375</v>
          </cell>
          <cell r="AK7967">
            <v>81.9599609375</v>
          </cell>
          <cell r="AL7967" t="str">
            <v>GREEN</v>
          </cell>
          <cell r="AM7967">
            <v>81.9599609375</v>
          </cell>
          <cell r="AN7967">
            <v>81.9599609375</v>
          </cell>
          <cell r="AO7967">
            <v>81.9599609375</v>
          </cell>
          <cell r="AP7967" t="str">
            <v>TL</v>
          </cell>
          <cell r="AQ7967">
            <v>81.9599609375</v>
          </cell>
          <cell r="AR7967">
            <v>81.9599609375</v>
          </cell>
          <cell r="AS7967">
            <v>81.9599609375</v>
          </cell>
          <cell r="AT7967">
            <v>81.9599609375</v>
          </cell>
          <cell r="AU7967">
            <v>81.9599609375</v>
          </cell>
          <cell r="AV7967">
            <v>81.9599609375</v>
          </cell>
          <cell r="AW7967">
            <v>81.9599609375</v>
          </cell>
          <cell r="AX7967">
            <v>81.9599609375</v>
          </cell>
        </row>
        <row r="7968">
          <cell r="B7968" t="str">
            <v>ABA.SH20200228-0059</v>
          </cell>
          <cell r="C7968" t="str">
            <v>ABA.SH20200228-0060</v>
          </cell>
          <cell r="D7968" t="str">
            <v>KIDO</v>
          </cell>
          <cell r="E7968" t="str">
            <v>CU CHI</v>
          </cell>
          <cell r="F7968" t="str">
            <v>HO CHI MINH</v>
          </cell>
          <cell r="G7968" t="str">
            <v>HO CHI MINH</v>
          </cell>
          <cell r="H7968" t="str">
            <v>DI AN</v>
          </cell>
          <cell r="I7968" t="str">
            <v>BINH DUONG</v>
          </cell>
          <cell r="J7968" t="str">
            <v>BINH DUONG</v>
          </cell>
          <cell r="K7968" t="str">
            <v>ABA.VH1710-440</v>
          </cell>
          <cell r="L7968" t="str">
            <v xml:space="preserve">TIẾT HẢI </v>
          </cell>
          <cell r="M7968" t="str">
            <v>NULL</v>
          </cell>
          <cell r="N7968" t="str">
            <v>NULL</v>
          </cell>
          <cell r="O7968" t="str">
            <v>ABA.51D-34428</v>
          </cell>
          <cell r="P7968" t="str">
            <v>1.8_TON_1COMP</v>
          </cell>
          <cell r="Q7968" t="str">
            <v>ABA.1.5_TON_1COMP</v>
          </cell>
          <cell r="R7968" t="str">
            <v>ABA.ABA</v>
          </cell>
          <cell r="S7968" t="str">
            <v>ABA.ABA</v>
          </cell>
          <cell r="T7968" t="str">
            <v>26/02/2020</v>
          </cell>
          <cell r="U7968" t="str">
            <v>07:00:00</v>
          </cell>
          <cell r="V7968" t="str">
            <v>26/02/2020</v>
          </cell>
          <cell r="W7968" t="str">
            <v>11:03:49</v>
          </cell>
          <cell r="X7968" t="str">
            <v>26/02/2020</v>
          </cell>
          <cell r="Y7968" t="str">
            <v>07:00:00</v>
          </cell>
          <cell r="Z7968" t="str">
            <v>26/02/2020</v>
          </cell>
          <cell r="AA7968" t="str">
            <v>12:00:00</v>
          </cell>
          <cell r="AB7968" t="str">
            <v>ABA.1.5_TON_1COMP</v>
          </cell>
          <cell r="AC7968" t="str">
            <v>ABA.KIDO-ICE_CREAM</v>
          </cell>
          <cell r="AD7968">
            <v>0</v>
          </cell>
          <cell r="AE7968">
            <v>2</v>
          </cell>
          <cell r="AF7968">
            <v>48.22</v>
          </cell>
          <cell r="AG7968">
            <v>48.219970703125</v>
          </cell>
          <cell r="AH7968" t="str">
            <v>ABA.ADCAD</v>
          </cell>
          <cell r="AI7968" t="str">
            <v>28/02/2020</v>
          </cell>
          <cell r="AJ7968" t="str">
            <v>ABA.APODD</v>
          </cell>
          <cell r="AK7968" t="str">
            <v>29/02/2020</v>
          </cell>
          <cell r="AL7968" t="str">
            <v>GREEN</v>
          </cell>
          <cell r="AM7968" t="str">
            <v>49721</v>
          </cell>
          <cell r="AN7968" t="str">
            <v>49784</v>
          </cell>
          <cell r="AO7968" t="str">
            <v>63</v>
          </cell>
          <cell r="AP7968" t="str">
            <v>TL</v>
          </cell>
          <cell r="AQ7968">
            <v>48.219970703125</v>
          </cell>
          <cell r="AR7968">
            <v>48.219970703125</v>
          </cell>
          <cell r="AS7968">
            <v>48.219970703125</v>
          </cell>
          <cell r="AT7968">
            <v>48.219970703125</v>
          </cell>
          <cell r="AU7968">
            <v>48.219970703125</v>
          </cell>
          <cell r="AV7968">
            <v>48.219970703125</v>
          </cell>
          <cell r="AW7968">
            <v>48.219970703125</v>
          </cell>
          <cell r="AX7968">
            <v>48.219970703125</v>
          </cell>
        </row>
        <row r="7969">
          <cell r="B7969" t="str">
            <v>ABA.SH20200229-0163</v>
          </cell>
          <cell r="C7969" t="str">
            <v>ABA.SH20200229-0165</v>
          </cell>
          <cell r="D7969" t="str">
            <v>KIDO</v>
          </cell>
          <cell r="E7969" t="str">
            <v>TU SON</v>
          </cell>
          <cell r="F7969" t="str">
            <v>BAC NINH</v>
          </cell>
          <cell r="G7969" t="str">
            <v>BAC NINH</v>
          </cell>
          <cell r="H7969" t="str">
            <v>HAI BA TRUNG</v>
          </cell>
          <cell r="I7969" t="str">
            <v>HA NOI</v>
          </cell>
          <cell r="J7969" t="str">
            <v>HA NOI</v>
          </cell>
          <cell r="K7969" t="str">
            <v>ABA.VH1610-183</v>
          </cell>
          <cell r="L7969" t="str">
            <v xml:space="preserve">TẠ VĂN THANH </v>
          </cell>
          <cell r="M7969" t="str">
            <v>NULL</v>
          </cell>
          <cell r="N7969" t="str">
            <v>NULL</v>
          </cell>
          <cell r="O7969" t="str">
            <v>ABA.51D-34403</v>
          </cell>
          <cell r="P7969" t="str">
            <v>1.9_TON_2COMP</v>
          </cell>
          <cell r="Q7969" t="str">
            <v>ABA.1_TON_1COMP</v>
          </cell>
          <cell r="R7969" t="str">
            <v>ABA.ABA</v>
          </cell>
          <cell r="S7969" t="str">
            <v>ABA.ABA</v>
          </cell>
          <cell r="T7969" t="str">
            <v>29/02/2020</v>
          </cell>
          <cell r="U7969" t="str">
            <v>08:30:00</v>
          </cell>
          <cell r="V7969" t="str">
            <v>29/02/2020</v>
          </cell>
          <cell r="W7969" t="str">
            <v>11:07:12</v>
          </cell>
          <cell r="X7969" t="str">
            <v>29/02/2020</v>
          </cell>
          <cell r="Y7969" t="str">
            <v>08:30:00</v>
          </cell>
          <cell r="Z7969" t="str">
            <v>29/02/2020</v>
          </cell>
          <cell r="AA7969" t="str">
            <v>15:00:00</v>
          </cell>
          <cell r="AB7969" t="str">
            <v>ABA.1_TON_1COMP</v>
          </cell>
          <cell r="AC7969" t="str">
            <v>ABA.KIDO-ICE_CREAM</v>
          </cell>
          <cell r="AD7969">
            <v>0</v>
          </cell>
          <cell r="AE7969">
            <v>2</v>
          </cell>
          <cell r="AF7969">
            <v>24.11</v>
          </cell>
          <cell r="AG7969">
            <v>24.1099853515625</v>
          </cell>
          <cell r="AH7969" t="str">
            <v>ABA.ADCAD</v>
          </cell>
          <cell r="AI7969" t="str">
            <v>29/02/2020</v>
          </cell>
          <cell r="AJ7969">
            <v>24.1099853515625</v>
          </cell>
          <cell r="AK7969">
            <v>24.1099853515625</v>
          </cell>
          <cell r="AL7969" t="str">
            <v>GREEN</v>
          </cell>
          <cell r="AM7969">
            <v>24.1099853515625</v>
          </cell>
          <cell r="AN7969">
            <v>24.1099853515625</v>
          </cell>
          <cell r="AO7969">
            <v>24.1099853515625</v>
          </cell>
          <cell r="AP7969" t="str">
            <v>TL</v>
          </cell>
          <cell r="AQ7969">
            <v>24.1099853515625</v>
          </cell>
          <cell r="AR7969">
            <v>24.1099853515625</v>
          </cell>
          <cell r="AS7969">
            <v>24.1099853515625</v>
          </cell>
          <cell r="AT7969">
            <v>24.1099853515625</v>
          </cell>
          <cell r="AU7969">
            <v>24.1099853515625</v>
          </cell>
          <cell r="AV7969">
            <v>24.1099853515625</v>
          </cell>
          <cell r="AW7969">
            <v>24.1099853515625</v>
          </cell>
          <cell r="AX7969">
            <v>24.1099853515625</v>
          </cell>
        </row>
        <row r="7970">
          <cell r="B7970" t="str">
            <v>ABA.SH20200107-0191</v>
          </cell>
          <cell r="C7970" t="str">
            <v>ABA.SH20200107-0234</v>
          </cell>
          <cell r="D7970" t="str">
            <v>KIDO</v>
          </cell>
          <cell r="E7970" t="str">
            <v>TU SON</v>
          </cell>
          <cell r="F7970" t="str">
            <v>BAC NINH</v>
          </cell>
          <cell r="G7970" t="str">
            <v>BAC NINH</v>
          </cell>
          <cell r="H7970" t="str">
            <v>CAO BANG</v>
          </cell>
          <cell r="I7970" t="str">
            <v>CAO BANG</v>
          </cell>
          <cell r="J7970" t="str">
            <v>CAO BANG</v>
          </cell>
          <cell r="K7970" t="str">
            <v>ABA.VH1901-975</v>
          </cell>
          <cell r="L7970" t="str">
            <v xml:space="preserve">NGUYỄN TRỌNG KIÊN </v>
          </cell>
          <cell r="M7970" t="str">
            <v>NULL</v>
          </cell>
          <cell r="N7970" t="str">
            <v>NULL</v>
          </cell>
          <cell r="O7970" t="str">
            <v>ABA.51D-34419</v>
          </cell>
          <cell r="P7970" t="str">
            <v>1.99_TON_1COMP</v>
          </cell>
          <cell r="Q7970" t="str">
            <v>ABA.1_TON_1COMP</v>
          </cell>
          <cell r="R7970" t="str">
            <v>ABA.ABA</v>
          </cell>
          <cell r="S7970" t="str">
            <v>ABA.ABA</v>
          </cell>
          <cell r="T7970" t="str">
            <v>07/01/2020</v>
          </cell>
          <cell r="U7970" t="str">
            <v>02:00:00</v>
          </cell>
          <cell r="V7970" t="str">
            <v>07/01/2020</v>
          </cell>
          <cell r="W7970" t="str">
            <v>09:00:00</v>
          </cell>
          <cell r="X7970" t="str">
            <v>07/01/2020</v>
          </cell>
          <cell r="Y7970" t="str">
            <v>02:00:00</v>
          </cell>
          <cell r="Z7970" t="str">
            <v>07/01/2020</v>
          </cell>
          <cell r="AA7970" t="str">
            <v>15:00:00</v>
          </cell>
          <cell r="AB7970" t="str">
            <v>ABA.1_TON_1COMP</v>
          </cell>
          <cell r="AC7970" t="str">
            <v>ABA.KIDO-ICE_CREAM</v>
          </cell>
          <cell r="AD7970">
            <v>0</v>
          </cell>
          <cell r="AE7970">
            <v>1</v>
          </cell>
          <cell r="AF7970">
            <v>215.6</v>
          </cell>
          <cell r="AG7970">
            <v>215.5999755859375</v>
          </cell>
          <cell r="AH7970" t="str">
            <v>ABA.ADCAD</v>
          </cell>
          <cell r="AI7970" t="str">
            <v>07/01/2020</v>
          </cell>
          <cell r="AJ7970" t="str">
            <v>ABA.APODD</v>
          </cell>
          <cell r="AK7970" t="str">
            <v>08/01/2020</v>
          </cell>
          <cell r="AL7970" t="str">
            <v>GREEN</v>
          </cell>
          <cell r="AM7970">
            <v>215.5999755859375</v>
          </cell>
          <cell r="AN7970">
            <v>215.5999755859375</v>
          </cell>
          <cell r="AO7970">
            <v>215.5999755859375</v>
          </cell>
          <cell r="AP7970" t="str">
            <v>TL</v>
          </cell>
          <cell r="AQ7970">
            <v>215.5999755859375</v>
          </cell>
          <cell r="AR7970">
            <v>215.5999755859375</v>
          </cell>
          <cell r="AS7970">
            <v>215.5999755859375</v>
          </cell>
          <cell r="AT7970">
            <v>215.5999755859375</v>
          </cell>
          <cell r="AU7970">
            <v>215.5999755859375</v>
          </cell>
          <cell r="AV7970">
            <v>215.5999755859375</v>
          </cell>
          <cell r="AW7970">
            <v>215.5999755859375</v>
          </cell>
          <cell r="AX7970">
            <v>215.5999755859375</v>
          </cell>
        </row>
        <row r="7971">
          <cell r="B7971" t="str">
            <v>ABA.SH20200121-0200</v>
          </cell>
          <cell r="C7971" t="str">
            <v>ABA.SH20200121-0271</v>
          </cell>
          <cell r="D7971" t="str">
            <v>KIDO</v>
          </cell>
          <cell r="E7971" t="str">
            <v>TU SON</v>
          </cell>
          <cell r="F7971" t="str">
            <v>BAC NINH</v>
          </cell>
          <cell r="G7971" t="str">
            <v>BAC NINH</v>
          </cell>
          <cell r="H7971" t="str">
            <v>NAM TU LIEM</v>
          </cell>
          <cell r="I7971" t="str">
            <v>HA NOI</v>
          </cell>
          <cell r="J7971" t="str">
            <v>HA NOI</v>
          </cell>
          <cell r="K7971" t="str">
            <v>ABA.VH1901-975</v>
          </cell>
          <cell r="L7971" t="str">
            <v xml:space="preserve">NGUYỄN TRỌNG KIÊN </v>
          </cell>
          <cell r="M7971" t="str">
            <v>NULL</v>
          </cell>
          <cell r="N7971" t="str">
            <v>NULL</v>
          </cell>
          <cell r="O7971" t="str">
            <v>ABA.51D-34419</v>
          </cell>
          <cell r="P7971" t="str">
            <v>1.99_TON_1COMP</v>
          </cell>
          <cell r="Q7971" t="str">
            <v>ABA.1.8_TON_1COMP</v>
          </cell>
          <cell r="R7971" t="str">
            <v>ABA.ABA</v>
          </cell>
          <cell r="S7971" t="str">
            <v>ABA.ABA</v>
          </cell>
          <cell r="T7971" t="str">
            <v>21/01/2020</v>
          </cell>
          <cell r="U7971" t="str">
            <v>04:30:00</v>
          </cell>
          <cell r="V7971" t="str">
            <v>21/01/2020</v>
          </cell>
          <cell r="W7971" t="str">
            <v>08:04:32</v>
          </cell>
          <cell r="X7971" t="str">
            <v>21/01/2020</v>
          </cell>
          <cell r="Y7971" t="str">
            <v>04:30:00</v>
          </cell>
          <cell r="Z7971" t="str">
            <v>21/01/2020</v>
          </cell>
          <cell r="AA7971" t="str">
            <v>17:00:00</v>
          </cell>
          <cell r="AB7971" t="str">
            <v>ABA.1.8_TON_1COMP</v>
          </cell>
          <cell r="AC7971" t="str">
            <v>ABA.KIDO-ICE_CREAM</v>
          </cell>
          <cell r="AD7971">
            <v>0</v>
          </cell>
          <cell r="AE7971">
            <v>2</v>
          </cell>
          <cell r="AF7971">
            <v>35.53</v>
          </cell>
          <cell r="AG7971">
            <v>35.529998779296875</v>
          </cell>
          <cell r="AH7971" t="str">
            <v>ABA.ADCAD</v>
          </cell>
          <cell r="AI7971" t="str">
            <v>30/01/2020</v>
          </cell>
          <cell r="AJ7971" t="str">
            <v>ABA.APODD</v>
          </cell>
          <cell r="AK7971" t="str">
            <v>03/02/2020</v>
          </cell>
          <cell r="AL7971" t="str">
            <v>GREEN</v>
          </cell>
          <cell r="AM7971">
            <v>35.529998779296875</v>
          </cell>
          <cell r="AN7971">
            <v>35.529998779296875</v>
          </cell>
          <cell r="AO7971">
            <v>35.529998779296875</v>
          </cell>
          <cell r="AP7971" t="str">
            <v>TL</v>
          </cell>
          <cell r="AQ7971">
            <v>35.529998779296875</v>
          </cell>
          <cell r="AR7971">
            <v>35.529998779296875</v>
          </cell>
          <cell r="AS7971">
            <v>35.529998779296875</v>
          </cell>
          <cell r="AT7971">
            <v>35.529998779296875</v>
          </cell>
          <cell r="AU7971">
            <v>35.529998779296875</v>
          </cell>
          <cell r="AV7971">
            <v>35.529998779296875</v>
          </cell>
          <cell r="AW7971">
            <v>35.529998779296875</v>
          </cell>
          <cell r="AX7971">
            <v>35.529998779296875</v>
          </cell>
        </row>
        <row r="7972">
          <cell r="B7972" t="str">
            <v>ABA.SH20200208-0135</v>
          </cell>
          <cell r="C7972" t="str">
            <v>ABA.SH20200208-0274</v>
          </cell>
          <cell r="D7972" t="str">
            <v>KIDO</v>
          </cell>
          <cell r="E7972" t="str">
            <v>CU CHI</v>
          </cell>
          <cell r="F7972" t="str">
            <v>HO CHI MINH</v>
          </cell>
          <cell r="G7972" t="str">
            <v>HO CHI MINH</v>
          </cell>
          <cell r="H7972">
            <v>35.529998779296875</v>
          </cell>
          <cell r="I7972" t="str">
            <v>TAY NINH</v>
          </cell>
          <cell r="J7972" t="str">
            <v>TAY NINH</v>
          </cell>
          <cell r="K7972" t="str">
            <v>ABA.VH1710-440</v>
          </cell>
          <cell r="L7972" t="str">
            <v xml:space="preserve">TIẾT HẢI </v>
          </cell>
          <cell r="M7972" t="str">
            <v>NULL</v>
          </cell>
          <cell r="N7972" t="str">
            <v>NULL</v>
          </cell>
          <cell r="O7972" t="str">
            <v>ABA.51D-34428</v>
          </cell>
          <cell r="P7972" t="str">
            <v>1.8_TON_1COMP</v>
          </cell>
          <cell r="Q7972" t="str">
            <v>ABA.1_TON_1COMP</v>
          </cell>
          <cell r="R7972" t="str">
            <v>ABA.ABA</v>
          </cell>
          <cell r="S7972" t="str">
            <v>ABA.ABA</v>
          </cell>
          <cell r="T7972" t="str">
            <v>08/02/2020</v>
          </cell>
          <cell r="U7972" t="str">
            <v>13:51:08</v>
          </cell>
          <cell r="V7972" t="str">
            <v>08/02/2020</v>
          </cell>
          <cell r="W7972" t="str">
            <v>14:47:56</v>
          </cell>
          <cell r="X7972" t="str">
            <v>07/02/2020</v>
          </cell>
          <cell r="Y7972" t="str">
            <v>05:00:00</v>
          </cell>
          <cell r="Z7972" t="str">
            <v>07/02/2020</v>
          </cell>
          <cell r="AA7972" t="str">
            <v>16:00:00</v>
          </cell>
          <cell r="AB7972" t="str">
            <v>ABA.1_TON_1COMP</v>
          </cell>
          <cell r="AC7972" t="str">
            <v>ABA.KIDO-ICE_CREAM</v>
          </cell>
          <cell r="AD7972">
            <v>0</v>
          </cell>
          <cell r="AE7972">
            <v>1</v>
          </cell>
          <cell r="AF7972">
            <v>83.81</v>
          </cell>
          <cell r="AG7972">
            <v>83.80999755859375</v>
          </cell>
          <cell r="AH7972" t="str">
            <v>ABA.ADCAD</v>
          </cell>
          <cell r="AI7972" t="str">
            <v>08/02/2020</v>
          </cell>
          <cell r="AJ7972" t="str">
            <v>ABA.APODD</v>
          </cell>
          <cell r="AK7972" t="str">
            <v>13/02/2020</v>
          </cell>
          <cell r="AL7972" t="str">
            <v>GREEN</v>
          </cell>
          <cell r="AM7972" t="str">
            <v>46295</v>
          </cell>
          <cell r="AN7972" t="str">
            <v>46478</v>
          </cell>
          <cell r="AO7972" t="str">
            <v>183</v>
          </cell>
          <cell r="AP7972" t="str">
            <v>TL</v>
          </cell>
          <cell r="AQ7972">
            <v>83.80999755859375</v>
          </cell>
          <cell r="AR7972" t="str">
            <v>CÓ HÀNG THU HỒI VỀ KHO KIDO</v>
          </cell>
          <cell r="AS7972">
            <v>83.80999755859375</v>
          </cell>
          <cell r="AT7972">
            <v>83.80999755859375</v>
          </cell>
          <cell r="AU7972">
            <v>83.80999755859375</v>
          </cell>
          <cell r="AV7972">
            <v>83.80999755859375</v>
          </cell>
          <cell r="AW7972">
            <v>83.80999755859375</v>
          </cell>
          <cell r="AX7972">
            <v>83.80999755859375</v>
          </cell>
        </row>
        <row r="7973">
          <cell r="B7973" t="str">
            <v>ABA.SH20200205-0130</v>
          </cell>
          <cell r="C7973" t="str">
            <v>ABA.SH20200205-0311</v>
          </cell>
          <cell r="D7973" t="str">
            <v>KIDO</v>
          </cell>
          <cell r="E7973" t="str">
            <v>CU CHI</v>
          </cell>
          <cell r="F7973" t="str">
            <v>HO CHI MINH</v>
          </cell>
          <cell r="G7973" t="str">
            <v>HO CHI MINH</v>
          </cell>
          <cell r="H7973" t="str">
            <v>HOC MON</v>
          </cell>
          <cell r="I7973" t="str">
            <v>HO CHI MINH</v>
          </cell>
          <cell r="J7973" t="str">
            <v>HO CHI MINH</v>
          </cell>
          <cell r="K7973" t="str">
            <v>ABA.VH1808-758</v>
          </cell>
          <cell r="L7973" t="str">
            <v xml:space="preserve">NGUYỄN THÀNH NHÂN </v>
          </cell>
          <cell r="M7973" t="str">
            <v>NULL</v>
          </cell>
          <cell r="N7973" t="str">
            <v>NULL</v>
          </cell>
          <cell r="O7973" t="str">
            <v>ABA.51D-08497</v>
          </cell>
          <cell r="P7973" t="str">
            <v>1.8_TON_2COMP</v>
          </cell>
          <cell r="Q7973" t="str">
            <v>ABA.1.5_TON_1COMP</v>
          </cell>
          <cell r="R7973" t="str">
            <v>ABA.ABA</v>
          </cell>
          <cell r="S7973" t="str">
            <v>ABA.ABA</v>
          </cell>
          <cell r="T7973" t="str">
            <v>05/02/2020</v>
          </cell>
          <cell r="U7973" t="str">
            <v>10:47:02</v>
          </cell>
          <cell r="V7973" t="str">
            <v>05/02/2020</v>
          </cell>
          <cell r="W7973" t="str">
            <v>11:06:46</v>
          </cell>
          <cell r="X7973" t="str">
            <v>04/02/2020</v>
          </cell>
          <cell r="Y7973" t="str">
            <v>07:00:00</v>
          </cell>
          <cell r="Z7973" t="str">
            <v>04/02/2020</v>
          </cell>
          <cell r="AA7973" t="str">
            <v>12:00:00</v>
          </cell>
          <cell r="AB7973" t="str">
            <v>ABA.1.5_TON_1COMP</v>
          </cell>
          <cell r="AC7973" t="str">
            <v>ABA.KIDO-ICE_CREAM</v>
          </cell>
          <cell r="AD7973">
            <v>0</v>
          </cell>
          <cell r="AE7973">
            <v>1</v>
          </cell>
          <cell r="AF7973">
            <v>29.13</v>
          </cell>
          <cell r="AG7973">
            <v>29.129989624023438</v>
          </cell>
          <cell r="AH7973" t="str">
            <v>ABA.ADCAD</v>
          </cell>
          <cell r="AI7973" t="str">
            <v>05/02/2020</v>
          </cell>
          <cell r="AJ7973" t="str">
            <v>ABA.APODD</v>
          </cell>
          <cell r="AK7973" t="str">
            <v>18/02/2020</v>
          </cell>
          <cell r="AL7973" t="str">
            <v>GREEN</v>
          </cell>
          <cell r="AM7973" t="str">
            <v>138151</v>
          </cell>
          <cell r="AN7973" t="str">
            <v>138212</v>
          </cell>
          <cell r="AO7973" t="str">
            <v>61</v>
          </cell>
          <cell r="AP7973" t="str">
            <v>TL</v>
          </cell>
          <cell r="AQ7973">
            <v>29.129989624023438</v>
          </cell>
          <cell r="AR7973">
            <v>29.129989624023438</v>
          </cell>
          <cell r="AS7973">
            <v>29.129989624023438</v>
          </cell>
          <cell r="AT7973">
            <v>29.129989624023438</v>
          </cell>
          <cell r="AU7973">
            <v>29.129989624023438</v>
          </cell>
          <cell r="AV7973">
            <v>29.129989624023438</v>
          </cell>
          <cell r="AW7973">
            <v>29.129989624023438</v>
          </cell>
          <cell r="AX7973">
            <v>29.129989624023438</v>
          </cell>
        </row>
        <row r="7974">
          <cell r="B7974" t="str">
            <v>ABA.SH20200106-0266</v>
          </cell>
          <cell r="C7974" t="str">
            <v>ABA.SH20200106-0515</v>
          </cell>
          <cell r="D7974" t="str">
            <v>KIDO</v>
          </cell>
          <cell r="E7974" t="str">
            <v>CU CHI</v>
          </cell>
          <cell r="F7974" t="str">
            <v>HO CHI MINH</v>
          </cell>
          <cell r="G7974" t="str">
            <v>HO CHI MINH</v>
          </cell>
          <cell r="H7974" t="str">
            <v>TAN PHU</v>
          </cell>
          <cell r="I7974" t="str">
            <v>HO CHI MINH</v>
          </cell>
          <cell r="J7974" t="str">
            <v>HO CHI MINH</v>
          </cell>
          <cell r="K7974" t="str">
            <v>ABA.VH1710-440</v>
          </cell>
          <cell r="L7974" t="str">
            <v xml:space="preserve">TIẾT HẢI </v>
          </cell>
          <cell r="M7974" t="str">
            <v>NULL</v>
          </cell>
          <cell r="N7974" t="str">
            <v>NULL</v>
          </cell>
          <cell r="O7974" t="str">
            <v>ABA.51D-34428</v>
          </cell>
          <cell r="P7974" t="str">
            <v>1.8_TON_1COMP</v>
          </cell>
          <cell r="Q7974" t="str">
            <v>ABA.1.5_TON_2COMP</v>
          </cell>
          <cell r="R7974" t="str">
            <v>ABA.ABA</v>
          </cell>
          <cell r="S7974" t="str">
            <v>ABA.ABA</v>
          </cell>
          <cell r="T7974" t="str">
            <v>04/01/2020</v>
          </cell>
          <cell r="U7974" t="str">
            <v>06:00:00</v>
          </cell>
          <cell r="V7974" t="str">
            <v>04/01/2020</v>
          </cell>
          <cell r="W7974" t="str">
            <v>14:01:19</v>
          </cell>
          <cell r="X7974" t="str">
            <v>04/01/2020</v>
          </cell>
          <cell r="Y7974" t="str">
            <v>06:00:00</v>
          </cell>
          <cell r="Z7974" t="str">
            <v>04/01/2020</v>
          </cell>
          <cell r="AA7974" t="str">
            <v>16:00:00</v>
          </cell>
          <cell r="AB7974" t="str">
            <v>ABA.1.5_TON_2COMP</v>
          </cell>
          <cell r="AC7974" t="str">
            <v>ABA.KIDO-ICE_CREAM,ABA.KIDO-YOGURT</v>
          </cell>
          <cell r="AD7974">
            <v>0</v>
          </cell>
          <cell r="AE7974">
            <v>2</v>
          </cell>
          <cell r="AF7974">
            <v>41.71</v>
          </cell>
          <cell r="AG7974">
            <v>305000</v>
          </cell>
          <cell r="AH7974" t="str">
            <v>ABA.ADCAD</v>
          </cell>
          <cell r="AI7974" t="str">
            <v>06/01/2020</v>
          </cell>
          <cell r="AJ7974" t="str">
            <v>ABA.APODD</v>
          </cell>
          <cell r="AK7974" t="str">
            <v>08/01/2020</v>
          </cell>
          <cell r="AL7974" t="str">
            <v>GREEN</v>
          </cell>
          <cell r="AM7974" t="str">
            <v>41551</v>
          </cell>
          <cell r="AN7974" t="str">
            <v>41634</v>
          </cell>
          <cell r="AO7974" t="str">
            <v>83</v>
          </cell>
          <cell r="AP7974" t="str">
            <v>TL</v>
          </cell>
          <cell r="AQ7974">
            <v>305000</v>
          </cell>
          <cell r="AR7974">
            <v>305000</v>
          </cell>
          <cell r="AS7974">
            <v>305000</v>
          </cell>
          <cell r="AT7974">
            <v>305000</v>
          </cell>
          <cell r="AU7974">
            <v>305000</v>
          </cell>
          <cell r="AV7974">
            <v>305000</v>
          </cell>
          <cell r="AW7974">
            <v>305000</v>
          </cell>
          <cell r="AX7974">
            <v>305000</v>
          </cell>
        </row>
        <row r="7975">
          <cell r="B7975" t="str">
            <v>ABA.SH20200228-0390</v>
          </cell>
          <cell r="C7975" t="str">
            <v>ABA.SH20200228-0392</v>
          </cell>
          <cell r="D7975" t="str">
            <v>KIDO</v>
          </cell>
          <cell r="E7975" t="str">
            <v>CU CHI</v>
          </cell>
          <cell r="F7975" t="str">
            <v>HO CHI MINH</v>
          </cell>
          <cell r="G7975" t="str">
            <v>HO CHI MINH</v>
          </cell>
          <cell r="H7975" t="str">
            <v>NHA TRANG</v>
          </cell>
          <cell r="I7975" t="str">
            <v>KHANH HOA</v>
          </cell>
          <cell r="J7975" t="str">
            <v>KHANH HOA</v>
          </cell>
          <cell r="K7975" t="str">
            <v>ABA.VH1506-46</v>
          </cell>
          <cell r="L7975" t="str">
            <v xml:space="preserve">PHẠM NGỌC BẢO </v>
          </cell>
          <cell r="M7975" t="str">
            <v>ABA.XL1906 - 005</v>
          </cell>
          <cell r="N7975" t="str">
            <v xml:space="preserve">PHẠM HỒNG PHÁT </v>
          </cell>
          <cell r="O7975" t="str">
            <v>ABA.51C-73978</v>
          </cell>
          <cell r="P7975" t="str">
            <v>3.2_TON_2COMP</v>
          </cell>
          <cell r="Q7975" t="str">
            <v>ABA.2.5_TON_1COMP</v>
          </cell>
          <cell r="R7975" t="str">
            <v>ABA.ABA</v>
          </cell>
          <cell r="S7975" t="str">
            <v>ABA.ABA</v>
          </cell>
          <cell r="T7975" t="str">
            <v>28/02/2020</v>
          </cell>
          <cell r="U7975" t="str">
            <v>07:00:00</v>
          </cell>
          <cell r="V7975" t="str">
            <v>29/02/2020</v>
          </cell>
          <cell r="W7975" t="str">
            <v>13:30:01</v>
          </cell>
          <cell r="X7975" t="str">
            <v>28/02/2020</v>
          </cell>
          <cell r="Y7975" t="str">
            <v>07:00:00</v>
          </cell>
          <cell r="Z7975" t="str">
            <v>29/02/2020</v>
          </cell>
          <cell r="AA7975" t="str">
            <v>14:00:00</v>
          </cell>
          <cell r="AB7975" t="str">
            <v>ABA.2.5_TON_1COMP</v>
          </cell>
          <cell r="AC7975" t="str">
            <v>ABA.KIDO-ICE_CREAM</v>
          </cell>
          <cell r="AD7975">
            <v>0</v>
          </cell>
          <cell r="AE7975">
            <v>2</v>
          </cell>
          <cell r="AF7975">
            <v>421.62</v>
          </cell>
          <cell r="AG7975">
            <v>421.619873046875</v>
          </cell>
          <cell r="AH7975" t="str">
            <v>ABA.ADCAD</v>
          </cell>
          <cell r="AI7975" t="str">
            <v>28/02/2020</v>
          </cell>
          <cell r="AJ7975" t="str">
            <v>ABA.APODD</v>
          </cell>
          <cell r="AK7975" t="str">
            <v>01/03/2020</v>
          </cell>
          <cell r="AL7975" t="str">
            <v>GREEN</v>
          </cell>
          <cell r="AM7975">
            <v>421.619873046875</v>
          </cell>
          <cell r="AN7975">
            <v>421.619873046875</v>
          </cell>
          <cell r="AO7975">
            <v>421.619873046875</v>
          </cell>
          <cell r="AP7975" t="str">
            <v>TL</v>
          </cell>
          <cell r="AQ7975">
            <v>421.619873046875</v>
          </cell>
          <cell r="AR7975">
            <v>421.619873046875</v>
          </cell>
          <cell r="AS7975">
            <v>421.619873046875</v>
          </cell>
          <cell r="AT7975">
            <v>421.619873046875</v>
          </cell>
          <cell r="AU7975">
            <v>421.619873046875</v>
          </cell>
          <cell r="AV7975">
            <v>421.619873046875</v>
          </cell>
          <cell r="AW7975">
            <v>421.619873046875</v>
          </cell>
          <cell r="AX7975">
            <v>421.619873046875</v>
          </cell>
        </row>
        <row r="7976">
          <cell r="B7976" t="str">
            <v>ABA.SH20200222-0426</v>
          </cell>
          <cell r="C7976" t="str">
            <v>ABA.SH20200222-0432</v>
          </cell>
          <cell r="D7976" t="str">
            <v>KIDO</v>
          </cell>
          <cell r="E7976" t="str">
            <v>CU CHI</v>
          </cell>
          <cell r="F7976" t="str">
            <v>HO CHI MINH</v>
          </cell>
          <cell r="G7976" t="str">
            <v>HO CHI MINH</v>
          </cell>
          <cell r="H7976" t="str">
            <v>HOC MON</v>
          </cell>
          <cell r="I7976" t="str">
            <v>HO CHI MINH</v>
          </cell>
          <cell r="J7976" t="str">
            <v>HO CHI MINH</v>
          </cell>
          <cell r="K7976" t="str">
            <v>ABA.8100219</v>
          </cell>
          <cell r="L7976" t="str">
            <v xml:space="preserve">NGUYỄN VĂN BẠC </v>
          </cell>
          <cell r="M7976" t="str">
            <v>NULL</v>
          </cell>
          <cell r="N7976" t="str">
            <v>NULL</v>
          </cell>
          <cell r="O7976" t="str">
            <v>ABA.51C-96205</v>
          </cell>
          <cell r="P7976" t="str">
            <v>1.8_TON_1COMP</v>
          </cell>
          <cell r="Q7976" t="str">
            <v>ABA.1.5_TON_1COMP</v>
          </cell>
          <cell r="R7976" t="str">
            <v>ABA.ABA</v>
          </cell>
          <cell r="S7976" t="str">
            <v>ABA.ABA</v>
          </cell>
          <cell r="T7976" t="str">
            <v>20/02/2020</v>
          </cell>
          <cell r="U7976" t="str">
            <v>07:00:00</v>
          </cell>
          <cell r="V7976" t="str">
            <v>20/02/2020</v>
          </cell>
          <cell r="W7976" t="str">
            <v>11:00:00</v>
          </cell>
          <cell r="X7976" t="str">
            <v>20/02/2020</v>
          </cell>
          <cell r="Y7976" t="str">
            <v>07:00:00</v>
          </cell>
          <cell r="Z7976" t="str">
            <v>20/02/2020</v>
          </cell>
          <cell r="AA7976" t="str">
            <v>12:00:00</v>
          </cell>
          <cell r="AB7976" t="str">
            <v>ABA.1.5_TON_1COMP</v>
          </cell>
          <cell r="AC7976" t="str">
            <v>ABA.KIDO-ICE_CREAM</v>
          </cell>
          <cell r="AD7976">
            <v>0</v>
          </cell>
          <cell r="AE7976">
            <v>1</v>
          </cell>
          <cell r="AF7976">
            <v>29.13</v>
          </cell>
          <cell r="AG7976">
            <v>29.129989624023438</v>
          </cell>
          <cell r="AH7976" t="str">
            <v>ABA.ADCAD</v>
          </cell>
          <cell r="AI7976" t="str">
            <v>22/02/2020</v>
          </cell>
          <cell r="AJ7976" t="str">
            <v>ABA.APODD</v>
          </cell>
          <cell r="AK7976" t="str">
            <v>25/02/2020</v>
          </cell>
          <cell r="AL7976" t="str">
            <v>GREEN</v>
          </cell>
          <cell r="AM7976" t="str">
            <v>50689</v>
          </cell>
          <cell r="AN7976" t="str">
            <v>50744</v>
          </cell>
          <cell r="AO7976" t="str">
            <v>55</v>
          </cell>
          <cell r="AP7976" t="str">
            <v>TL</v>
          </cell>
          <cell r="AQ7976">
            <v>29.129989624023438</v>
          </cell>
          <cell r="AR7976">
            <v>29.129989624023438</v>
          </cell>
          <cell r="AS7976">
            <v>29.129989624023438</v>
          </cell>
          <cell r="AT7976">
            <v>29.129989624023438</v>
          </cell>
          <cell r="AU7976">
            <v>29.129989624023438</v>
          </cell>
          <cell r="AV7976">
            <v>29.129989624023438</v>
          </cell>
          <cell r="AW7976">
            <v>29.129989624023438</v>
          </cell>
          <cell r="AX7976">
            <v>29.129989624023438</v>
          </cell>
        </row>
        <row r="7977">
          <cell r="B7977" t="str">
            <v>ABA.SH20200224-0085</v>
          </cell>
          <cell r="C7977" t="str">
            <v>ABA.SH20200224-0325</v>
          </cell>
          <cell r="D7977" t="str">
            <v>KIDO</v>
          </cell>
          <cell r="E7977" t="str">
            <v>CU CHI</v>
          </cell>
          <cell r="F7977" t="str">
            <v>HO CHI MINH</v>
          </cell>
          <cell r="G7977" t="str">
            <v>HO CHI MINH</v>
          </cell>
          <cell r="H7977">
            <v>29.129989624023438</v>
          </cell>
          <cell r="I7977" t="str">
            <v>TAY NINH</v>
          </cell>
          <cell r="J7977" t="str">
            <v>TAY NINH</v>
          </cell>
          <cell r="K7977">
            <v>29.129989624023438</v>
          </cell>
          <cell r="L7977">
            <v>29.129989624023438</v>
          </cell>
          <cell r="M7977" t="str">
            <v>NULL</v>
          </cell>
          <cell r="N7977" t="str">
            <v>NULL</v>
          </cell>
          <cell r="O7977">
            <v>29.129989624023438</v>
          </cell>
          <cell r="P7977">
            <v>29.129989624023438</v>
          </cell>
          <cell r="Q7977" t="str">
            <v>ABA.1.85_TON_1COMP</v>
          </cell>
          <cell r="R7977" t="str">
            <v>ABA.ABA</v>
          </cell>
          <cell r="S7977" t="str">
            <v>ABA.ABA</v>
          </cell>
          <cell r="T7977" t="str">
            <v>19/02/2020</v>
          </cell>
          <cell r="U7977" t="str">
            <v>07:00:00</v>
          </cell>
          <cell r="V7977" t="str">
            <v>19/02/2020</v>
          </cell>
          <cell r="W7977" t="str">
            <v>11:04:09</v>
          </cell>
          <cell r="X7977" t="str">
            <v>19/02/2020</v>
          </cell>
          <cell r="Y7977" t="str">
            <v>07:00:00</v>
          </cell>
          <cell r="Z7977" t="str">
            <v>19/02/2020</v>
          </cell>
          <cell r="AA7977" t="str">
            <v>12:00:00</v>
          </cell>
          <cell r="AB7977" t="str">
            <v>ABA.1.85_TON_1COMP</v>
          </cell>
          <cell r="AC7977" t="str">
            <v>ABA.KIDO-ICE_CREAM</v>
          </cell>
          <cell r="AD7977">
            <v>0</v>
          </cell>
          <cell r="AE7977">
            <v>2</v>
          </cell>
          <cell r="AF7977">
            <v>87.92</v>
          </cell>
          <cell r="AG7977">
            <v>87.91998291015625</v>
          </cell>
          <cell r="AH7977">
            <v>87.91998291015625</v>
          </cell>
          <cell r="AI7977">
            <v>87.91998291015625</v>
          </cell>
          <cell r="AJ7977">
            <v>87.91998291015625</v>
          </cell>
          <cell r="AK7977">
            <v>87.91998291015625</v>
          </cell>
          <cell r="AL7977">
            <v>87.91998291015625</v>
          </cell>
          <cell r="AM7977">
            <v>87.91998291015625</v>
          </cell>
          <cell r="AN7977">
            <v>87.91998291015625</v>
          </cell>
          <cell r="AO7977">
            <v>87.91998291015625</v>
          </cell>
          <cell r="AP7977" t="str">
            <v>TL</v>
          </cell>
          <cell r="AQ7977">
            <v>87.91998291015625</v>
          </cell>
          <cell r="AR7977">
            <v>87.91998291015625</v>
          </cell>
          <cell r="AS7977">
            <v>87.91998291015625</v>
          </cell>
          <cell r="AT7977">
            <v>87.91998291015625</v>
          </cell>
          <cell r="AU7977">
            <v>87.91998291015625</v>
          </cell>
          <cell r="AV7977">
            <v>87.91998291015625</v>
          </cell>
          <cell r="AW7977">
            <v>87.91998291015625</v>
          </cell>
          <cell r="AX7977">
            <v>87.91998291015625</v>
          </cell>
        </row>
        <row r="7978">
          <cell r="B7978" t="str">
            <v>ABA.SH20200229-0186</v>
          </cell>
          <cell r="C7978" t="str">
            <v>ABA.SH20200229-0197</v>
          </cell>
          <cell r="D7978" t="str">
            <v>KIDO</v>
          </cell>
          <cell r="E7978" t="str">
            <v>TU SON</v>
          </cell>
          <cell r="F7978" t="str">
            <v>BAC NINH</v>
          </cell>
          <cell r="G7978" t="str">
            <v>BAC NINH</v>
          </cell>
          <cell r="H7978" t="str">
            <v>DONG ANH</v>
          </cell>
          <cell r="I7978" t="str">
            <v>HA NOI</v>
          </cell>
          <cell r="J7978" t="str">
            <v>HA NOI</v>
          </cell>
          <cell r="K7978" t="str">
            <v>ABA.VH1812-925</v>
          </cell>
          <cell r="L7978" t="str">
            <v xml:space="preserve">NGUYỄN KIM TOẠI </v>
          </cell>
          <cell r="M7978" t="str">
            <v>NULL</v>
          </cell>
          <cell r="N7978" t="str">
            <v>NULL</v>
          </cell>
          <cell r="O7978" t="str">
            <v>ABA.51D-41300</v>
          </cell>
          <cell r="P7978" t="str">
            <v>1.8_TON_2COMP</v>
          </cell>
          <cell r="Q7978" t="str">
            <v>ABA.1.8_TON_1COMP</v>
          </cell>
          <cell r="R7978" t="str">
            <v>ABA.ABA</v>
          </cell>
          <cell r="S7978" t="str">
            <v>ABA.ABA</v>
          </cell>
          <cell r="T7978" t="str">
            <v>29/02/2020</v>
          </cell>
          <cell r="U7978" t="str">
            <v>08:30:00</v>
          </cell>
          <cell r="V7978" t="str">
            <v>29/02/2020</v>
          </cell>
          <cell r="W7978" t="str">
            <v>11:00:00</v>
          </cell>
          <cell r="X7978" t="str">
            <v>29/02/2020</v>
          </cell>
          <cell r="Y7978" t="str">
            <v>08:30:00</v>
          </cell>
          <cell r="Z7978" t="str">
            <v>29/02/2020</v>
          </cell>
          <cell r="AA7978" t="str">
            <v>15:00:00</v>
          </cell>
          <cell r="AB7978" t="str">
            <v>ABA.1.8_TON_1COMP</v>
          </cell>
          <cell r="AC7978" t="str">
            <v>ABA.KIDO-ICE_CREAM</v>
          </cell>
          <cell r="AD7978">
            <v>0</v>
          </cell>
          <cell r="AE7978">
            <v>1</v>
          </cell>
          <cell r="AF7978">
            <v>24.7</v>
          </cell>
          <cell r="AG7978">
            <v>24.699996948242188</v>
          </cell>
          <cell r="AH7978" t="str">
            <v>ABA.ADCAD</v>
          </cell>
          <cell r="AI7978" t="str">
            <v>29/02/2020</v>
          </cell>
          <cell r="AJ7978">
            <v>24.699996948242188</v>
          </cell>
          <cell r="AK7978">
            <v>24.699996948242188</v>
          </cell>
          <cell r="AL7978" t="str">
            <v>GREEN</v>
          </cell>
          <cell r="AM7978">
            <v>24.699996948242188</v>
          </cell>
          <cell r="AN7978">
            <v>24.699996948242188</v>
          </cell>
          <cell r="AO7978">
            <v>24.699996948242188</v>
          </cell>
          <cell r="AP7978" t="str">
            <v>TL</v>
          </cell>
          <cell r="AQ7978">
            <v>24.699996948242188</v>
          </cell>
          <cell r="AR7978">
            <v>24.699996948242188</v>
          </cell>
          <cell r="AS7978">
            <v>24.699996948242188</v>
          </cell>
          <cell r="AT7978">
            <v>24.699996948242188</v>
          </cell>
          <cell r="AU7978">
            <v>24.699996948242188</v>
          </cell>
          <cell r="AV7978">
            <v>24.699996948242188</v>
          </cell>
          <cell r="AW7978">
            <v>24.699996948242188</v>
          </cell>
          <cell r="AX7978">
            <v>24.699996948242188</v>
          </cell>
        </row>
        <row r="7979">
          <cell r="B7979" t="str">
            <v>ABA.SH20200218-0258</v>
          </cell>
          <cell r="C7979" t="str">
            <v>ABA.SH20200218-0289</v>
          </cell>
          <cell r="D7979" t="str">
            <v>KIDO</v>
          </cell>
          <cell r="E7979" t="str">
            <v>CU CHI</v>
          </cell>
          <cell r="F7979" t="str">
            <v>HO CHI MINH</v>
          </cell>
          <cell r="G7979" t="str">
            <v>HO CHI MINH</v>
          </cell>
          <cell r="H7979" t="str">
            <v>BINH TAN</v>
          </cell>
          <cell r="I7979" t="str">
            <v>HO CHI MINH</v>
          </cell>
          <cell r="J7979" t="str">
            <v>HO CHI MINH</v>
          </cell>
          <cell r="K7979" t="str">
            <v>ABA.8100259</v>
          </cell>
          <cell r="L7979" t="str">
            <v xml:space="preserve">TRẦN QUỐC THÁI </v>
          </cell>
          <cell r="M7979" t="str">
            <v>NULL</v>
          </cell>
          <cell r="N7979" t="str">
            <v>NULL</v>
          </cell>
          <cell r="O7979" t="str">
            <v>ABA.51D-08734</v>
          </cell>
          <cell r="P7979" t="str">
            <v>1.8_TON_1COMP</v>
          </cell>
          <cell r="Q7979" t="str">
            <v>ABA.1_TON_1COMP</v>
          </cell>
          <cell r="R7979" t="str">
            <v>ABA.ABA</v>
          </cell>
          <cell r="S7979" t="str">
            <v>ABA.ABA</v>
          </cell>
          <cell r="T7979" t="str">
            <v>18/02/2020</v>
          </cell>
          <cell r="U7979" t="str">
            <v>12:02:50</v>
          </cell>
          <cell r="V7979" t="str">
            <v>18/02/2020</v>
          </cell>
          <cell r="W7979" t="str">
            <v>12:32:25</v>
          </cell>
          <cell r="X7979" t="str">
            <v>18/02/2020</v>
          </cell>
          <cell r="Y7979" t="str">
            <v>07:00:00</v>
          </cell>
          <cell r="Z7979" t="str">
            <v>18/02/2020</v>
          </cell>
          <cell r="AA7979" t="str">
            <v>18:00:00</v>
          </cell>
          <cell r="AB7979" t="str">
            <v>ABA.1_TON_1COMP</v>
          </cell>
          <cell r="AC7979" t="str">
            <v>ABA.KIDO-ICE_CREAM</v>
          </cell>
          <cell r="AD7979">
            <v>0</v>
          </cell>
          <cell r="AE7979">
            <v>2</v>
          </cell>
          <cell r="AF7979">
            <v>43.66</v>
          </cell>
          <cell r="AG7979">
            <v>43.65997314453125</v>
          </cell>
          <cell r="AH7979" t="str">
            <v>ABA.ADCAD</v>
          </cell>
          <cell r="AI7979" t="str">
            <v>18/02/2020</v>
          </cell>
          <cell r="AJ7979" t="str">
            <v>ABA.APODD</v>
          </cell>
          <cell r="AK7979" t="str">
            <v>20/02/2020</v>
          </cell>
          <cell r="AL7979" t="str">
            <v>GREEN</v>
          </cell>
          <cell r="AM7979" t="str">
            <v>60145</v>
          </cell>
          <cell r="AN7979" t="str">
            <v>60230</v>
          </cell>
          <cell r="AO7979" t="str">
            <v>85</v>
          </cell>
          <cell r="AP7979" t="str">
            <v>TL</v>
          </cell>
          <cell r="AQ7979">
            <v>43.65997314453125</v>
          </cell>
          <cell r="AR7979">
            <v>43.65997314453125</v>
          </cell>
          <cell r="AS7979">
            <v>43.65997314453125</v>
          </cell>
          <cell r="AT7979">
            <v>43.65997314453125</v>
          </cell>
          <cell r="AU7979">
            <v>43.65997314453125</v>
          </cell>
          <cell r="AV7979">
            <v>43.65997314453125</v>
          </cell>
          <cell r="AW7979">
            <v>43.65997314453125</v>
          </cell>
          <cell r="AX7979">
            <v>43.65997314453125</v>
          </cell>
        </row>
        <row r="7980">
          <cell r="B7980" t="str">
            <v>ABA.SH20200117-0031</v>
          </cell>
          <cell r="C7980" t="str">
            <v>ABA.SH20200117-0216</v>
          </cell>
          <cell r="D7980" t="str">
            <v>KIDO</v>
          </cell>
          <cell r="E7980" t="str">
            <v>CU CHI</v>
          </cell>
          <cell r="F7980" t="str">
            <v>HO CHI MINH</v>
          </cell>
          <cell r="G7980" t="str">
            <v>HO CHI MINH</v>
          </cell>
          <cell r="H7980" t="str">
            <v>7</v>
          </cell>
          <cell r="I7980" t="str">
            <v>HO CHI MINH</v>
          </cell>
          <cell r="J7980" t="str">
            <v>HO CHI MINH</v>
          </cell>
          <cell r="K7980" t="str">
            <v>ABA.VH1710-440</v>
          </cell>
          <cell r="L7980" t="str">
            <v xml:space="preserve">TIẾT HẢI </v>
          </cell>
          <cell r="M7980" t="str">
            <v>NULL</v>
          </cell>
          <cell r="N7980" t="str">
            <v>NULL</v>
          </cell>
          <cell r="O7980" t="str">
            <v>ABA.51D-34428</v>
          </cell>
          <cell r="P7980" t="str">
            <v>1.8_TON_1COMP</v>
          </cell>
          <cell r="Q7980" t="str">
            <v>ABA.1.5_TON_1COMP</v>
          </cell>
          <cell r="R7980" t="str">
            <v>ABA.ABA</v>
          </cell>
          <cell r="S7980" t="str">
            <v>ABA.ABA</v>
          </cell>
          <cell r="T7980" t="str">
            <v>17/01/2020</v>
          </cell>
          <cell r="U7980" t="str">
            <v>12:49:27</v>
          </cell>
          <cell r="V7980" t="str">
            <v>17/01/2020</v>
          </cell>
          <cell r="W7980" t="str">
            <v>13:26:45</v>
          </cell>
          <cell r="X7980" t="str">
            <v>16/01/2020</v>
          </cell>
          <cell r="Y7980" t="str">
            <v>07:00:00</v>
          </cell>
          <cell r="Z7980" t="str">
            <v>16/01/2020</v>
          </cell>
          <cell r="AA7980" t="str">
            <v>12:00:00</v>
          </cell>
          <cell r="AB7980" t="str">
            <v>ABA.1.5_TON_1COMP</v>
          </cell>
          <cell r="AC7980" t="str">
            <v>ABA.KIDO-ICE_CREAM</v>
          </cell>
          <cell r="AD7980">
            <v>0</v>
          </cell>
          <cell r="AE7980">
            <v>1</v>
          </cell>
          <cell r="AF7980">
            <v>55.04</v>
          </cell>
          <cell r="AG7980">
            <v>300000</v>
          </cell>
          <cell r="AH7980" t="str">
            <v>ABA.ADCAD</v>
          </cell>
          <cell r="AI7980" t="str">
            <v>17/01/2020</v>
          </cell>
          <cell r="AJ7980" t="str">
            <v>ABA.APODD</v>
          </cell>
          <cell r="AK7980" t="str">
            <v>20/01/2020</v>
          </cell>
          <cell r="AL7980" t="str">
            <v>GREEN</v>
          </cell>
          <cell r="AM7980" t="str">
            <v>43789</v>
          </cell>
          <cell r="AN7980" t="str">
            <v>43915</v>
          </cell>
          <cell r="AO7980" t="str">
            <v>126</v>
          </cell>
          <cell r="AP7980" t="str">
            <v>TL</v>
          </cell>
          <cell r="AQ7980">
            <v>300000</v>
          </cell>
          <cell r="AR7980">
            <v>300000</v>
          </cell>
          <cell r="AS7980">
            <v>300000</v>
          </cell>
          <cell r="AT7980">
            <v>300000</v>
          </cell>
          <cell r="AU7980">
            <v>300000</v>
          </cell>
          <cell r="AV7980">
            <v>300000</v>
          </cell>
          <cell r="AW7980">
            <v>300000</v>
          </cell>
          <cell r="AX7980">
            <v>300000</v>
          </cell>
        </row>
        <row r="7981">
          <cell r="B7981" t="str">
            <v>ABA.SH20200212-0396</v>
          </cell>
          <cell r="C7981" t="str">
            <v>ABA.SH20200212-0398</v>
          </cell>
          <cell r="D7981" t="str">
            <v>KIDO</v>
          </cell>
          <cell r="E7981" t="str">
            <v>TU SON</v>
          </cell>
          <cell r="F7981" t="str">
            <v>BAC NINH</v>
          </cell>
          <cell r="G7981" t="str">
            <v>BAC NINH</v>
          </cell>
          <cell r="H7981" t="str">
            <v>QUANG MINH</v>
          </cell>
          <cell r="I7981" t="str">
            <v>ME LINH</v>
          </cell>
          <cell r="J7981" t="str">
            <v>HA NOI</v>
          </cell>
          <cell r="K7981" t="str">
            <v>ABA.VH1808-756</v>
          </cell>
          <cell r="L7981" t="str">
            <v xml:space="preserve">HÀ MINH CHÍNH </v>
          </cell>
          <cell r="M7981" t="str">
            <v>NULL</v>
          </cell>
          <cell r="N7981" t="str">
            <v>NULL</v>
          </cell>
          <cell r="O7981" t="str">
            <v>ABA.51D-34300</v>
          </cell>
          <cell r="P7981">
            <v>300000</v>
          </cell>
          <cell r="Q7981" t="str">
            <v>ABA.1_TON_1COMP</v>
          </cell>
          <cell r="R7981" t="str">
            <v>ABA.ABA</v>
          </cell>
          <cell r="S7981" t="str">
            <v>ABA.ABA</v>
          </cell>
          <cell r="T7981" t="str">
            <v>10/02/2020</v>
          </cell>
          <cell r="U7981" t="str">
            <v>11:30:00</v>
          </cell>
          <cell r="V7981" t="str">
            <v>10/02/2020</v>
          </cell>
          <cell r="W7981" t="str">
            <v>12:20:00</v>
          </cell>
          <cell r="X7981" t="str">
            <v>10/02/2020</v>
          </cell>
          <cell r="Y7981" t="str">
            <v>04:00:00</v>
          </cell>
          <cell r="Z7981" t="str">
            <v>10/02/2020</v>
          </cell>
          <cell r="AA7981" t="str">
            <v>17:00:00</v>
          </cell>
          <cell r="AB7981" t="str">
            <v>ABA.1_TON_1COMP</v>
          </cell>
          <cell r="AC7981" t="str">
            <v>ABA.KIDO-ICE_CREAM</v>
          </cell>
          <cell r="AD7981">
            <v>0</v>
          </cell>
          <cell r="AE7981">
            <v>5</v>
          </cell>
          <cell r="AF7981">
            <v>72.650000000000006</v>
          </cell>
          <cell r="AG7981">
            <v>72.64996337890625</v>
          </cell>
          <cell r="AH7981" t="str">
            <v>ABA.ADCAD</v>
          </cell>
          <cell r="AI7981" t="str">
            <v>12/02/2020</v>
          </cell>
          <cell r="AJ7981">
            <v>72.64996337890625</v>
          </cell>
          <cell r="AK7981">
            <v>72.64996337890625</v>
          </cell>
          <cell r="AL7981" t="str">
            <v>GREEN</v>
          </cell>
          <cell r="AM7981">
            <v>72.64996337890625</v>
          </cell>
          <cell r="AN7981">
            <v>72.64996337890625</v>
          </cell>
          <cell r="AO7981">
            <v>72.64996337890625</v>
          </cell>
          <cell r="AP7981" t="str">
            <v>TL</v>
          </cell>
          <cell r="AQ7981">
            <v>72.64996337890625</v>
          </cell>
          <cell r="AR7981">
            <v>72.64996337890625</v>
          </cell>
          <cell r="AS7981">
            <v>72.64996337890625</v>
          </cell>
          <cell r="AT7981">
            <v>72.64996337890625</v>
          </cell>
          <cell r="AU7981">
            <v>72.64996337890625</v>
          </cell>
          <cell r="AV7981">
            <v>72.64996337890625</v>
          </cell>
          <cell r="AW7981">
            <v>72.64996337890625</v>
          </cell>
          <cell r="AX7981">
            <v>72.64996337890625</v>
          </cell>
        </row>
        <row r="7982">
          <cell r="B7982" t="str">
            <v>ABA.SH20200116-0240</v>
          </cell>
          <cell r="C7982" t="str">
            <v>ABA.SH20200116-0242</v>
          </cell>
          <cell r="D7982" t="str">
            <v>KIDO</v>
          </cell>
          <cell r="E7982" t="str">
            <v>TU SON</v>
          </cell>
          <cell r="F7982" t="str">
            <v>BAC NINH</v>
          </cell>
          <cell r="G7982" t="str">
            <v>BAC NINH</v>
          </cell>
          <cell r="H7982" t="str">
            <v>HAI PHONG</v>
          </cell>
          <cell r="I7982" t="str">
            <v>HAI PHONG</v>
          </cell>
          <cell r="J7982" t="str">
            <v>HAI PHONG</v>
          </cell>
          <cell r="K7982" t="str">
            <v>ABA.VH1901-975</v>
          </cell>
          <cell r="L7982" t="str">
            <v xml:space="preserve">NGUYỄN TRỌNG KIÊN </v>
          </cell>
          <cell r="M7982" t="str">
            <v>NULL</v>
          </cell>
          <cell r="N7982" t="str">
            <v>NULL</v>
          </cell>
          <cell r="O7982" t="str">
            <v>ABA.51D-34419</v>
          </cell>
          <cell r="P7982" t="str">
            <v>1.99_TON_1COMP</v>
          </cell>
          <cell r="Q7982" t="str">
            <v>ABA.1.8_TON_1COMP</v>
          </cell>
          <cell r="R7982" t="str">
            <v>ABA.ABA</v>
          </cell>
          <cell r="S7982" t="str">
            <v>ABA.ABA</v>
          </cell>
          <cell r="T7982" t="str">
            <v>16/01/2020</v>
          </cell>
          <cell r="U7982" t="str">
            <v>03:00:00</v>
          </cell>
          <cell r="V7982" t="str">
            <v>16/01/2020</v>
          </cell>
          <cell r="W7982" t="str">
            <v>10:08:04</v>
          </cell>
          <cell r="X7982" t="str">
            <v>16/01/2020</v>
          </cell>
          <cell r="Y7982" t="str">
            <v>03:00:00</v>
          </cell>
          <cell r="Z7982" t="str">
            <v>16/01/2020</v>
          </cell>
          <cell r="AA7982" t="str">
            <v>18:00:00</v>
          </cell>
          <cell r="AB7982" t="str">
            <v>ABA.1.8_TON_1COMP</v>
          </cell>
          <cell r="AC7982" t="str">
            <v>ABA.KIDO-ICE_CREAM</v>
          </cell>
          <cell r="AD7982">
            <v>0</v>
          </cell>
          <cell r="AE7982">
            <v>4</v>
          </cell>
          <cell r="AF7982">
            <v>122.26</v>
          </cell>
          <cell r="AG7982">
            <v>122.25994873046875</v>
          </cell>
          <cell r="AH7982" t="str">
            <v>ABA.ADCAD</v>
          </cell>
          <cell r="AI7982" t="str">
            <v>16/01/2020</v>
          </cell>
          <cell r="AJ7982" t="str">
            <v>ABA.APODD</v>
          </cell>
          <cell r="AK7982" t="str">
            <v>22/01/2020</v>
          </cell>
          <cell r="AL7982" t="str">
            <v>GREEN</v>
          </cell>
          <cell r="AM7982">
            <v>122.25994873046875</v>
          </cell>
          <cell r="AN7982">
            <v>122.25994873046875</v>
          </cell>
          <cell r="AO7982">
            <v>122.25994873046875</v>
          </cell>
          <cell r="AP7982" t="str">
            <v>TL</v>
          </cell>
          <cell r="AQ7982">
            <v>122.25994873046875</v>
          </cell>
          <cell r="AR7982">
            <v>122.25994873046875</v>
          </cell>
          <cell r="AS7982">
            <v>122.25994873046875</v>
          </cell>
          <cell r="AT7982">
            <v>122.25994873046875</v>
          </cell>
          <cell r="AU7982">
            <v>122.25994873046875</v>
          </cell>
          <cell r="AV7982">
            <v>122.25994873046875</v>
          </cell>
          <cell r="AW7982">
            <v>122.25994873046875</v>
          </cell>
          <cell r="AX7982">
            <v>122.25994873046875</v>
          </cell>
        </row>
        <row r="7983">
          <cell r="B7983" t="str">
            <v>ABA.SH20200114-0209</v>
          </cell>
          <cell r="C7983">
            <v>122.25994873046875</v>
          </cell>
          <cell r="D7983" t="str">
            <v>KIDO</v>
          </cell>
          <cell r="E7983" t="str">
            <v>CU CHI</v>
          </cell>
          <cell r="F7983" t="str">
            <v>HO CHI MINH</v>
          </cell>
          <cell r="G7983" t="str">
            <v>HO CHI MINH</v>
          </cell>
          <cell r="H7983" t="str">
            <v>TAN PHU</v>
          </cell>
          <cell r="I7983" t="str">
            <v>HO CHI MINH</v>
          </cell>
          <cell r="J7983" t="str">
            <v>HO CHI MINH</v>
          </cell>
          <cell r="K7983">
            <v>122.25994873046875</v>
          </cell>
          <cell r="L7983">
            <v>122.25994873046875</v>
          </cell>
          <cell r="M7983" t="str">
            <v>NULL</v>
          </cell>
          <cell r="N7983" t="str">
            <v>NULL</v>
          </cell>
          <cell r="O7983">
            <v>122.25994873046875</v>
          </cell>
          <cell r="P7983">
            <v>122.25994873046875</v>
          </cell>
          <cell r="Q7983" t="str">
            <v>ABA.1.85_TON_1COMP</v>
          </cell>
          <cell r="R7983" t="str">
            <v>ABA.ABA</v>
          </cell>
          <cell r="S7983" t="str">
            <v>ABA.ABA</v>
          </cell>
          <cell r="T7983" t="str">
            <v>14/01/2020</v>
          </cell>
          <cell r="U7983" t="str">
            <v>07:00:00</v>
          </cell>
          <cell r="V7983" t="str">
            <v>14/01/2020</v>
          </cell>
          <cell r="W7983" t="str">
            <v>11:00:00</v>
          </cell>
          <cell r="X7983" t="str">
            <v>14/01/2020</v>
          </cell>
          <cell r="Y7983" t="str">
            <v>07:00:00</v>
          </cell>
          <cell r="Z7983" t="str">
            <v>14/01/2020</v>
          </cell>
          <cell r="AA7983" t="str">
            <v>12:00:00</v>
          </cell>
          <cell r="AB7983" t="str">
            <v>ABA.1.85_TON_1COMP</v>
          </cell>
          <cell r="AC7983" t="str">
            <v>ABA.KIDO-ICE_CREAM</v>
          </cell>
          <cell r="AD7983">
            <v>0</v>
          </cell>
          <cell r="AE7983">
            <v>1</v>
          </cell>
          <cell r="AF7983">
            <v>39.75</v>
          </cell>
          <cell r="AG7983">
            <v>39.75</v>
          </cell>
          <cell r="AH7983">
            <v>39.75</v>
          </cell>
          <cell r="AI7983">
            <v>39.75</v>
          </cell>
          <cell r="AJ7983">
            <v>39.75</v>
          </cell>
          <cell r="AK7983">
            <v>39.75</v>
          </cell>
          <cell r="AL7983">
            <v>39.75</v>
          </cell>
          <cell r="AM7983">
            <v>39.75</v>
          </cell>
          <cell r="AN7983">
            <v>39.75</v>
          </cell>
          <cell r="AO7983">
            <v>39.75</v>
          </cell>
          <cell r="AP7983" t="str">
            <v>TL</v>
          </cell>
          <cell r="AQ7983">
            <v>39.75</v>
          </cell>
          <cell r="AR7983">
            <v>39.75</v>
          </cell>
          <cell r="AS7983">
            <v>39.75</v>
          </cell>
          <cell r="AT7983">
            <v>39.75</v>
          </cell>
          <cell r="AU7983">
            <v>39.75</v>
          </cell>
          <cell r="AV7983">
            <v>39.75</v>
          </cell>
          <cell r="AW7983">
            <v>39.75</v>
          </cell>
          <cell r="AX7983">
            <v>39.75</v>
          </cell>
        </row>
        <row r="7984">
          <cell r="B7984" t="str">
            <v>ABA.SH20200212-0410</v>
          </cell>
          <cell r="C7984" t="str">
            <v>ABA.SH20200212-0435</v>
          </cell>
          <cell r="D7984" t="str">
            <v>KIDO</v>
          </cell>
          <cell r="E7984" t="str">
            <v>CU CHI</v>
          </cell>
          <cell r="F7984" t="str">
            <v>HO CHI MINH</v>
          </cell>
          <cell r="G7984" t="str">
            <v>HO CHI MINH</v>
          </cell>
          <cell r="H7984" t="str">
            <v>TAN PHU</v>
          </cell>
          <cell r="I7984" t="str">
            <v>HO CHI MINH</v>
          </cell>
          <cell r="J7984" t="str">
            <v>HO CHI MINH</v>
          </cell>
          <cell r="K7984" t="str">
            <v>ABA.VH1710-440</v>
          </cell>
          <cell r="L7984" t="str">
            <v xml:space="preserve">TIẾT HẢI </v>
          </cell>
          <cell r="M7984" t="str">
            <v>NULL</v>
          </cell>
          <cell r="N7984" t="str">
            <v>NULL</v>
          </cell>
          <cell r="O7984" t="str">
            <v>ABA.51D-34428</v>
          </cell>
          <cell r="P7984" t="str">
            <v>1.8_TON_1COMP</v>
          </cell>
          <cell r="Q7984" t="str">
            <v>ABA.1.5_TON_1COMP</v>
          </cell>
          <cell r="R7984" t="str">
            <v>ABA.ABA</v>
          </cell>
          <cell r="S7984" t="str">
            <v>ABA.ABA</v>
          </cell>
          <cell r="T7984" t="str">
            <v>12/02/2020</v>
          </cell>
          <cell r="U7984" t="str">
            <v>14:07:36</v>
          </cell>
          <cell r="V7984" t="str">
            <v>12/02/2020</v>
          </cell>
          <cell r="W7984" t="str">
            <v>14:34:52</v>
          </cell>
          <cell r="X7984" t="str">
            <v>12/02/2020</v>
          </cell>
          <cell r="Y7984" t="str">
            <v>07:00:00</v>
          </cell>
          <cell r="Z7984" t="str">
            <v>12/02/2020</v>
          </cell>
          <cell r="AA7984" t="str">
            <v>12:00:00</v>
          </cell>
          <cell r="AB7984" t="str">
            <v>ABA.1.5_TON_1COMP</v>
          </cell>
          <cell r="AC7984" t="str">
            <v>ABA.KIDO-ICE_CREAM</v>
          </cell>
          <cell r="AD7984">
            <v>0</v>
          </cell>
          <cell r="AE7984">
            <v>2</v>
          </cell>
          <cell r="AF7984">
            <v>40.25</v>
          </cell>
          <cell r="AG7984">
            <v>40.25</v>
          </cell>
          <cell r="AH7984" t="str">
            <v>ABA.ADCAD</v>
          </cell>
          <cell r="AI7984" t="str">
            <v>12/02/2020</v>
          </cell>
          <cell r="AJ7984" t="str">
            <v>ABA.APODD</v>
          </cell>
          <cell r="AK7984" t="str">
            <v>18/02/2020</v>
          </cell>
          <cell r="AL7984" t="str">
            <v>GREEN</v>
          </cell>
          <cell r="AM7984" t="str">
            <v>47136</v>
          </cell>
          <cell r="AN7984">
            <v>40.25</v>
          </cell>
          <cell r="AO7984">
            <v>40.25</v>
          </cell>
          <cell r="AP7984" t="str">
            <v>TL</v>
          </cell>
          <cell r="AQ7984">
            <v>40.25</v>
          </cell>
          <cell r="AR7984">
            <v>40.25</v>
          </cell>
          <cell r="AS7984">
            <v>40.25</v>
          </cell>
          <cell r="AT7984">
            <v>40.25</v>
          </cell>
          <cell r="AU7984">
            <v>40.25</v>
          </cell>
          <cell r="AV7984">
            <v>40.25</v>
          </cell>
          <cell r="AW7984">
            <v>40.25</v>
          </cell>
          <cell r="AX7984">
            <v>40.25</v>
          </cell>
        </row>
        <row r="7985">
          <cell r="B7985" t="str">
            <v>ABA.SH20200211-0184</v>
          </cell>
          <cell r="C7985" t="str">
            <v>ABA.SH20200211-0186</v>
          </cell>
          <cell r="D7985" t="str">
            <v>KIDO</v>
          </cell>
          <cell r="E7985" t="str">
            <v>TU SON</v>
          </cell>
          <cell r="F7985" t="str">
            <v>BAC NINH</v>
          </cell>
          <cell r="G7985" t="str">
            <v>BAC NINH</v>
          </cell>
          <cell r="H7985" t="str">
            <v>HA LONG</v>
          </cell>
          <cell r="I7985" t="str">
            <v>QUANG NINH</v>
          </cell>
          <cell r="J7985" t="str">
            <v>QUANG NINH</v>
          </cell>
          <cell r="K7985" t="str">
            <v>ABA.VH1610-183</v>
          </cell>
          <cell r="L7985" t="str">
            <v xml:space="preserve">TẠ VĂN THANH </v>
          </cell>
          <cell r="M7985" t="str">
            <v>NULL</v>
          </cell>
          <cell r="N7985" t="str">
            <v>NULL</v>
          </cell>
          <cell r="O7985" t="str">
            <v>ABA.51D-34403</v>
          </cell>
          <cell r="P7985" t="str">
            <v>1.9_TON_2COMP</v>
          </cell>
          <cell r="Q7985" t="str">
            <v>ABA.1_TON_1COMP</v>
          </cell>
          <cell r="R7985" t="str">
            <v>ABA.ABA</v>
          </cell>
          <cell r="S7985" t="str">
            <v>ABA.ABA</v>
          </cell>
          <cell r="T7985" t="str">
            <v>11/02/2020</v>
          </cell>
          <cell r="U7985" t="str">
            <v>08:24:13</v>
          </cell>
          <cell r="V7985" t="str">
            <v>11/02/2020</v>
          </cell>
          <cell r="W7985" t="str">
            <v>10:20:15</v>
          </cell>
          <cell r="X7985" t="str">
            <v>08/02/2020</v>
          </cell>
          <cell r="Y7985" t="str">
            <v>04:30:00</v>
          </cell>
          <cell r="Z7985" t="str">
            <v>08/02/2020</v>
          </cell>
          <cell r="AA7985" t="str">
            <v>17:00:00</v>
          </cell>
          <cell r="AB7985" t="str">
            <v>ABA.1_TON_1COMP</v>
          </cell>
          <cell r="AC7985" t="str">
            <v>ABA.KIDO-ICE_CREAM</v>
          </cell>
          <cell r="AD7985">
            <v>0</v>
          </cell>
          <cell r="AE7985">
            <v>3</v>
          </cell>
          <cell r="AF7985">
            <v>171.22</v>
          </cell>
          <cell r="AG7985">
            <v>171.219970703125</v>
          </cell>
          <cell r="AH7985" t="str">
            <v>ABA.ADCAD</v>
          </cell>
          <cell r="AI7985" t="str">
            <v>11/02/2020</v>
          </cell>
          <cell r="AJ7985" t="str">
            <v>ABA.APODD</v>
          </cell>
          <cell r="AK7985" t="str">
            <v>13/02/2020</v>
          </cell>
          <cell r="AL7985" t="str">
            <v>GREEN</v>
          </cell>
          <cell r="AM7985">
            <v>171.219970703125</v>
          </cell>
          <cell r="AN7985">
            <v>171.219970703125</v>
          </cell>
          <cell r="AO7985">
            <v>171.219970703125</v>
          </cell>
          <cell r="AP7985" t="str">
            <v>TL</v>
          </cell>
          <cell r="AQ7985">
            <v>171.219970703125</v>
          </cell>
          <cell r="AR7985">
            <v>171.219970703125</v>
          </cell>
          <cell r="AS7985">
            <v>171.219970703125</v>
          </cell>
          <cell r="AT7985">
            <v>171.219970703125</v>
          </cell>
          <cell r="AU7985">
            <v>171.219970703125</v>
          </cell>
          <cell r="AV7985">
            <v>171.219970703125</v>
          </cell>
          <cell r="AW7985">
            <v>171.219970703125</v>
          </cell>
          <cell r="AX7985">
            <v>171.219970703125</v>
          </cell>
        </row>
        <row r="7986">
          <cell r="B7986" t="str">
            <v>ABA.SH20200115-0264</v>
          </cell>
          <cell r="C7986" t="str">
            <v>ABA.SH20200120-0183</v>
          </cell>
          <cell r="D7986" t="str">
            <v>KIDO</v>
          </cell>
          <cell r="E7986" t="str">
            <v>CU CHI</v>
          </cell>
          <cell r="F7986" t="str">
            <v>HO CHI MINH</v>
          </cell>
          <cell r="G7986" t="str">
            <v>HO CHI MINH</v>
          </cell>
          <cell r="H7986">
            <v>171.219970703125</v>
          </cell>
          <cell r="I7986" t="str">
            <v>TAY NINH</v>
          </cell>
          <cell r="J7986" t="str">
            <v>TAY NINH</v>
          </cell>
          <cell r="K7986" t="str">
            <v>ABA.VH1710-440</v>
          </cell>
          <cell r="L7986" t="str">
            <v xml:space="preserve">TIẾT HẢI </v>
          </cell>
          <cell r="M7986" t="str">
            <v>NULL</v>
          </cell>
          <cell r="N7986" t="str">
            <v>NULL</v>
          </cell>
          <cell r="O7986" t="str">
            <v>ABA.51D-34428</v>
          </cell>
          <cell r="P7986" t="str">
            <v>1.8_TON_1COMP</v>
          </cell>
          <cell r="Q7986" t="str">
            <v>ABA.1.85_TON_1COMP</v>
          </cell>
          <cell r="R7986" t="str">
            <v>ABA.ABA</v>
          </cell>
          <cell r="S7986" t="str">
            <v>ABA.ABA</v>
          </cell>
          <cell r="T7986" t="str">
            <v>21/02/2020</v>
          </cell>
          <cell r="U7986" t="str">
            <v>13:28:20</v>
          </cell>
          <cell r="V7986" t="str">
            <v>21/02/2020</v>
          </cell>
          <cell r="W7986" t="str">
            <v>14:44:52</v>
          </cell>
          <cell r="X7986" t="str">
            <v>15/01/2020</v>
          </cell>
          <cell r="Y7986" t="str">
            <v>07:00:00</v>
          </cell>
          <cell r="Z7986" t="str">
            <v>15/01/2020</v>
          </cell>
          <cell r="AA7986" t="str">
            <v>12:00:00</v>
          </cell>
          <cell r="AB7986" t="str">
            <v>ABA.1.85_TON_1COMP</v>
          </cell>
          <cell r="AC7986" t="str">
            <v>ABA.KIDO-ICE_CREAM</v>
          </cell>
          <cell r="AD7986">
            <v>0</v>
          </cell>
          <cell r="AE7986">
            <v>1</v>
          </cell>
          <cell r="AF7986">
            <v>83.81</v>
          </cell>
          <cell r="AG7986">
            <v>300000</v>
          </cell>
          <cell r="AH7986" t="str">
            <v>ABA.ADCAD</v>
          </cell>
          <cell r="AI7986" t="str">
            <v>15/01/2020</v>
          </cell>
          <cell r="AJ7986" t="str">
            <v>ABA.APODD</v>
          </cell>
          <cell r="AK7986" t="str">
            <v>17/01/2020</v>
          </cell>
          <cell r="AL7986" t="str">
            <v>GREEN</v>
          </cell>
          <cell r="AM7986" t="str">
            <v>43513</v>
          </cell>
          <cell r="AN7986" t="str">
            <v>43724</v>
          </cell>
          <cell r="AO7986" t="str">
            <v>211</v>
          </cell>
          <cell r="AP7986" t="str">
            <v>TL</v>
          </cell>
          <cell r="AQ7986">
            <v>300000</v>
          </cell>
          <cell r="AR7986">
            <v>300000</v>
          </cell>
          <cell r="AS7986">
            <v>300000</v>
          </cell>
          <cell r="AT7986">
            <v>300000</v>
          </cell>
          <cell r="AU7986">
            <v>300000</v>
          </cell>
          <cell r="AV7986">
            <v>300000</v>
          </cell>
          <cell r="AW7986">
            <v>300000</v>
          </cell>
          <cell r="AX7986">
            <v>300000</v>
          </cell>
        </row>
        <row r="7987">
          <cell r="B7987" t="str">
            <v>ABA.SH20200106-0323</v>
          </cell>
          <cell r="C7987" t="str">
            <v>ABA.SH20200106-0324</v>
          </cell>
          <cell r="D7987" t="str">
            <v>KIDO</v>
          </cell>
          <cell r="E7987" t="str">
            <v>TU SON</v>
          </cell>
          <cell r="F7987" t="str">
            <v>BAC NINH</v>
          </cell>
          <cell r="G7987" t="str">
            <v>BAC NINH</v>
          </cell>
          <cell r="H7987" t="str">
            <v>HA TINH</v>
          </cell>
          <cell r="I7987" t="str">
            <v>HA TINH</v>
          </cell>
          <cell r="J7987" t="str">
            <v>HA TINH</v>
          </cell>
          <cell r="K7987" t="str">
            <v>ABA.VH1610-183</v>
          </cell>
          <cell r="L7987" t="str">
            <v xml:space="preserve">TẠ VĂN THANH </v>
          </cell>
          <cell r="M7987" t="str">
            <v>NULL</v>
          </cell>
          <cell r="N7987" t="str">
            <v>NULL</v>
          </cell>
          <cell r="O7987" t="str">
            <v>ABA.51D-34403</v>
          </cell>
          <cell r="P7987" t="str">
            <v>1.9_TON_2COMP</v>
          </cell>
          <cell r="Q7987" t="str">
            <v>ABA.1_TON_1COMP</v>
          </cell>
          <cell r="R7987" t="str">
            <v>ABA.ABA</v>
          </cell>
          <cell r="S7987" t="str">
            <v>ABA.ABA</v>
          </cell>
          <cell r="T7987" t="str">
            <v>06/01/2020</v>
          </cell>
          <cell r="U7987" t="str">
            <v>01:30:00</v>
          </cell>
          <cell r="V7987" t="str">
            <v>06/01/2020</v>
          </cell>
          <cell r="W7987" t="str">
            <v>11:00:00</v>
          </cell>
          <cell r="X7987" t="str">
            <v>06/01/2020</v>
          </cell>
          <cell r="Y7987" t="str">
            <v>01:30:00</v>
          </cell>
          <cell r="Z7987" t="str">
            <v>06/01/2020</v>
          </cell>
          <cell r="AA7987" t="str">
            <v>15:00:00</v>
          </cell>
          <cell r="AB7987" t="str">
            <v>ABA.1_TON_1COMP</v>
          </cell>
          <cell r="AC7987" t="str">
            <v>ABA.KIDO-ICE_CREAM</v>
          </cell>
          <cell r="AD7987">
            <v>0</v>
          </cell>
          <cell r="AE7987">
            <v>1</v>
          </cell>
          <cell r="AF7987">
            <v>364.4</v>
          </cell>
          <cell r="AG7987">
            <v>364.39990234375</v>
          </cell>
          <cell r="AH7987" t="str">
            <v>ABA.ADCAD</v>
          </cell>
          <cell r="AI7987" t="str">
            <v>06/01/2020</v>
          </cell>
          <cell r="AJ7987" t="str">
            <v>ABA.APODD</v>
          </cell>
          <cell r="AK7987" t="str">
            <v>09/01/2020</v>
          </cell>
          <cell r="AL7987" t="str">
            <v>GREEN</v>
          </cell>
          <cell r="AM7987">
            <v>364.39990234375</v>
          </cell>
          <cell r="AN7987">
            <v>364.39990234375</v>
          </cell>
          <cell r="AO7987">
            <v>364.39990234375</v>
          </cell>
          <cell r="AP7987" t="str">
            <v>TL</v>
          </cell>
          <cell r="AQ7987">
            <v>364.39990234375</v>
          </cell>
          <cell r="AR7987">
            <v>364.39990234375</v>
          </cell>
          <cell r="AS7987">
            <v>364.39990234375</v>
          </cell>
          <cell r="AT7987">
            <v>364.39990234375</v>
          </cell>
          <cell r="AU7987">
            <v>364.39990234375</v>
          </cell>
          <cell r="AV7987">
            <v>364.39990234375</v>
          </cell>
          <cell r="AW7987">
            <v>364.39990234375</v>
          </cell>
          <cell r="AX7987">
            <v>364.39990234375</v>
          </cell>
        </row>
        <row r="7988">
          <cell r="B7988" t="str">
            <v>ABA.SH20200208-0150</v>
          </cell>
          <cell r="C7988" t="str">
            <v>ABA.SH20200210-0071</v>
          </cell>
          <cell r="D7988" t="str">
            <v>KIDO</v>
          </cell>
          <cell r="E7988" t="str">
            <v>CU CHI</v>
          </cell>
          <cell r="F7988" t="str">
            <v>HO CHI MINH</v>
          </cell>
          <cell r="G7988" t="str">
            <v>HO CHI MINH</v>
          </cell>
          <cell r="H7988" t="str">
            <v>BA RIA</v>
          </cell>
          <cell r="I7988" t="str">
            <v>BA RIA VUNG TAU</v>
          </cell>
          <cell r="J7988" t="str">
            <v>BA RIA VUNG TAU</v>
          </cell>
          <cell r="K7988" t="str">
            <v>ABA.VH1710-440</v>
          </cell>
          <cell r="L7988" t="str">
            <v xml:space="preserve">TIẾT HẢI </v>
          </cell>
          <cell r="M7988" t="str">
            <v>NULL</v>
          </cell>
          <cell r="N7988" t="str">
            <v>NULL</v>
          </cell>
          <cell r="O7988" t="str">
            <v>ABA.51D-34428</v>
          </cell>
          <cell r="P7988" t="str">
            <v>1.8_TON_1COMP</v>
          </cell>
          <cell r="Q7988" t="str">
            <v>ABA.1.5_TON_1COMP</v>
          </cell>
          <cell r="R7988" t="str">
            <v>ABA.ABA</v>
          </cell>
          <cell r="S7988" t="str">
            <v>ABA.ABA</v>
          </cell>
          <cell r="T7988" t="str">
            <v>10/02/2020</v>
          </cell>
          <cell r="U7988" t="str">
            <v>07:49:18</v>
          </cell>
          <cell r="V7988" t="str">
            <v>10/02/2020</v>
          </cell>
          <cell r="W7988" t="str">
            <v>09:22:02</v>
          </cell>
          <cell r="X7988" t="str">
            <v>08/02/2020</v>
          </cell>
          <cell r="Y7988" t="str">
            <v>05:00:00</v>
          </cell>
          <cell r="Z7988" t="str">
            <v>08/02/2020</v>
          </cell>
          <cell r="AA7988" t="str">
            <v>16:00:00</v>
          </cell>
          <cell r="AB7988" t="str">
            <v>ABA.1.5_TON_1COMP</v>
          </cell>
          <cell r="AC7988" t="str">
            <v>ABA.KIDO-ICE_CREAM</v>
          </cell>
          <cell r="AD7988">
            <v>0</v>
          </cell>
          <cell r="AE7988">
            <v>1</v>
          </cell>
          <cell r="AF7988">
            <v>136.83000000000001</v>
          </cell>
          <cell r="AG7988">
            <v>136.8299560546875</v>
          </cell>
          <cell r="AH7988" t="str">
            <v>ABA.ADCAD</v>
          </cell>
          <cell r="AI7988" t="str">
            <v>10/02/2020</v>
          </cell>
          <cell r="AJ7988" t="str">
            <v>ABA.APODD</v>
          </cell>
          <cell r="AK7988" t="str">
            <v>13/02/2020</v>
          </cell>
          <cell r="AL7988" t="str">
            <v>GREEN</v>
          </cell>
          <cell r="AM7988" t="str">
            <v>46532</v>
          </cell>
          <cell r="AN7988" t="str">
            <v>46805</v>
          </cell>
          <cell r="AO7988" t="str">
            <v>273</v>
          </cell>
          <cell r="AP7988" t="str">
            <v>TL</v>
          </cell>
          <cell r="AQ7988">
            <v>136.8299560546875</v>
          </cell>
          <cell r="AR7988">
            <v>136.8299560546875</v>
          </cell>
          <cell r="AS7988">
            <v>136.8299560546875</v>
          </cell>
          <cell r="AT7988">
            <v>136.8299560546875</v>
          </cell>
          <cell r="AU7988">
            <v>136.8299560546875</v>
          </cell>
          <cell r="AV7988">
            <v>136.8299560546875</v>
          </cell>
          <cell r="AW7988">
            <v>136.8299560546875</v>
          </cell>
          <cell r="AX7988">
            <v>136.8299560546875</v>
          </cell>
        </row>
        <row r="7989">
          <cell r="B7989" t="str">
            <v>ABA.SH20200226-0536</v>
          </cell>
          <cell r="C7989" t="str">
            <v>ABA.SH20200226-0620</v>
          </cell>
          <cell r="D7989" t="str">
            <v>KIDO</v>
          </cell>
          <cell r="E7989" t="str">
            <v>CU CHI</v>
          </cell>
          <cell r="F7989" t="str">
            <v>HO CHI MINH</v>
          </cell>
          <cell r="G7989" t="str">
            <v>HO CHI MINH</v>
          </cell>
          <cell r="H7989" t="str">
            <v>BIEN HOA</v>
          </cell>
          <cell r="I7989" t="str">
            <v>BIEN HOA</v>
          </cell>
          <cell r="J7989" t="str">
            <v>DONG NAI</v>
          </cell>
          <cell r="K7989" t="str">
            <v>ABA.VH1808-758</v>
          </cell>
          <cell r="L7989" t="str">
            <v xml:space="preserve">NGUYỄN THÀNH NHÂN </v>
          </cell>
          <cell r="M7989" t="str">
            <v>NULL</v>
          </cell>
          <cell r="N7989" t="str">
            <v>NULL</v>
          </cell>
          <cell r="O7989" t="str">
            <v>ABA.51D-08497</v>
          </cell>
          <cell r="P7989" t="str">
            <v>1.8_TON_2COMP</v>
          </cell>
          <cell r="Q7989" t="str">
            <v>ABA.1.5_TON_1COMP</v>
          </cell>
          <cell r="R7989" t="str">
            <v>ABA.ABA</v>
          </cell>
          <cell r="S7989" t="str">
            <v>ABA.ABA</v>
          </cell>
          <cell r="T7989" t="str">
            <v>26/02/2020</v>
          </cell>
          <cell r="U7989" t="str">
            <v>07:00:00</v>
          </cell>
          <cell r="V7989" t="str">
            <v>26/02/2020</v>
          </cell>
          <cell r="W7989" t="str">
            <v>11:08:16</v>
          </cell>
          <cell r="X7989" t="str">
            <v>26/02/2020</v>
          </cell>
          <cell r="Y7989" t="str">
            <v>07:00:00</v>
          </cell>
          <cell r="Z7989" t="str">
            <v>26/02/2020</v>
          </cell>
          <cell r="AA7989" t="str">
            <v>12:00:00</v>
          </cell>
          <cell r="AB7989" t="str">
            <v>ABA.1.5_TON_1COMP</v>
          </cell>
          <cell r="AC7989" t="str">
            <v>ABA.KIDO-ICE_CREAM</v>
          </cell>
          <cell r="AD7989">
            <v>0</v>
          </cell>
          <cell r="AE7989">
            <v>3</v>
          </cell>
          <cell r="AF7989">
            <v>60.82</v>
          </cell>
          <cell r="AG7989">
            <v>60.819976806640625</v>
          </cell>
          <cell r="AH7989" t="str">
            <v>ABA.ADCAD</v>
          </cell>
          <cell r="AI7989" t="str">
            <v>26/02/2020</v>
          </cell>
          <cell r="AJ7989" t="str">
            <v>ABA.APODD</v>
          </cell>
          <cell r="AK7989" t="str">
            <v>01/03/2020</v>
          </cell>
          <cell r="AL7989" t="str">
            <v>GREEN</v>
          </cell>
          <cell r="AM7989" t="str">
            <v>140034</v>
          </cell>
          <cell r="AN7989" t="str">
            <v>140216</v>
          </cell>
          <cell r="AO7989" t="str">
            <v>182</v>
          </cell>
          <cell r="AP7989" t="str">
            <v>TL</v>
          </cell>
          <cell r="AQ7989">
            <v>60.819976806640625</v>
          </cell>
          <cell r="AR7989">
            <v>60.819976806640625</v>
          </cell>
          <cell r="AS7989">
            <v>60.819976806640625</v>
          </cell>
          <cell r="AT7989">
            <v>60.819976806640625</v>
          </cell>
          <cell r="AU7989">
            <v>60.819976806640625</v>
          </cell>
          <cell r="AV7989">
            <v>60.819976806640625</v>
          </cell>
          <cell r="AW7989">
            <v>60.819976806640625</v>
          </cell>
          <cell r="AX7989">
            <v>60.819976806640625</v>
          </cell>
        </row>
        <row r="7990">
          <cell r="B7990" t="str">
            <v>ABA.SH20200206-0422</v>
          </cell>
          <cell r="C7990" t="str">
            <v>ABA.SH20200206-0423</v>
          </cell>
          <cell r="D7990" t="str">
            <v>KIDO</v>
          </cell>
          <cell r="E7990" t="str">
            <v>CU CHI</v>
          </cell>
          <cell r="F7990" t="str">
            <v>HO CHI MINH</v>
          </cell>
          <cell r="G7990" t="str">
            <v>HO CHI MINH</v>
          </cell>
          <cell r="H7990" t="str">
            <v>7</v>
          </cell>
          <cell r="I7990" t="str">
            <v>HO CHI MINH</v>
          </cell>
          <cell r="J7990" t="str">
            <v>HO CHI MINH</v>
          </cell>
          <cell r="K7990" t="str">
            <v>ABA.VH1710-440</v>
          </cell>
          <cell r="L7990" t="str">
            <v xml:space="preserve">TIẾT HẢI </v>
          </cell>
          <cell r="M7990" t="str">
            <v>NULL</v>
          </cell>
          <cell r="N7990" t="str">
            <v>NULL</v>
          </cell>
          <cell r="O7990" t="str">
            <v>ABA.51D-34428</v>
          </cell>
          <cell r="P7990" t="str">
            <v>1.8_TON_1COMP</v>
          </cell>
          <cell r="Q7990" t="str">
            <v>ABA.1.5_TON_1COMP</v>
          </cell>
          <cell r="R7990" t="str">
            <v>ABA.ABA</v>
          </cell>
          <cell r="S7990" t="str">
            <v>ABA.ABA</v>
          </cell>
          <cell r="T7990" t="str">
            <v>06/02/2020</v>
          </cell>
          <cell r="U7990" t="str">
            <v>07:00:00</v>
          </cell>
          <cell r="V7990" t="str">
            <v>06/02/2020</v>
          </cell>
          <cell r="W7990" t="str">
            <v>11:00:00</v>
          </cell>
          <cell r="X7990" t="str">
            <v>06/02/2020</v>
          </cell>
          <cell r="Y7990" t="str">
            <v>07:00:00</v>
          </cell>
          <cell r="Z7990" t="str">
            <v>06/02/2020</v>
          </cell>
          <cell r="AA7990" t="str">
            <v>12:00:00</v>
          </cell>
          <cell r="AB7990" t="str">
            <v>ABA.1.5_TON_1COMP</v>
          </cell>
          <cell r="AC7990" t="str">
            <v>ABA.KIDO-ICE_CREAM</v>
          </cell>
          <cell r="AD7990">
            <v>0</v>
          </cell>
          <cell r="AE7990">
            <v>1</v>
          </cell>
          <cell r="AF7990">
            <v>55.04</v>
          </cell>
          <cell r="AG7990">
            <v>55.03997802734375</v>
          </cell>
          <cell r="AH7990" t="str">
            <v>ABA.ADCAD</v>
          </cell>
          <cell r="AI7990" t="str">
            <v>06/02/2020</v>
          </cell>
          <cell r="AJ7990" t="str">
            <v>ABA.APODD</v>
          </cell>
          <cell r="AK7990" t="str">
            <v>12/02/2020</v>
          </cell>
          <cell r="AL7990" t="str">
            <v>GREEN</v>
          </cell>
          <cell r="AM7990" t="str">
            <v>46093</v>
          </cell>
          <cell r="AN7990" t="str">
            <v>46221</v>
          </cell>
          <cell r="AO7990" t="str">
            <v>128</v>
          </cell>
          <cell r="AP7990" t="str">
            <v>TL</v>
          </cell>
          <cell r="AQ7990">
            <v>55.03997802734375</v>
          </cell>
          <cell r="AR7990">
            <v>55.03997802734375</v>
          </cell>
          <cell r="AS7990">
            <v>55.03997802734375</v>
          </cell>
          <cell r="AT7990">
            <v>55.03997802734375</v>
          </cell>
          <cell r="AU7990">
            <v>55.03997802734375</v>
          </cell>
          <cell r="AV7990">
            <v>55.03997802734375</v>
          </cell>
          <cell r="AW7990">
            <v>55.03997802734375</v>
          </cell>
          <cell r="AX7990">
            <v>55.03997802734375</v>
          </cell>
        </row>
        <row r="7991">
          <cell r="B7991" t="str">
            <v>ABA.SH20200114-0057</v>
          </cell>
          <cell r="C7991" t="str">
            <v>ABA.SH20200114-0078</v>
          </cell>
          <cell r="D7991" t="str">
            <v>KIDO</v>
          </cell>
          <cell r="E7991" t="str">
            <v>TU SON</v>
          </cell>
          <cell r="F7991" t="str">
            <v>BAC NINH</v>
          </cell>
          <cell r="G7991" t="str">
            <v>BAC NINH</v>
          </cell>
          <cell r="H7991" t="str">
            <v>LAO CAI</v>
          </cell>
          <cell r="I7991" t="str">
            <v>LAO CAI</v>
          </cell>
          <cell r="J7991" t="str">
            <v>LAO CAI</v>
          </cell>
          <cell r="K7991" t="str">
            <v>ABA.VH1610-183</v>
          </cell>
          <cell r="L7991" t="str">
            <v xml:space="preserve">TẠ VĂN THANH </v>
          </cell>
          <cell r="M7991" t="str">
            <v>NULL</v>
          </cell>
          <cell r="N7991" t="str">
            <v>NULL</v>
          </cell>
          <cell r="O7991" t="str">
            <v>ABA.51D-34403</v>
          </cell>
          <cell r="P7991" t="str">
            <v>1.9_TON_2COMP</v>
          </cell>
          <cell r="Q7991" t="str">
            <v>ABA.1_TON_1COMP</v>
          </cell>
          <cell r="R7991" t="str">
            <v>ABA.ABA</v>
          </cell>
          <cell r="S7991" t="str">
            <v>ABA.ABA</v>
          </cell>
          <cell r="T7991" t="str">
            <v>11/01/2020</v>
          </cell>
          <cell r="U7991" t="str">
            <v>03:00:00</v>
          </cell>
          <cell r="V7991" t="str">
            <v>11/01/2020</v>
          </cell>
          <cell r="W7991" t="str">
            <v>13:03:41</v>
          </cell>
          <cell r="X7991" t="str">
            <v>11/01/2020</v>
          </cell>
          <cell r="Y7991" t="str">
            <v>03:00:00</v>
          </cell>
          <cell r="Z7991" t="str">
            <v>11/01/2020</v>
          </cell>
          <cell r="AA7991" t="str">
            <v>18:00:00</v>
          </cell>
          <cell r="AB7991" t="str">
            <v>ABA.1_TON_1COMP</v>
          </cell>
          <cell r="AC7991" t="str">
            <v>ABA.KIDO-ICE_CREAM</v>
          </cell>
          <cell r="AD7991">
            <v>0</v>
          </cell>
          <cell r="AE7991">
            <v>5</v>
          </cell>
          <cell r="AF7991">
            <v>355.26</v>
          </cell>
          <cell r="AG7991">
            <v>355.259765625</v>
          </cell>
          <cell r="AH7991" t="str">
            <v>ABA.ADCAD</v>
          </cell>
          <cell r="AI7991" t="str">
            <v>14/01/2020</v>
          </cell>
          <cell r="AJ7991" t="str">
            <v>ABA.APODD</v>
          </cell>
          <cell r="AK7991" t="str">
            <v>15/01/2020</v>
          </cell>
          <cell r="AL7991" t="str">
            <v>GREEN</v>
          </cell>
          <cell r="AM7991">
            <v>355.259765625</v>
          </cell>
          <cell r="AN7991">
            <v>355.259765625</v>
          </cell>
          <cell r="AO7991">
            <v>355.259765625</v>
          </cell>
          <cell r="AP7991" t="str">
            <v>TL</v>
          </cell>
          <cell r="AQ7991">
            <v>355.259765625</v>
          </cell>
          <cell r="AR7991">
            <v>355.259765625</v>
          </cell>
          <cell r="AS7991">
            <v>355.259765625</v>
          </cell>
          <cell r="AT7991">
            <v>355.259765625</v>
          </cell>
          <cell r="AU7991">
            <v>355.259765625</v>
          </cell>
          <cell r="AV7991">
            <v>355.259765625</v>
          </cell>
          <cell r="AW7991">
            <v>355.259765625</v>
          </cell>
          <cell r="AX7991">
            <v>355.259765625</v>
          </cell>
        </row>
        <row r="7992">
          <cell r="B7992" t="str">
            <v>ABA.SH20200120-0026</v>
          </cell>
          <cell r="C7992" t="str">
            <v>ABA.SH20200120-0027</v>
          </cell>
          <cell r="D7992" t="str">
            <v>KIDO</v>
          </cell>
          <cell r="E7992" t="str">
            <v>TU SON</v>
          </cell>
          <cell r="F7992" t="str">
            <v>BAC NINH</v>
          </cell>
          <cell r="G7992" t="str">
            <v>BAC NINH</v>
          </cell>
          <cell r="H7992" t="str">
            <v>HUNG YEN</v>
          </cell>
          <cell r="I7992" t="str">
            <v>HUNG YEN</v>
          </cell>
          <cell r="J7992" t="str">
            <v>HUNG YEN</v>
          </cell>
          <cell r="K7992" t="str">
            <v>ABA.VH1808-764</v>
          </cell>
          <cell r="L7992" t="str">
            <v xml:space="preserve">NGUYỄN THANH TUYỀN </v>
          </cell>
          <cell r="M7992" t="str">
            <v>NULL</v>
          </cell>
          <cell r="N7992" t="str">
            <v>NULL</v>
          </cell>
          <cell r="O7992" t="str">
            <v>ABA.51D-40904</v>
          </cell>
          <cell r="P7992" t="str">
            <v>1.8_TON_2COMP</v>
          </cell>
          <cell r="Q7992" t="str">
            <v>ABA.1_TON_1COMP</v>
          </cell>
          <cell r="R7992" t="str">
            <v>ABA.ABA</v>
          </cell>
          <cell r="S7992" t="str">
            <v>ABA.ABA</v>
          </cell>
          <cell r="T7992" t="str">
            <v>18/01/2020</v>
          </cell>
          <cell r="U7992" t="str">
            <v>05:30:00</v>
          </cell>
          <cell r="V7992" t="str">
            <v>18/01/2020</v>
          </cell>
          <cell r="W7992" t="str">
            <v>05:30:04</v>
          </cell>
          <cell r="X7992" t="str">
            <v>18/01/2020</v>
          </cell>
          <cell r="Y7992" t="str">
            <v>08:30:00</v>
          </cell>
          <cell r="Z7992" t="str">
            <v>18/01/2020</v>
          </cell>
          <cell r="AA7992" t="str">
            <v>15:00:00</v>
          </cell>
          <cell r="AB7992" t="str">
            <v>ABA.1_TON_1COMP</v>
          </cell>
          <cell r="AC7992" t="str">
            <v>ABA.KIDO-ICE_CREAM</v>
          </cell>
          <cell r="AD7992">
            <v>0</v>
          </cell>
          <cell r="AE7992">
            <v>2</v>
          </cell>
          <cell r="AF7992">
            <v>72.16</v>
          </cell>
          <cell r="AG7992">
            <v>72.15997314453125</v>
          </cell>
          <cell r="AH7992" t="str">
            <v>ABA.ADCAD</v>
          </cell>
          <cell r="AI7992" t="str">
            <v>20/01/2020</v>
          </cell>
          <cell r="AJ7992" t="str">
            <v>ABA.APODD</v>
          </cell>
          <cell r="AK7992" t="str">
            <v>21/01/2020</v>
          </cell>
          <cell r="AL7992" t="str">
            <v>GREEN</v>
          </cell>
          <cell r="AM7992">
            <v>72.15997314453125</v>
          </cell>
          <cell r="AN7992">
            <v>72.15997314453125</v>
          </cell>
          <cell r="AO7992">
            <v>72.15997314453125</v>
          </cell>
          <cell r="AP7992" t="str">
            <v>TL</v>
          </cell>
          <cell r="AQ7992">
            <v>72.15997314453125</v>
          </cell>
          <cell r="AR7992" t="str">
            <v>HÀNG THU HỒI</v>
          </cell>
          <cell r="AS7992">
            <v>72.15997314453125</v>
          </cell>
          <cell r="AT7992">
            <v>72.15997314453125</v>
          </cell>
          <cell r="AU7992">
            <v>72.15997314453125</v>
          </cell>
          <cell r="AV7992">
            <v>72.15997314453125</v>
          </cell>
          <cell r="AW7992">
            <v>72.15997314453125</v>
          </cell>
          <cell r="AX7992">
            <v>72.15997314453125</v>
          </cell>
        </row>
        <row r="7993">
          <cell r="B7993" t="str">
            <v>ABA.SH20200213-0329</v>
          </cell>
          <cell r="C7993" t="str">
            <v>ABA.SH20200213-0357</v>
          </cell>
          <cell r="D7993" t="str">
            <v>KIDO</v>
          </cell>
          <cell r="E7993" t="str">
            <v>CU CHI</v>
          </cell>
          <cell r="F7993" t="str">
            <v>HO CHI MINH</v>
          </cell>
          <cell r="G7993" t="str">
            <v>HO CHI MINH</v>
          </cell>
          <cell r="H7993" t="str">
            <v>TAN CHAU</v>
          </cell>
          <cell r="I7993" t="str">
            <v>TAY NINH</v>
          </cell>
          <cell r="J7993" t="str">
            <v>TAY NINH</v>
          </cell>
          <cell r="K7993" t="str">
            <v>ABA.VH1710-440</v>
          </cell>
          <cell r="L7993" t="str">
            <v xml:space="preserve">TIẾT HẢI </v>
          </cell>
          <cell r="M7993" t="str">
            <v>NULL</v>
          </cell>
          <cell r="N7993" t="str">
            <v>NULL</v>
          </cell>
          <cell r="O7993" t="str">
            <v>ABA.51D-34428</v>
          </cell>
          <cell r="P7993" t="str">
            <v>1.8_TON_1COMP</v>
          </cell>
          <cell r="Q7993" t="str">
            <v>ABA.1_TON_1COMP</v>
          </cell>
          <cell r="R7993" t="str">
            <v>ABA.ABA</v>
          </cell>
          <cell r="S7993" t="str">
            <v>ABA.ABA</v>
          </cell>
          <cell r="T7993" t="str">
            <v>13/02/2020</v>
          </cell>
          <cell r="U7993" t="str">
            <v>12:49:57</v>
          </cell>
          <cell r="V7993" t="str">
            <v>13/02/2020</v>
          </cell>
          <cell r="W7993" t="str">
            <v>14:27:55</v>
          </cell>
          <cell r="X7993" t="str">
            <v>13/02/2020</v>
          </cell>
          <cell r="Y7993" t="str">
            <v>07:00:00</v>
          </cell>
          <cell r="Z7993" t="str">
            <v>13/02/2020</v>
          </cell>
          <cell r="AA7993" t="str">
            <v>16:00:00</v>
          </cell>
          <cell r="AB7993" t="str">
            <v>ABA.1_TON_1COMP</v>
          </cell>
          <cell r="AC7993" t="str">
            <v>ABA.KIDO-ICE_CREAM</v>
          </cell>
          <cell r="AD7993">
            <v>0</v>
          </cell>
          <cell r="AE7993">
            <v>2</v>
          </cell>
          <cell r="AF7993">
            <v>144.55000000000001</v>
          </cell>
          <cell r="AG7993">
            <v>144.5499267578125</v>
          </cell>
          <cell r="AH7993" t="str">
            <v>ABA.ADCAD</v>
          </cell>
          <cell r="AI7993" t="str">
            <v>13/02/2020</v>
          </cell>
          <cell r="AJ7993">
            <v>144.5499267578125</v>
          </cell>
          <cell r="AK7993">
            <v>144.5499267578125</v>
          </cell>
          <cell r="AL7993" t="str">
            <v>RED</v>
          </cell>
          <cell r="AM7993">
            <v>144.5499267578125</v>
          </cell>
          <cell r="AN7993">
            <v>144.5499267578125</v>
          </cell>
          <cell r="AO7993">
            <v>144.5499267578125</v>
          </cell>
          <cell r="AP7993" t="str">
            <v>TL</v>
          </cell>
          <cell r="AQ7993">
            <v>144.5499267578125</v>
          </cell>
          <cell r="AR7993">
            <v>144.5499267578125</v>
          </cell>
          <cell r="AS7993">
            <v>144.5499267578125</v>
          </cell>
          <cell r="AT7993">
            <v>144.5499267578125</v>
          </cell>
          <cell r="AU7993">
            <v>144.5499267578125</v>
          </cell>
          <cell r="AV7993">
            <v>144.5499267578125</v>
          </cell>
          <cell r="AW7993">
            <v>144.5499267578125</v>
          </cell>
          <cell r="AX7993">
            <v>144.5499267578125</v>
          </cell>
        </row>
        <row r="7994">
          <cell r="B7994" t="str">
            <v>ABA.SH20200225-0546</v>
          </cell>
          <cell r="C7994" t="str">
            <v>ABA.SH20200225-0548</v>
          </cell>
          <cell r="D7994" t="str">
            <v>KIDO</v>
          </cell>
          <cell r="E7994" t="str">
            <v>TU SON</v>
          </cell>
          <cell r="F7994" t="str">
            <v>BAC NINH</v>
          </cell>
          <cell r="G7994" t="str">
            <v>BAC NINH</v>
          </cell>
          <cell r="H7994" t="str">
            <v>HA LONG</v>
          </cell>
          <cell r="I7994" t="str">
            <v>QUANG NINH</v>
          </cell>
          <cell r="J7994" t="str">
            <v>QUANG NINH</v>
          </cell>
          <cell r="K7994" t="str">
            <v>ABA.VH1610-183</v>
          </cell>
          <cell r="L7994" t="str">
            <v xml:space="preserve">TẠ VĂN THANH </v>
          </cell>
          <cell r="M7994" t="str">
            <v>NULL</v>
          </cell>
          <cell r="N7994" t="str">
            <v>NULL</v>
          </cell>
          <cell r="O7994" t="str">
            <v>ABA.51D-34403</v>
          </cell>
          <cell r="P7994" t="str">
            <v>1.9_TON_2COMP</v>
          </cell>
          <cell r="Q7994" t="str">
            <v>ABA.1.8_TON_1COMP</v>
          </cell>
          <cell r="R7994" t="str">
            <v>ABA.ABA</v>
          </cell>
          <cell r="S7994" t="str">
            <v>ABA.ABA</v>
          </cell>
          <cell r="T7994" t="str">
            <v>25/02/2020</v>
          </cell>
          <cell r="U7994" t="str">
            <v>04:30:00</v>
          </cell>
          <cell r="V7994" t="str">
            <v>25/02/2020</v>
          </cell>
          <cell r="W7994" t="str">
            <v>08:00:00</v>
          </cell>
          <cell r="X7994" t="str">
            <v>25/02/2020</v>
          </cell>
          <cell r="Y7994" t="str">
            <v>04:30:00</v>
          </cell>
          <cell r="Z7994" t="str">
            <v>25/02/2020</v>
          </cell>
          <cell r="AA7994" t="str">
            <v>17:00:00</v>
          </cell>
          <cell r="AB7994" t="str">
            <v>ABA.1.8_TON_1COMP</v>
          </cell>
          <cell r="AC7994" t="str">
            <v>ABA.KIDO-ICE_CREAM</v>
          </cell>
          <cell r="AD7994">
            <v>0</v>
          </cell>
          <cell r="AE7994">
            <v>1</v>
          </cell>
          <cell r="AF7994">
            <v>154.13</v>
          </cell>
          <cell r="AG7994">
            <v>154.1298828125</v>
          </cell>
          <cell r="AH7994" t="str">
            <v>ABA.ADCAD</v>
          </cell>
          <cell r="AI7994" t="str">
            <v>25/02/2020</v>
          </cell>
          <cell r="AJ7994" t="str">
            <v>ABA.APODD</v>
          </cell>
          <cell r="AK7994" t="str">
            <v>26/02/2020</v>
          </cell>
          <cell r="AL7994" t="str">
            <v>GREEN</v>
          </cell>
          <cell r="AM7994">
            <v>154.1298828125</v>
          </cell>
          <cell r="AN7994">
            <v>154.1298828125</v>
          </cell>
          <cell r="AO7994">
            <v>154.1298828125</v>
          </cell>
          <cell r="AP7994" t="str">
            <v>TL</v>
          </cell>
          <cell r="AQ7994">
            <v>154.1298828125</v>
          </cell>
          <cell r="AR7994">
            <v>154.1298828125</v>
          </cell>
          <cell r="AS7994">
            <v>154.1298828125</v>
          </cell>
          <cell r="AT7994">
            <v>154.1298828125</v>
          </cell>
          <cell r="AU7994">
            <v>154.1298828125</v>
          </cell>
          <cell r="AV7994">
            <v>154.1298828125</v>
          </cell>
          <cell r="AW7994">
            <v>154.1298828125</v>
          </cell>
          <cell r="AX7994">
            <v>154.1298828125</v>
          </cell>
        </row>
        <row r="7995">
          <cell r="B7995" t="str">
            <v>ABA.SH20200225-0458</v>
          </cell>
          <cell r="C7995" t="str">
            <v>ABA.SH20200225-0460</v>
          </cell>
          <cell r="D7995" t="str">
            <v>KIDO</v>
          </cell>
          <cell r="E7995" t="str">
            <v>TU SON</v>
          </cell>
          <cell r="F7995" t="str">
            <v>BAC NINH</v>
          </cell>
          <cell r="G7995" t="str">
            <v>BAC NINH</v>
          </cell>
          <cell r="H7995" t="str">
            <v>BAC GIANG</v>
          </cell>
          <cell r="I7995" t="str">
            <v>BAC GIANG</v>
          </cell>
          <cell r="J7995" t="str">
            <v>BAC GIANG</v>
          </cell>
          <cell r="K7995" t="str">
            <v>ABA.VH1808-756</v>
          </cell>
          <cell r="L7995" t="str">
            <v xml:space="preserve">HÀ MINH CHÍNH </v>
          </cell>
          <cell r="M7995" t="str">
            <v>NULL</v>
          </cell>
          <cell r="N7995" t="str">
            <v>NULL</v>
          </cell>
          <cell r="O7995" t="str">
            <v>ABA.51D-34300</v>
          </cell>
          <cell r="P7995">
            <v>154.1298828125</v>
          </cell>
          <cell r="Q7995" t="str">
            <v>ABA.1_TON_1COMP</v>
          </cell>
          <cell r="R7995" t="str">
            <v>ABA.ABA</v>
          </cell>
          <cell r="S7995" t="str">
            <v>ABA.ABA</v>
          </cell>
          <cell r="T7995" t="str">
            <v>21/02/2020</v>
          </cell>
          <cell r="U7995" t="str">
            <v>06:30:00</v>
          </cell>
          <cell r="V7995" t="str">
            <v>21/02/2020</v>
          </cell>
          <cell r="W7995" t="str">
            <v>06:30:00</v>
          </cell>
          <cell r="X7995" t="str">
            <v>21/02/2020</v>
          </cell>
          <cell r="Y7995" t="str">
            <v>08:30:00</v>
          </cell>
          <cell r="Z7995" t="str">
            <v>21/02/2020</v>
          </cell>
          <cell r="AA7995" t="str">
            <v>15:00:00</v>
          </cell>
          <cell r="AB7995" t="str">
            <v>ABA.1_TON_1COMP</v>
          </cell>
          <cell r="AC7995" t="str">
            <v>ABA.KIDO-ICE_CREAM</v>
          </cell>
          <cell r="AD7995">
            <v>0</v>
          </cell>
          <cell r="AE7995">
            <v>3</v>
          </cell>
          <cell r="AF7995">
            <v>46.04</v>
          </cell>
          <cell r="AG7995">
            <v>46.03997802734375</v>
          </cell>
          <cell r="AH7995" t="str">
            <v>ABA.ADCAD</v>
          </cell>
          <cell r="AI7995" t="str">
            <v>25/02/2020</v>
          </cell>
          <cell r="AJ7995">
            <v>46.03997802734375</v>
          </cell>
          <cell r="AK7995">
            <v>46.03997802734375</v>
          </cell>
          <cell r="AL7995" t="str">
            <v>GREEN</v>
          </cell>
          <cell r="AM7995">
            <v>46.03997802734375</v>
          </cell>
          <cell r="AN7995">
            <v>46.03997802734375</v>
          </cell>
          <cell r="AO7995">
            <v>46.03997802734375</v>
          </cell>
          <cell r="AP7995" t="str">
            <v>TL</v>
          </cell>
          <cell r="AQ7995">
            <v>46.03997802734375</v>
          </cell>
          <cell r="AR7995">
            <v>46.03997802734375</v>
          </cell>
          <cell r="AS7995">
            <v>46.03997802734375</v>
          </cell>
          <cell r="AT7995">
            <v>46.03997802734375</v>
          </cell>
          <cell r="AU7995">
            <v>46.03997802734375</v>
          </cell>
          <cell r="AV7995">
            <v>46.03997802734375</v>
          </cell>
          <cell r="AW7995">
            <v>46.03997802734375</v>
          </cell>
          <cell r="AX7995">
            <v>46.03997802734375</v>
          </cell>
        </row>
        <row r="7996">
          <cell r="B7996" t="str">
            <v>ABA.SH20200227-0053</v>
          </cell>
          <cell r="C7996" t="str">
            <v>ABA.SH20200228-0335</v>
          </cell>
          <cell r="D7996" t="str">
            <v>KIDO</v>
          </cell>
          <cell r="E7996" t="str">
            <v>TU SON</v>
          </cell>
          <cell r="F7996" t="str">
            <v>BAC NINH</v>
          </cell>
          <cell r="G7996" t="str">
            <v>BAC NINH</v>
          </cell>
          <cell r="H7996" t="str">
            <v>HUNG YEN</v>
          </cell>
          <cell r="I7996" t="str">
            <v>HUNG YEN</v>
          </cell>
          <cell r="J7996" t="str">
            <v>HUNG YEN</v>
          </cell>
          <cell r="K7996" t="str">
            <v>ABA.VH1808-764</v>
          </cell>
          <cell r="L7996" t="str">
            <v xml:space="preserve">NGUYỄN THANH TUYỀN </v>
          </cell>
          <cell r="M7996" t="str">
            <v>NULL</v>
          </cell>
          <cell r="N7996" t="str">
            <v>NULL</v>
          </cell>
          <cell r="O7996" t="str">
            <v>ABA.51D-40904</v>
          </cell>
          <cell r="P7996" t="str">
            <v>1.8_TON_2COMP</v>
          </cell>
          <cell r="Q7996" t="str">
            <v>ABA.1_TON_1COMP</v>
          </cell>
          <cell r="R7996" t="str">
            <v>ABA.ABA</v>
          </cell>
          <cell r="S7996" t="str">
            <v>ABA.ABA</v>
          </cell>
          <cell r="T7996" t="str">
            <v>27/02/2020</v>
          </cell>
          <cell r="U7996" t="str">
            <v>08:30:00</v>
          </cell>
          <cell r="V7996" t="str">
            <v>27/02/2020</v>
          </cell>
          <cell r="W7996" t="str">
            <v>11:30:45</v>
          </cell>
          <cell r="X7996" t="str">
            <v>27/02/2020</v>
          </cell>
          <cell r="Y7996" t="str">
            <v>08:30:00</v>
          </cell>
          <cell r="Z7996" t="str">
            <v>27/02/2020</v>
          </cell>
          <cell r="AA7996" t="str">
            <v>15:00:00</v>
          </cell>
          <cell r="AB7996" t="str">
            <v>ABA.1_TON_1COMP</v>
          </cell>
          <cell r="AC7996" t="str">
            <v>ABA.KIDO-ICE_CREAM</v>
          </cell>
          <cell r="AD7996">
            <v>0</v>
          </cell>
          <cell r="AE7996">
            <v>3</v>
          </cell>
          <cell r="AF7996">
            <v>74.27</v>
          </cell>
          <cell r="AG7996">
            <v>74.26995849609375</v>
          </cell>
          <cell r="AH7996" t="str">
            <v>ABA.ADCAD</v>
          </cell>
          <cell r="AI7996" t="str">
            <v>27/02/2020</v>
          </cell>
          <cell r="AJ7996" t="str">
            <v>ABA.APODD</v>
          </cell>
          <cell r="AK7996" t="str">
            <v>28/02/2020</v>
          </cell>
          <cell r="AL7996" t="str">
            <v>GREEN</v>
          </cell>
          <cell r="AM7996">
            <v>74.26995849609375</v>
          </cell>
          <cell r="AN7996">
            <v>74.26995849609375</v>
          </cell>
          <cell r="AO7996">
            <v>74.26995849609375</v>
          </cell>
          <cell r="AP7996" t="str">
            <v>TL</v>
          </cell>
          <cell r="AQ7996">
            <v>74.26995849609375</v>
          </cell>
          <cell r="AR7996">
            <v>74.26995849609375</v>
          </cell>
          <cell r="AS7996">
            <v>74.26995849609375</v>
          </cell>
          <cell r="AT7996">
            <v>74.26995849609375</v>
          </cell>
          <cell r="AU7996">
            <v>74.26995849609375</v>
          </cell>
          <cell r="AV7996">
            <v>74.26995849609375</v>
          </cell>
          <cell r="AW7996">
            <v>74.26995849609375</v>
          </cell>
          <cell r="AX7996">
            <v>74.26995849609375</v>
          </cell>
        </row>
        <row r="7997">
          <cell r="B7997" t="str">
            <v>ABA.SH20200226-0650</v>
          </cell>
          <cell r="C7997" t="str">
            <v>ABA.SH20200301-0834</v>
          </cell>
          <cell r="D7997" t="str">
            <v>KIDO</v>
          </cell>
          <cell r="E7997" t="str">
            <v>TU SON</v>
          </cell>
          <cell r="F7997" t="str">
            <v>BAC NINH</v>
          </cell>
          <cell r="G7997" t="str">
            <v>BAC NINH</v>
          </cell>
          <cell r="H7997" t="str">
            <v>HAI BA TRUNG</v>
          </cell>
          <cell r="I7997" t="str">
            <v>HA NOI</v>
          </cell>
          <cell r="J7997" t="str">
            <v>HA NOI</v>
          </cell>
          <cell r="K7997" t="str">
            <v>ABA.VH1808-756</v>
          </cell>
          <cell r="L7997" t="str">
            <v xml:space="preserve">HÀ MINH CHÍNH </v>
          </cell>
          <cell r="M7997" t="str">
            <v>NULL</v>
          </cell>
          <cell r="N7997" t="str">
            <v>NULL</v>
          </cell>
          <cell r="O7997" t="str">
            <v>ABA.51D-34300</v>
          </cell>
          <cell r="P7997">
            <v>74.26995849609375</v>
          </cell>
          <cell r="Q7997" t="str">
            <v>ABA.1_TON_1COMP</v>
          </cell>
          <cell r="R7997" t="str">
            <v>ABA.ABA</v>
          </cell>
          <cell r="S7997" t="str">
            <v>ABA.ABA</v>
          </cell>
          <cell r="T7997" t="str">
            <v>24/02/2020</v>
          </cell>
          <cell r="U7997" t="str">
            <v>08:30:00</v>
          </cell>
          <cell r="V7997" t="str">
            <v>24/02/2020</v>
          </cell>
          <cell r="W7997" t="str">
            <v>11:00:00</v>
          </cell>
          <cell r="X7997" t="str">
            <v>24/02/2020</v>
          </cell>
          <cell r="Y7997" t="str">
            <v>08:30:00</v>
          </cell>
          <cell r="Z7997" t="str">
            <v>24/02/2020</v>
          </cell>
          <cell r="AA7997" t="str">
            <v>15:00:00</v>
          </cell>
          <cell r="AB7997" t="str">
            <v>ABA.1_TON_1COMP</v>
          </cell>
          <cell r="AC7997" t="str">
            <v>ABA.KIDO-ICE_CREAM</v>
          </cell>
          <cell r="AD7997">
            <v>0</v>
          </cell>
          <cell r="AE7997">
            <v>1</v>
          </cell>
          <cell r="AF7997">
            <v>21.29</v>
          </cell>
          <cell r="AG7997">
            <v>21.289993286132813</v>
          </cell>
          <cell r="AH7997" t="str">
            <v>ABA.ADCAD</v>
          </cell>
          <cell r="AI7997" t="str">
            <v>26/02/2020</v>
          </cell>
          <cell r="AJ7997">
            <v>21.289993286132813</v>
          </cell>
          <cell r="AK7997">
            <v>21.289993286132813</v>
          </cell>
          <cell r="AL7997" t="str">
            <v>GREEN</v>
          </cell>
          <cell r="AM7997">
            <v>21.289993286132813</v>
          </cell>
          <cell r="AN7997">
            <v>21.289993286132813</v>
          </cell>
          <cell r="AO7997">
            <v>21.289993286132813</v>
          </cell>
          <cell r="AP7997" t="str">
            <v>TL</v>
          </cell>
          <cell r="AQ7997">
            <v>21.289993286132813</v>
          </cell>
          <cell r="AR7997">
            <v>21.289993286132813</v>
          </cell>
          <cell r="AS7997">
            <v>21.289993286132813</v>
          </cell>
          <cell r="AT7997">
            <v>21.289993286132813</v>
          </cell>
          <cell r="AU7997">
            <v>21.289993286132813</v>
          </cell>
          <cell r="AV7997">
            <v>21.289993286132813</v>
          </cell>
          <cell r="AW7997">
            <v>21.289993286132813</v>
          </cell>
          <cell r="AX7997">
            <v>21.289993286132813</v>
          </cell>
        </row>
        <row r="7998">
          <cell r="B7998" t="str">
            <v>ABA.SH20200229-0239</v>
          </cell>
          <cell r="C7998" t="str">
            <v>ABA.SH20200229-0272</v>
          </cell>
          <cell r="D7998" t="str">
            <v>KIDO</v>
          </cell>
          <cell r="E7998" t="str">
            <v>CU CHI</v>
          </cell>
          <cell r="F7998" t="str">
            <v>HO CHI MINH</v>
          </cell>
          <cell r="G7998" t="str">
            <v>HO CHI MINH</v>
          </cell>
          <cell r="H7998" t="str">
            <v>TAN PHU</v>
          </cell>
          <cell r="I7998" t="str">
            <v>HO CHI MINH</v>
          </cell>
          <cell r="J7998" t="str">
            <v>HO CHI MINH</v>
          </cell>
          <cell r="K7998" t="str">
            <v>ABA.VH1710-440</v>
          </cell>
          <cell r="L7998" t="str">
            <v xml:space="preserve">TIẾT HẢI </v>
          </cell>
          <cell r="M7998" t="str">
            <v>NULL</v>
          </cell>
          <cell r="N7998" t="str">
            <v>NULL</v>
          </cell>
          <cell r="O7998" t="str">
            <v>ABA.51D-34428</v>
          </cell>
          <cell r="P7998" t="str">
            <v>1.8_TON_1COMP</v>
          </cell>
          <cell r="Q7998" t="str">
            <v>ABA.1.85_TON_1COMP</v>
          </cell>
          <cell r="R7998" t="str">
            <v>ABA.ABA</v>
          </cell>
          <cell r="S7998" t="str">
            <v>ABA.ABA</v>
          </cell>
          <cell r="T7998" t="str">
            <v>29/02/2020</v>
          </cell>
          <cell r="U7998" t="str">
            <v>07:00:00</v>
          </cell>
          <cell r="V7998" t="str">
            <v>29/02/2020</v>
          </cell>
          <cell r="W7998" t="str">
            <v>11:00:00</v>
          </cell>
          <cell r="X7998" t="str">
            <v>29/02/2020</v>
          </cell>
          <cell r="Y7998" t="str">
            <v>07:00:00</v>
          </cell>
          <cell r="Z7998" t="str">
            <v>29/02/2020</v>
          </cell>
          <cell r="AA7998" t="str">
            <v>12:00:00</v>
          </cell>
          <cell r="AB7998" t="str">
            <v>ABA.1.85_TON_1COMP</v>
          </cell>
          <cell r="AC7998" t="str">
            <v>ABA.KIDO-ICE_CREAM</v>
          </cell>
          <cell r="AD7998">
            <v>0</v>
          </cell>
          <cell r="AE7998">
            <v>1</v>
          </cell>
          <cell r="AF7998">
            <v>39.75</v>
          </cell>
          <cell r="AG7998">
            <v>39.75</v>
          </cell>
          <cell r="AH7998" t="str">
            <v>ABA.ADCAD</v>
          </cell>
          <cell r="AI7998" t="str">
            <v>29/02/2020</v>
          </cell>
          <cell r="AJ7998" t="str">
            <v>ABA.APODD</v>
          </cell>
          <cell r="AK7998" t="str">
            <v>29/02/2020</v>
          </cell>
          <cell r="AL7998" t="str">
            <v>GREEN</v>
          </cell>
          <cell r="AM7998" t="str">
            <v>49914</v>
          </cell>
          <cell r="AN7998" t="str">
            <v>49998</v>
          </cell>
          <cell r="AO7998" t="str">
            <v>84</v>
          </cell>
          <cell r="AP7998" t="str">
            <v>TL</v>
          </cell>
          <cell r="AQ7998">
            <v>39.75</v>
          </cell>
          <cell r="AR7998">
            <v>39.75</v>
          </cell>
          <cell r="AS7998">
            <v>39.75</v>
          </cell>
          <cell r="AT7998">
            <v>39.75</v>
          </cell>
          <cell r="AU7998">
            <v>39.75</v>
          </cell>
          <cell r="AV7998">
            <v>39.75</v>
          </cell>
          <cell r="AW7998">
            <v>39.75</v>
          </cell>
          <cell r="AX7998">
            <v>39.75</v>
          </cell>
        </row>
        <row r="7999">
          <cell r="B7999" t="str">
            <v>ABA.SH20200120-0017</v>
          </cell>
          <cell r="C7999" t="str">
            <v>ABA.SH20200120-0018</v>
          </cell>
          <cell r="D7999" t="str">
            <v>KIDO</v>
          </cell>
          <cell r="E7999" t="str">
            <v>TU SON</v>
          </cell>
          <cell r="F7999" t="str">
            <v>BAC NINH</v>
          </cell>
          <cell r="G7999" t="str">
            <v>BAC NINH</v>
          </cell>
          <cell r="H7999" t="str">
            <v>HOANG MAI</v>
          </cell>
          <cell r="I7999" t="str">
            <v>HA NOI</v>
          </cell>
          <cell r="J7999" t="str">
            <v>HA NOI</v>
          </cell>
          <cell r="K7999" t="str">
            <v>ABA.VH1809-801</v>
          </cell>
          <cell r="L7999" t="str">
            <v xml:space="preserve">NGUYỄN VĂN THẮNG </v>
          </cell>
          <cell r="M7999" t="str">
            <v>NULL</v>
          </cell>
          <cell r="N7999" t="str">
            <v>NULL</v>
          </cell>
          <cell r="O7999" t="str">
            <v>ABA.51D-41276</v>
          </cell>
          <cell r="P7999" t="str">
            <v>1.8_TON_2COMP</v>
          </cell>
          <cell r="Q7999" t="str">
            <v>ABA.1_TON_1COMP</v>
          </cell>
          <cell r="R7999" t="str">
            <v>ABA.ABA</v>
          </cell>
          <cell r="S7999" t="str">
            <v>ABA.ABA</v>
          </cell>
          <cell r="T7999" t="str">
            <v>18/01/2020</v>
          </cell>
          <cell r="U7999" t="str">
            <v>09:08:00</v>
          </cell>
          <cell r="V7999" t="str">
            <v>18/01/2020</v>
          </cell>
          <cell r="W7999" t="str">
            <v>09:29:00</v>
          </cell>
          <cell r="X7999" t="str">
            <v>18/01/2020</v>
          </cell>
          <cell r="Y7999" t="str">
            <v>08:30:00</v>
          </cell>
          <cell r="Z7999" t="str">
            <v>18/01/2020</v>
          </cell>
          <cell r="AA7999" t="str">
            <v>15:00:00</v>
          </cell>
          <cell r="AB7999" t="str">
            <v>ABA.1_TON_1COMP</v>
          </cell>
          <cell r="AC7999" t="str">
            <v>ABA.KIDO-ICE_CREAM</v>
          </cell>
          <cell r="AD7999">
            <v>0</v>
          </cell>
          <cell r="AE7999">
            <v>2</v>
          </cell>
          <cell r="AF7999">
            <v>30.75</v>
          </cell>
          <cell r="AG7999">
            <v>30.75</v>
          </cell>
          <cell r="AH7999" t="str">
            <v>ABA.ADCAD</v>
          </cell>
          <cell r="AI7999" t="str">
            <v>20/01/2020</v>
          </cell>
          <cell r="AJ7999" t="str">
            <v>ABA.APODD</v>
          </cell>
          <cell r="AK7999" t="str">
            <v>21/01/2020</v>
          </cell>
          <cell r="AL7999" t="str">
            <v>GREEN</v>
          </cell>
          <cell r="AM7999">
            <v>30.75</v>
          </cell>
          <cell r="AN7999">
            <v>30.75</v>
          </cell>
          <cell r="AO7999">
            <v>30.75</v>
          </cell>
          <cell r="AP7999" t="str">
            <v>TL</v>
          </cell>
          <cell r="AQ7999">
            <v>30.75</v>
          </cell>
          <cell r="AR7999">
            <v>30.75</v>
          </cell>
          <cell r="AS7999">
            <v>30.75</v>
          </cell>
          <cell r="AT7999">
            <v>30.75</v>
          </cell>
          <cell r="AU7999">
            <v>30.75</v>
          </cell>
          <cell r="AV7999">
            <v>30.75</v>
          </cell>
          <cell r="AW7999">
            <v>30.75</v>
          </cell>
          <cell r="AX7999">
            <v>30.75</v>
          </cell>
        </row>
        <row r="8000">
          <cell r="B8000" t="str">
            <v>ABA.SH20200218-0257</v>
          </cell>
          <cell r="C8000" t="str">
            <v>ABA.SH20200218-0288</v>
          </cell>
          <cell r="D8000" t="str">
            <v>KIDO</v>
          </cell>
          <cell r="E8000" t="str">
            <v>CU CHI</v>
          </cell>
          <cell r="F8000" t="str">
            <v>HO CHI MINH</v>
          </cell>
          <cell r="G8000" t="str">
            <v>HO CHI MINH</v>
          </cell>
          <cell r="H8000" t="str">
            <v>7</v>
          </cell>
          <cell r="I8000" t="str">
            <v>HO CHI MINH</v>
          </cell>
          <cell r="J8000" t="str">
            <v>HO CHI MINH</v>
          </cell>
          <cell r="K8000" t="str">
            <v>ABA.VH1710-440</v>
          </cell>
          <cell r="L8000" t="str">
            <v xml:space="preserve">TIẾT HẢI </v>
          </cell>
          <cell r="M8000" t="str">
            <v>NULL</v>
          </cell>
          <cell r="N8000" t="str">
            <v>NULL</v>
          </cell>
          <cell r="O8000" t="str">
            <v>ABA.51D-34428</v>
          </cell>
          <cell r="P8000" t="str">
            <v>1.8_TON_1COMP</v>
          </cell>
          <cell r="Q8000" t="str">
            <v>ABA.1.5_TON_1COMP</v>
          </cell>
          <cell r="R8000" t="str">
            <v>ABA.ABA</v>
          </cell>
          <cell r="S8000" t="str">
            <v>ABA.ABA</v>
          </cell>
          <cell r="T8000" t="str">
            <v>18/02/2020</v>
          </cell>
          <cell r="U8000" t="str">
            <v>12:01:15</v>
          </cell>
          <cell r="V8000" t="str">
            <v>18/02/2020</v>
          </cell>
          <cell r="W8000" t="str">
            <v>12:39:44</v>
          </cell>
          <cell r="X8000" t="str">
            <v>18/02/2020</v>
          </cell>
          <cell r="Y8000" t="str">
            <v>07:00:00</v>
          </cell>
          <cell r="Z8000" t="str">
            <v>18/02/2020</v>
          </cell>
          <cell r="AA8000" t="str">
            <v>12:00:00</v>
          </cell>
          <cell r="AB8000" t="str">
            <v>ABA.1.5_TON_1COMP</v>
          </cell>
          <cell r="AC8000" t="str">
            <v>ABA.KIDO-ICE_CREAM</v>
          </cell>
          <cell r="AD8000">
            <v>0</v>
          </cell>
          <cell r="AE8000">
            <v>2</v>
          </cell>
          <cell r="AF8000">
            <v>56.79</v>
          </cell>
          <cell r="AG8000">
            <v>56.78997802734375</v>
          </cell>
          <cell r="AH8000" t="str">
            <v>ABA.ADCAD</v>
          </cell>
          <cell r="AI8000" t="str">
            <v>18/02/2020</v>
          </cell>
          <cell r="AJ8000" t="str">
            <v>ABA.APODD</v>
          </cell>
          <cell r="AK8000" t="str">
            <v>20/02/2020</v>
          </cell>
          <cell r="AL8000" t="str">
            <v>GREEN</v>
          </cell>
          <cell r="AM8000" t="str">
            <v>48319</v>
          </cell>
          <cell r="AN8000" t="str">
            <v>48447</v>
          </cell>
          <cell r="AO8000" t="str">
            <v>128</v>
          </cell>
          <cell r="AP8000" t="str">
            <v>TL</v>
          </cell>
          <cell r="AQ8000">
            <v>56.78997802734375</v>
          </cell>
          <cell r="AR8000">
            <v>56.78997802734375</v>
          </cell>
          <cell r="AS8000">
            <v>56.78997802734375</v>
          </cell>
          <cell r="AT8000">
            <v>56.78997802734375</v>
          </cell>
          <cell r="AU8000">
            <v>56.78997802734375</v>
          </cell>
          <cell r="AV8000">
            <v>56.78997802734375</v>
          </cell>
          <cell r="AW8000">
            <v>56.78997802734375</v>
          </cell>
          <cell r="AX8000">
            <v>56.78997802734375</v>
          </cell>
        </row>
        <row r="8001">
          <cell r="B8001" t="str">
            <v>ABA.SH20200221-0366</v>
          </cell>
          <cell r="C8001">
            <v>56.78997802734375</v>
          </cell>
          <cell r="D8001" t="str">
            <v>KIDO</v>
          </cell>
          <cell r="E8001" t="str">
            <v>CU CHI</v>
          </cell>
          <cell r="F8001" t="str">
            <v>HO CHI MINH</v>
          </cell>
          <cell r="G8001" t="str">
            <v>HO CHI MINH</v>
          </cell>
          <cell r="H8001" t="str">
            <v>THAP CHAM</v>
          </cell>
          <cell r="I8001" t="str">
            <v>PHAN RANG</v>
          </cell>
          <cell r="J8001" t="str">
            <v>PHAN RANG</v>
          </cell>
          <cell r="K8001" t="str">
            <v>ABA.VH1509-36</v>
          </cell>
          <cell r="L8001" t="str">
            <v xml:space="preserve">NGUYỄN QUANG PHƯƠNG </v>
          </cell>
          <cell r="M8001" t="str">
            <v>NULL</v>
          </cell>
          <cell r="N8001" t="str">
            <v>NULL</v>
          </cell>
          <cell r="O8001" t="str">
            <v>ABA.51C-86068</v>
          </cell>
          <cell r="P8001" t="str">
            <v>1.8_TON_2COMP</v>
          </cell>
          <cell r="Q8001" t="str">
            <v>ABA.1_TON_1COMP</v>
          </cell>
          <cell r="R8001" t="str">
            <v>ABA.ABA</v>
          </cell>
          <cell r="S8001" t="str">
            <v>ABA.ABA</v>
          </cell>
          <cell r="T8001" t="str">
            <v>10/02/2020</v>
          </cell>
          <cell r="U8001" t="str">
            <v>14:00:00</v>
          </cell>
          <cell r="V8001" t="str">
            <v>11/02/2020</v>
          </cell>
          <cell r="W8001" t="str">
            <v>12:00:00</v>
          </cell>
          <cell r="X8001" t="str">
            <v>10/02/2020</v>
          </cell>
          <cell r="Y8001" t="str">
            <v>14:00:00</v>
          </cell>
          <cell r="Z8001" t="str">
            <v>11/02/2020</v>
          </cell>
          <cell r="AA8001" t="str">
            <v>13:00:00</v>
          </cell>
          <cell r="AB8001" t="str">
            <v>ABA.1_TON_1COMP</v>
          </cell>
          <cell r="AC8001" t="str">
            <v>ABA.KIDO-ICE_CREAM</v>
          </cell>
          <cell r="AD8001">
            <v>0</v>
          </cell>
          <cell r="AE8001">
            <v>2</v>
          </cell>
          <cell r="AF8001">
            <v>356.34</v>
          </cell>
          <cell r="AG8001">
            <v>356.33984375</v>
          </cell>
          <cell r="AH8001" t="str">
            <v>ABA.ADCAD</v>
          </cell>
          <cell r="AI8001" t="str">
            <v>21/02/2020</v>
          </cell>
          <cell r="AJ8001" t="str">
            <v>ABA.APODD</v>
          </cell>
          <cell r="AK8001" t="str">
            <v>24/02/2020</v>
          </cell>
          <cell r="AL8001" t="str">
            <v>GREEN</v>
          </cell>
          <cell r="AM8001" t="str">
            <v>1499</v>
          </cell>
          <cell r="AN8001" t="str">
            <v>2231</v>
          </cell>
          <cell r="AO8001" t="str">
            <v>732</v>
          </cell>
          <cell r="AP8001" t="str">
            <v>TL</v>
          </cell>
          <cell r="AQ8001">
            <v>356.33984375</v>
          </cell>
          <cell r="AR8001">
            <v>356.33984375</v>
          </cell>
          <cell r="AS8001">
            <v>356.33984375</v>
          </cell>
          <cell r="AT8001">
            <v>356.33984375</v>
          </cell>
          <cell r="AU8001">
            <v>356.33984375</v>
          </cell>
          <cell r="AV8001">
            <v>356.33984375</v>
          </cell>
          <cell r="AW8001">
            <v>356.33984375</v>
          </cell>
          <cell r="AX8001">
            <v>356.33984375</v>
          </cell>
        </row>
        <row r="8002">
          <cell r="B8002" t="str">
            <v>ABA.SH20200225-0543</v>
          </cell>
          <cell r="C8002" t="str">
            <v>ABA.SH20200225-0545</v>
          </cell>
          <cell r="D8002" t="str">
            <v>KIDO</v>
          </cell>
          <cell r="E8002" t="str">
            <v>TU SON</v>
          </cell>
          <cell r="F8002" t="str">
            <v>BAC NINH</v>
          </cell>
          <cell r="G8002" t="str">
            <v>BAC NINH</v>
          </cell>
          <cell r="H8002" t="str">
            <v>HA GIANG</v>
          </cell>
          <cell r="I8002" t="str">
            <v>HA GIANG</v>
          </cell>
          <cell r="J8002" t="str">
            <v>HA GIANG</v>
          </cell>
          <cell r="K8002" t="str">
            <v>ABA.VH1808-756</v>
          </cell>
          <cell r="L8002" t="str">
            <v xml:space="preserve">HÀ MINH CHÍNH </v>
          </cell>
          <cell r="M8002" t="str">
            <v>NULL</v>
          </cell>
          <cell r="N8002" t="str">
            <v>NULL</v>
          </cell>
          <cell r="O8002" t="str">
            <v>ABA.51D-34300</v>
          </cell>
          <cell r="P8002">
            <v>356.33984375</v>
          </cell>
          <cell r="Q8002" t="str">
            <v>ABA.1_TON_1COMP</v>
          </cell>
          <cell r="R8002" t="str">
            <v>ABA.ABA</v>
          </cell>
          <cell r="S8002" t="str">
            <v>ABA.ABA</v>
          </cell>
          <cell r="T8002" t="str">
            <v>25/02/2020</v>
          </cell>
          <cell r="U8002" t="str">
            <v>02:00:00</v>
          </cell>
          <cell r="V8002" t="str">
            <v>25/02/2020</v>
          </cell>
          <cell r="W8002" t="str">
            <v>10:00:00</v>
          </cell>
          <cell r="X8002" t="str">
            <v>25/02/2020</v>
          </cell>
          <cell r="Y8002" t="str">
            <v>02:00:00</v>
          </cell>
          <cell r="Z8002" t="str">
            <v>25/02/2020</v>
          </cell>
          <cell r="AA8002" t="str">
            <v>16:00:00</v>
          </cell>
          <cell r="AB8002" t="str">
            <v>ABA.1_TON_1COMP</v>
          </cell>
          <cell r="AC8002" t="str">
            <v>ABA.KIDO-ICE_CREAM</v>
          </cell>
          <cell r="AD8002">
            <v>0</v>
          </cell>
          <cell r="AE8002">
            <v>1</v>
          </cell>
          <cell r="AF8002">
            <v>245.22</v>
          </cell>
          <cell r="AG8002">
            <v>245.219970703125</v>
          </cell>
          <cell r="AH8002" t="str">
            <v>ABA.ADCAD</v>
          </cell>
          <cell r="AI8002" t="str">
            <v>25/02/2020</v>
          </cell>
          <cell r="AJ8002">
            <v>245.219970703125</v>
          </cell>
          <cell r="AK8002">
            <v>245.219970703125</v>
          </cell>
          <cell r="AL8002" t="str">
            <v>GREEN</v>
          </cell>
          <cell r="AM8002">
            <v>245.219970703125</v>
          </cell>
          <cell r="AN8002">
            <v>245.219970703125</v>
          </cell>
          <cell r="AO8002">
            <v>245.219970703125</v>
          </cell>
          <cell r="AP8002" t="str">
            <v>TL</v>
          </cell>
          <cell r="AQ8002">
            <v>245.219970703125</v>
          </cell>
          <cell r="AR8002">
            <v>245.219970703125</v>
          </cell>
          <cell r="AS8002">
            <v>245.219970703125</v>
          </cell>
          <cell r="AT8002">
            <v>245.219970703125</v>
          </cell>
          <cell r="AU8002">
            <v>245.219970703125</v>
          </cell>
          <cell r="AV8002">
            <v>245.219970703125</v>
          </cell>
          <cell r="AW8002">
            <v>245.219970703125</v>
          </cell>
          <cell r="AX8002">
            <v>245.219970703125</v>
          </cell>
        </row>
        <row r="8003">
          <cell r="B8003" t="str">
            <v>ABA.SH20200206-0290</v>
          </cell>
          <cell r="C8003" t="str">
            <v>ABA.SH20200206-0303</v>
          </cell>
          <cell r="D8003" t="str">
            <v>KIDO</v>
          </cell>
          <cell r="E8003" t="str">
            <v>TU SON</v>
          </cell>
          <cell r="F8003" t="str">
            <v>BAC NINH</v>
          </cell>
          <cell r="G8003" t="str">
            <v>BAC NINH</v>
          </cell>
          <cell r="H8003" t="str">
            <v>TU LIEM</v>
          </cell>
          <cell r="I8003" t="str">
            <v>HA NOI</v>
          </cell>
          <cell r="J8003" t="str">
            <v>HA NOI</v>
          </cell>
          <cell r="K8003" t="str">
            <v>ABA.VH1808-756</v>
          </cell>
          <cell r="L8003" t="str">
            <v xml:space="preserve">HÀ MINH CHÍNH </v>
          </cell>
          <cell r="M8003" t="str">
            <v>NULL</v>
          </cell>
          <cell r="N8003" t="str">
            <v>NULL</v>
          </cell>
          <cell r="O8003" t="str">
            <v>ABA.51D-34300</v>
          </cell>
          <cell r="P8003">
            <v>245.219970703125</v>
          </cell>
          <cell r="Q8003" t="str">
            <v>ABA.1.8_TON_1COMP</v>
          </cell>
          <cell r="R8003" t="str">
            <v>ABA.ABA</v>
          </cell>
          <cell r="S8003" t="str">
            <v>ABA.ABA</v>
          </cell>
          <cell r="T8003" t="str">
            <v>06/02/2020</v>
          </cell>
          <cell r="U8003" t="str">
            <v>08:30:00</v>
          </cell>
          <cell r="V8003" t="str">
            <v>06/02/2020</v>
          </cell>
          <cell r="W8003" t="str">
            <v>11:10:19</v>
          </cell>
          <cell r="X8003" t="str">
            <v>06/02/2020</v>
          </cell>
          <cell r="Y8003" t="str">
            <v>08:30:00</v>
          </cell>
          <cell r="Z8003" t="str">
            <v>06/02/2020</v>
          </cell>
          <cell r="AA8003" t="str">
            <v>15:00:00</v>
          </cell>
          <cell r="AB8003" t="str">
            <v>ABA.1.8_TON_1COMP</v>
          </cell>
          <cell r="AC8003" t="str">
            <v>ABA.KIDO-ICE_CREAM</v>
          </cell>
          <cell r="AD8003">
            <v>0</v>
          </cell>
          <cell r="AE8003">
            <v>2</v>
          </cell>
          <cell r="AF8003">
            <v>36.53</v>
          </cell>
          <cell r="AG8003">
            <v>36.529998779296875</v>
          </cell>
          <cell r="AH8003" t="str">
            <v>ABA.ADCAD</v>
          </cell>
          <cell r="AI8003" t="str">
            <v>06/02/2020</v>
          </cell>
          <cell r="AJ8003" t="str">
            <v>ABA.APODD</v>
          </cell>
          <cell r="AK8003" t="str">
            <v>11/02/2020</v>
          </cell>
          <cell r="AL8003" t="str">
            <v>GREEN</v>
          </cell>
          <cell r="AM8003">
            <v>36.529998779296875</v>
          </cell>
          <cell r="AN8003">
            <v>36.529998779296875</v>
          </cell>
          <cell r="AO8003">
            <v>36.529998779296875</v>
          </cell>
          <cell r="AP8003" t="str">
            <v>TL</v>
          </cell>
          <cell r="AQ8003">
            <v>36.529998779296875</v>
          </cell>
          <cell r="AR8003">
            <v>36.529998779296875</v>
          </cell>
          <cell r="AS8003">
            <v>36.529998779296875</v>
          </cell>
          <cell r="AT8003">
            <v>36.529998779296875</v>
          </cell>
          <cell r="AU8003">
            <v>36.529998779296875</v>
          </cell>
          <cell r="AV8003">
            <v>36.529998779296875</v>
          </cell>
          <cell r="AW8003">
            <v>36.529998779296875</v>
          </cell>
          <cell r="AX8003">
            <v>36.529998779296875</v>
          </cell>
        </row>
        <row r="8004">
          <cell r="B8004" t="str">
            <v>ABA.SH20200213-0270</v>
          </cell>
          <cell r="C8004" t="str">
            <v>ABA.SH20200213-0272</v>
          </cell>
          <cell r="D8004" t="str">
            <v>KIDO</v>
          </cell>
          <cell r="E8004" t="str">
            <v>TU SON</v>
          </cell>
          <cell r="F8004" t="str">
            <v>BAC NINH</v>
          </cell>
          <cell r="G8004" t="str">
            <v>BAC NINH</v>
          </cell>
          <cell r="H8004" t="str">
            <v>NAM TU LIEM</v>
          </cell>
          <cell r="I8004" t="str">
            <v>HA NOI</v>
          </cell>
          <cell r="J8004" t="str">
            <v>HA NOI</v>
          </cell>
          <cell r="K8004" t="str">
            <v>ABA.VH1610-183</v>
          </cell>
          <cell r="L8004" t="str">
            <v xml:space="preserve">TẠ VĂN THANH </v>
          </cell>
          <cell r="M8004" t="str">
            <v>NULL</v>
          </cell>
          <cell r="N8004" t="str">
            <v>NULL</v>
          </cell>
          <cell r="O8004" t="str">
            <v>ABA.51D-34403</v>
          </cell>
          <cell r="P8004" t="str">
            <v>1.9_TON_2COMP</v>
          </cell>
          <cell r="Q8004" t="str">
            <v>ABA.1_TON_1COMP</v>
          </cell>
          <cell r="R8004" t="str">
            <v>ABA.ABA</v>
          </cell>
          <cell r="S8004" t="str">
            <v>ABA.ABA</v>
          </cell>
          <cell r="T8004" t="str">
            <v>13/02/2020</v>
          </cell>
          <cell r="U8004" t="str">
            <v>04:00:00</v>
          </cell>
          <cell r="V8004" t="str">
            <v>13/02/2020</v>
          </cell>
          <cell r="W8004" t="str">
            <v>10:04:32</v>
          </cell>
          <cell r="X8004" t="str">
            <v>13/02/2020</v>
          </cell>
          <cell r="Y8004" t="str">
            <v>04:00:00</v>
          </cell>
          <cell r="Z8004" t="str">
            <v>13/02/2020</v>
          </cell>
          <cell r="AA8004" t="str">
            <v>16:00:00</v>
          </cell>
          <cell r="AB8004" t="str">
            <v>ABA.1_TON_1COMP</v>
          </cell>
          <cell r="AC8004" t="str">
            <v>ABA.KIDO-ICE_CREAM</v>
          </cell>
          <cell r="AD8004">
            <v>0</v>
          </cell>
          <cell r="AE8004">
            <v>2</v>
          </cell>
          <cell r="AF8004">
            <v>35.53</v>
          </cell>
          <cell r="AG8004">
            <v>35.529998779296875</v>
          </cell>
          <cell r="AH8004" t="str">
            <v>ABA.ADCAD</v>
          </cell>
          <cell r="AI8004" t="str">
            <v>13/02/2020</v>
          </cell>
          <cell r="AJ8004" t="str">
            <v>ABA.APODD</v>
          </cell>
          <cell r="AK8004" t="str">
            <v>13/02/2020</v>
          </cell>
          <cell r="AL8004" t="str">
            <v>GREEN</v>
          </cell>
          <cell r="AM8004">
            <v>35.529998779296875</v>
          </cell>
          <cell r="AN8004">
            <v>35.529998779296875</v>
          </cell>
          <cell r="AO8004">
            <v>35.529998779296875</v>
          </cell>
          <cell r="AP8004" t="str">
            <v>TL</v>
          </cell>
          <cell r="AQ8004">
            <v>35.529998779296875</v>
          </cell>
          <cell r="AR8004">
            <v>35.529998779296875</v>
          </cell>
          <cell r="AS8004">
            <v>35.529998779296875</v>
          </cell>
          <cell r="AT8004">
            <v>35.529998779296875</v>
          </cell>
          <cell r="AU8004">
            <v>35.529998779296875</v>
          </cell>
          <cell r="AV8004">
            <v>35.529998779296875</v>
          </cell>
          <cell r="AW8004">
            <v>35.529998779296875</v>
          </cell>
          <cell r="AX8004">
            <v>35.529998779296875</v>
          </cell>
        </row>
        <row r="8005">
          <cell r="B8005" t="str">
            <v>ABA.SH20200109-0060</v>
          </cell>
          <cell r="C8005" t="str">
            <v>ABA.SH20200109-0066</v>
          </cell>
          <cell r="D8005" t="str">
            <v>KIDO</v>
          </cell>
          <cell r="E8005" t="str">
            <v>TU SON</v>
          </cell>
          <cell r="F8005" t="str">
            <v>BAC NINH</v>
          </cell>
          <cell r="G8005" t="str">
            <v>BAC NINH</v>
          </cell>
          <cell r="H8005" t="str">
            <v>SON TAY</v>
          </cell>
          <cell r="I8005" t="str">
            <v>HA NOI</v>
          </cell>
          <cell r="J8005" t="str">
            <v>HA NOI</v>
          </cell>
          <cell r="K8005" t="str">
            <v>ABA.VH1809-801</v>
          </cell>
          <cell r="L8005" t="str">
            <v xml:space="preserve">NGUYỄN VĂN THẮNG </v>
          </cell>
          <cell r="M8005" t="str">
            <v>NULL</v>
          </cell>
          <cell r="N8005" t="str">
            <v>NULL</v>
          </cell>
          <cell r="O8005" t="str">
            <v>ABA.51D-41276</v>
          </cell>
          <cell r="P8005" t="str">
            <v>1.8_TON_2COMP</v>
          </cell>
          <cell r="Q8005" t="str">
            <v>ABA.1.8_TON_1COMP</v>
          </cell>
          <cell r="R8005" t="str">
            <v>ABA.ABA</v>
          </cell>
          <cell r="S8005" t="str">
            <v>ABA.ABA</v>
          </cell>
          <cell r="T8005" t="str">
            <v>09/01/2020</v>
          </cell>
          <cell r="U8005" t="str">
            <v>04:30:00</v>
          </cell>
          <cell r="V8005" t="str">
            <v>09/01/2020</v>
          </cell>
          <cell r="W8005" t="str">
            <v>08:19:17</v>
          </cell>
          <cell r="X8005" t="str">
            <v>09/01/2020</v>
          </cell>
          <cell r="Y8005" t="str">
            <v>04:30:00</v>
          </cell>
          <cell r="Z8005" t="str">
            <v>09/01/2020</v>
          </cell>
          <cell r="AA8005" t="str">
            <v>12:00:00</v>
          </cell>
          <cell r="AB8005" t="str">
            <v>ABA.1.8_TON_1COMP</v>
          </cell>
          <cell r="AC8005" t="str">
            <v>ABA.KIDO-ICE_CREAM</v>
          </cell>
          <cell r="AD8005">
            <v>0</v>
          </cell>
          <cell r="AE8005">
            <v>2</v>
          </cell>
          <cell r="AF8005">
            <v>76.069999999999993</v>
          </cell>
          <cell r="AG8005">
            <v>76.0699462890625</v>
          </cell>
          <cell r="AH8005" t="str">
            <v>ABA.ADCAD</v>
          </cell>
          <cell r="AI8005" t="str">
            <v>09/01/2020</v>
          </cell>
          <cell r="AJ8005" t="str">
            <v>ABA.APODD</v>
          </cell>
          <cell r="AK8005" t="str">
            <v>10/01/2020</v>
          </cell>
          <cell r="AL8005" t="str">
            <v>GREEN</v>
          </cell>
          <cell r="AM8005">
            <v>76.0699462890625</v>
          </cell>
          <cell r="AN8005">
            <v>76.0699462890625</v>
          </cell>
          <cell r="AO8005">
            <v>76.0699462890625</v>
          </cell>
          <cell r="AP8005" t="str">
            <v>TL</v>
          </cell>
          <cell r="AQ8005">
            <v>76.0699462890625</v>
          </cell>
          <cell r="AR8005">
            <v>76.0699462890625</v>
          </cell>
          <cell r="AS8005">
            <v>76.0699462890625</v>
          </cell>
          <cell r="AT8005">
            <v>76.0699462890625</v>
          </cell>
          <cell r="AU8005">
            <v>76.0699462890625</v>
          </cell>
          <cell r="AV8005">
            <v>76.0699462890625</v>
          </cell>
          <cell r="AW8005">
            <v>76.0699462890625</v>
          </cell>
          <cell r="AX8005">
            <v>76.0699462890625</v>
          </cell>
        </row>
        <row r="8006">
          <cell r="B8006" t="str">
            <v>ABA.SH20200222-0425</v>
          </cell>
          <cell r="C8006" t="str">
            <v>ABA.SH20200222-0431</v>
          </cell>
          <cell r="D8006" t="str">
            <v>KIDO</v>
          </cell>
          <cell r="E8006" t="str">
            <v>CU CHI</v>
          </cell>
          <cell r="F8006" t="str">
            <v>HO CHI MINH</v>
          </cell>
          <cell r="G8006" t="str">
            <v>HO CHI MINH</v>
          </cell>
          <cell r="H8006" t="str">
            <v>7</v>
          </cell>
          <cell r="I8006" t="str">
            <v>HO CHI MINH</v>
          </cell>
          <cell r="J8006" t="str">
            <v>HO CHI MINH</v>
          </cell>
          <cell r="K8006" t="str">
            <v>ABA.VH1808-758</v>
          </cell>
          <cell r="L8006" t="str">
            <v xml:space="preserve">NGUYỄN THÀNH NHÂN </v>
          </cell>
          <cell r="M8006" t="str">
            <v>NULL</v>
          </cell>
          <cell r="N8006" t="str">
            <v>NULL</v>
          </cell>
          <cell r="O8006" t="str">
            <v>ABA.51D-08497</v>
          </cell>
          <cell r="P8006" t="str">
            <v>1.8_TON_2COMP</v>
          </cell>
          <cell r="Q8006" t="str">
            <v>ABA.1_TON_1COMP</v>
          </cell>
          <cell r="R8006" t="str">
            <v>ABA.ABA</v>
          </cell>
          <cell r="S8006" t="str">
            <v>ABA.ABA</v>
          </cell>
          <cell r="T8006" t="str">
            <v>20/02/2020</v>
          </cell>
          <cell r="U8006" t="str">
            <v>07:00:00</v>
          </cell>
          <cell r="V8006" t="str">
            <v>20/02/2020</v>
          </cell>
          <cell r="W8006" t="str">
            <v>11:00:00</v>
          </cell>
          <cell r="X8006" t="str">
            <v>20/02/2020</v>
          </cell>
          <cell r="Y8006" t="str">
            <v>07:00:00</v>
          </cell>
          <cell r="Z8006" t="str">
            <v>20/02/2020</v>
          </cell>
          <cell r="AA8006" t="str">
            <v>12:00:00</v>
          </cell>
          <cell r="AB8006" t="str">
            <v>ABA.1_TON_1COMP</v>
          </cell>
          <cell r="AC8006" t="str">
            <v>ABA.KIDO-ICE_CREAM</v>
          </cell>
          <cell r="AD8006">
            <v>0</v>
          </cell>
          <cell r="AE8006">
            <v>1</v>
          </cell>
          <cell r="AF8006">
            <v>55.04</v>
          </cell>
          <cell r="AG8006">
            <v>55.03997802734375</v>
          </cell>
          <cell r="AH8006" t="str">
            <v>ABA.ADCAD</v>
          </cell>
          <cell r="AI8006" t="str">
            <v>22/02/2020</v>
          </cell>
          <cell r="AJ8006" t="str">
            <v>ABA.APODD</v>
          </cell>
          <cell r="AK8006" t="str">
            <v>26/02/2020</v>
          </cell>
          <cell r="AL8006" t="str">
            <v>GREEN</v>
          </cell>
          <cell r="AM8006" t="str">
            <v>139516</v>
          </cell>
          <cell r="AN8006" t="str">
            <v>139650</v>
          </cell>
          <cell r="AO8006" t="str">
            <v>134</v>
          </cell>
          <cell r="AP8006" t="str">
            <v>TL</v>
          </cell>
          <cell r="AQ8006">
            <v>55.03997802734375</v>
          </cell>
          <cell r="AR8006">
            <v>55.03997802734375</v>
          </cell>
          <cell r="AS8006">
            <v>55.03997802734375</v>
          </cell>
          <cell r="AT8006">
            <v>55.03997802734375</v>
          </cell>
          <cell r="AU8006">
            <v>55.03997802734375</v>
          </cell>
          <cell r="AV8006">
            <v>55.03997802734375</v>
          </cell>
          <cell r="AW8006">
            <v>55.03997802734375</v>
          </cell>
          <cell r="AX8006">
            <v>55.03997802734375</v>
          </cell>
        </row>
        <row r="8007">
          <cell r="B8007" t="str">
            <v>ABA.SH20200104-0085</v>
          </cell>
          <cell r="C8007" t="str">
            <v>ABA.SH20200104-0221</v>
          </cell>
          <cell r="D8007" t="str">
            <v>KIDO</v>
          </cell>
          <cell r="E8007" t="str">
            <v>TU SON</v>
          </cell>
          <cell r="F8007" t="str">
            <v>BAC NINH</v>
          </cell>
          <cell r="G8007" t="str">
            <v>BAC NINH</v>
          </cell>
          <cell r="H8007" t="str">
            <v>HA LONG</v>
          </cell>
          <cell r="I8007" t="str">
            <v>QUANG NINH</v>
          </cell>
          <cell r="J8007" t="str">
            <v>QUANG NINH</v>
          </cell>
          <cell r="K8007" t="str">
            <v>ABA.VH1610-183</v>
          </cell>
          <cell r="L8007" t="str">
            <v xml:space="preserve">TẠ VĂN THANH </v>
          </cell>
          <cell r="M8007" t="str">
            <v>NULL</v>
          </cell>
          <cell r="N8007" t="str">
            <v>NULL</v>
          </cell>
          <cell r="O8007" t="str">
            <v>ABA.51D-34403</v>
          </cell>
          <cell r="P8007" t="str">
            <v>1.9_TON_2COMP</v>
          </cell>
          <cell r="Q8007" t="str">
            <v>ABA.1_TON_1COMP</v>
          </cell>
          <cell r="R8007" t="str">
            <v>ABA.ABA</v>
          </cell>
          <cell r="S8007" t="str">
            <v>ABA.ABA</v>
          </cell>
          <cell r="T8007" t="str">
            <v>04/01/2020</v>
          </cell>
          <cell r="U8007" t="str">
            <v>04:00:00</v>
          </cell>
          <cell r="V8007" t="str">
            <v>04/01/2020</v>
          </cell>
          <cell r="W8007" t="str">
            <v>11:06:41</v>
          </cell>
          <cell r="X8007" t="str">
            <v>04/01/2020</v>
          </cell>
          <cell r="Y8007" t="str">
            <v>04:00:00</v>
          </cell>
          <cell r="Z8007" t="str">
            <v>04/01/2020</v>
          </cell>
          <cell r="AA8007" t="str">
            <v>15:00:00</v>
          </cell>
          <cell r="AB8007" t="str">
            <v>ABA.1_TON_1COMP</v>
          </cell>
          <cell r="AC8007" t="str">
            <v>ABA.KIDO-ICE_CREAM</v>
          </cell>
          <cell r="AD8007">
            <v>0</v>
          </cell>
          <cell r="AE8007">
            <v>2</v>
          </cell>
          <cell r="AF8007">
            <v>168.71</v>
          </cell>
          <cell r="AG8007">
            <v>168.7099609375</v>
          </cell>
          <cell r="AH8007" t="str">
            <v>ABA.ADCAD</v>
          </cell>
          <cell r="AI8007" t="str">
            <v>04/01/2020</v>
          </cell>
          <cell r="AJ8007" t="str">
            <v>ABA.APODD</v>
          </cell>
          <cell r="AK8007" t="str">
            <v>09/01/2020</v>
          </cell>
          <cell r="AL8007" t="str">
            <v>GREEN</v>
          </cell>
          <cell r="AM8007">
            <v>168.7099609375</v>
          </cell>
          <cell r="AN8007">
            <v>168.7099609375</v>
          </cell>
          <cell r="AO8007">
            <v>168.7099609375</v>
          </cell>
          <cell r="AP8007" t="str">
            <v>TL</v>
          </cell>
          <cell r="AQ8007">
            <v>168.7099609375</v>
          </cell>
          <cell r="AR8007">
            <v>168.7099609375</v>
          </cell>
          <cell r="AS8007">
            <v>168.7099609375</v>
          </cell>
          <cell r="AT8007">
            <v>168.7099609375</v>
          </cell>
          <cell r="AU8007">
            <v>168.7099609375</v>
          </cell>
          <cell r="AV8007">
            <v>168.7099609375</v>
          </cell>
          <cell r="AW8007">
            <v>168.7099609375</v>
          </cell>
          <cell r="AX8007">
            <v>168.7099609375</v>
          </cell>
        </row>
        <row r="8008">
          <cell r="B8008" t="str">
            <v>ABA.SH20200122-0059</v>
          </cell>
          <cell r="C8008">
            <v>168.7099609375</v>
          </cell>
          <cell r="D8008" t="str">
            <v>KIDO</v>
          </cell>
          <cell r="E8008" t="str">
            <v>TU SON</v>
          </cell>
          <cell r="F8008" t="str">
            <v>BAC NINH</v>
          </cell>
          <cell r="G8008" t="str">
            <v>BAC NINH</v>
          </cell>
          <cell r="H8008" t="str">
            <v>NAM TU LIEM</v>
          </cell>
          <cell r="I8008" t="str">
            <v>HA NOI</v>
          </cell>
          <cell r="J8008" t="str">
            <v>HA NOI</v>
          </cell>
          <cell r="K8008">
            <v>168.7099609375</v>
          </cell>
          <cell r="L8008">
            <v>168.7099609375</v>
          </cell>
          <cell r="M8008" t="str">
            <v>NULL</v>
          </cell>
          <cell r="N8008" t="str">
            <v>NULL</v>
          </cell>
          <cell r="O8008">
            <v>168.7099609375</v>
          </cell>
          <cell r="P8008">
            <v>168.7099609375</v>
          </cell>
          <cell r="Q8008" t="str">
            <v>ABA.1_TON_1COMP</v>
          </cell>
          <cell r="R8008" t="str">
            <v>ABA.ABA</v>
          </cell>
          <cell r="S8008" t="str">
            <v>ABA.ABA</v>
          </cell>
          <cell r="T8008" t="str">
            <v>22/01/2020</v>
          </cell>
          <cell r="U8008" t="str">
            <v>03:00:00</v>
          </cell>
          <cell r="V8008" t="str">
            <v>22/01/2020</v>
          </cell>
          <cell r="W8008" t="str">
            <v>11:14:45</v>
          </cell>
          <cell r="X8008" t="str">
            <v>22/01/2020</v>
          </cell>
          <cell r="Y8008" t="str">
            <v>03:00:00</v>
          </cell>
          <cell r="Z8008" t="str">
            <v>22/01/2020</v>
          </cell>
          <cell r="AA8008" t="str">
            <v>18:00:00</v>
          </cell>
          <cell r="AB8008" t="str">
            <v>ABA.1_TON_1COMP</v>
          </cell>
          <cell r="AC8008" t="str">
            <v>ABA.KIDO-ICE_CREAM</v>
          </cell>
          <cell r="AD8008">
            <v>0</v>
          </cell>
          <cell r="AE8008">
            <v>3</v>
          </cell>
          <cell r="AF8008">
            <v>35.68</v>
          </cell>
          <cell r="AG8008">
            <v>35.67999267578125</v>
          </cell>
          <cell r="AH8008">
            <v>35.67999267578125</v>
          </cell>
          <cell r="AI8008">
            <v>35.67999267578125</v>
          </cell>
          <cell r="AJ8008">
            <v>35.67999267578125</v>
          </cell>
          <cell r="AK8008">
            <v>35.67999267578125</v>
          </cell>
          <cell r="AL8008" t="str">
            <v>RED</v>
          </cell>
          <cell r="AM8008">
            <v>35.67999267578125</v>
          </cell>
          <cell r="AN8008">
            <v>35.67999267578125</v>
          </cell>
          <cell r="AO8008">
            <v>35.67999267578125</v>
          </cell>
          <cell r="AP8008" t="str">
            <v>TL</v>
          </cell>
          <cell r="AQ8008">
            <v>35.67999267578125</v>
          </cell>
          <cell r="AR8008">
            <v>35.67999267578125</v>
          </cell>
          <cell r="AS8008">
            <v>35.67999267578125</v>
          </cell>
          <cell r="AT8008">
            <v>35.67999267578125</v>
          </cell>
          <cell r="AU8008">
            <v>35.67999267578125</v>
          </cell>
          <cell r="AV8008">
            <v>35.67999267578125</v>
          </cell>
          <cell r="AW8008">
            <v>35.67999267578125</v>
          </cell>
          <cell r="AX8008">
            <v>35.67999267578125</v>
          </cell>
        </row>
        <row r="8009">
          <cell r="B8009" t="str">
            <v>ABA.SH20200206-0137</v>
          </cell>
          <cell r="C8009" t="str">
            <v>ABA.SH20200206-0163</v>
          </cell>
          <cell r="D8009" t="str">
            <v>KIDO</v>
          </cell>
          <cell r="E8009" t="str">
            <v>CU CHI</v>
          </cell>
          <cell r="F8009" t="str">
            <v>HO CHI MINH</v>
          </cell>
          <cell r="G8009" t="str">
            <v>HO CHI MINH</v>
          </cell>
          <cell r="H8009" t="str">
            <v>DI AN</v>
          </cell>
          <cell r="I8009" t="str">
            <v>BINH DUONG</v>
          </cell>
          <cell r="J8009" t="str">
            <v>BINH DUONG</v>
          </cell>
          <cell r="K8009" t="str">
            <v>ABA.8100257</v>
          </cell>
          <cell r="L8009" t="str">
            <v xml:space="preserve">TRẦN ANH TUẤN </v>
          </cell>
          <cell r="M8009" t="str">
            <v>NULL</v>
          </cell>
          <cell r="N8009" t="str">
            <v>NULL</v>
          </cell>
          <cell r="O8009" t="str">
            <v>ABA.51D-19007</v>
          </cell>
          <cell r="P8009" t="str">
            <v>1.8_TON_1COMP</v>
          </cell>
          <cell r="Q8009" t="str">
            <v>ABA.1.5_TON_1COMP</v>
          </cell>
          <cell r="R8009" t="str">
            <v>ABA.ABA</v>
          </cell>
          <cell r="S8009" t="str">
            <v>ABA.ABA</v>
          </cell>
          <cell r="T8009" t="str">
            <v>06/02/2020</v>
          </cell>
          <cell r="U8009" t="str">
            <v>08:59:37</v>
          </cell>
          <cell r="V8009" t="str">
            <v>06/02/2020</v>
          </cell>
          <cell r="W8009" t="str">
            <v>09:40:55</v>
          </cell>
          <cell r="X8009" t="str">
            <v>05/02/2020</v>
          </cell>
          <cell r="Y8009" t="str">
            <v>07:00:00</v>
          </cell>
          <cell r="Z8009" t="str">
            <v>05/02/2020</v>
          </cell>
          <cell r="AA8009" t="str">
            <v>12:00:00</v>
          </cell>
          <cell r="AB8009" t="str">
            <v>ABA.1.5_TON_1COMP</v>
          </cell>
          <cell r="AC8009" t="str">
            <v>ABA.KIDO-ICE_CREAM</v>
          </cell>
          <cell r="AD8009">
            <v>0</v>
          </cell>
          <cell r="AE8009">
            <v>2</v>
          </cell>
          <cell r="AF8009">
            <v>60.95</v>
          </cell>
          <cell r="AG8009">
            <v>60.949981689453125</v>
          </cell>
          <cell r="AH8009" t="str">
            <v>ABA.ADCAD</v>
          </cell>
          <cell r="AI8009" t="str">
            <v>06/02/2020</v>
          </cell>
          <cell r="AJ8009" t="str">
            <v>ABA.APODD</v>
          </cell>
          <cell r="AK8009" t="str">
            <v>12/02/2020</v>
          </cell>
          <cell r="AL8009" t="str">
            <v>GREEN</v>
          </cell>
          <cell r="AM8009" t="str">
            <v>136224</v>
          </cell>
          <cell r="AN8009" t="str">
            <v>136356</v>
          </cell>
          <cell r="AO8009" t="str">
            <v>132</v>
          </cell>
          <cell r="AP8009" t="str">
            <v>TL</v>
          </cell>
          <cell r="AQ8009">
            <v>60.949981689453125</v>
          </cell>
          <cell r="AR8009">
            <v>60.949981689453125</v>
          </cell>
          <cell r="AS8009">
            <v>60.949981689453125</v>
          </cell>
          <cell r="AT8009">
            <v>60.949981689453125</v>
          </cell>
          <cell r="AU8009">
            <v>60.949981689453125</v>
          </cell>
          <cell r="AV8009">
            <v>60.949981689453125</v>
          </cell>
          <cell r="AW8009">
            <v>60.949981689453125</v>
          </cell>
          <cell r="AX8009">
            <v>60.949981689453125</v>
          </cell>
        </row>
        <row r="8010">
          <cell r="B8010" t="str">
            <v>ABA.SH20200214-0199</v>
          </cell>
          <cell r="C8010" t="str">
            <v>ABA.SH20200214-0223</v>
          </cell>
          <cell r="D8010" t="str">
            <v>KIDO</v>
          </cell>
          <cell r="E8010" t="str">
            <v>CU CHI</v>
          </cell>
          <cell r="F8010" t="str">
            <v>HO CHI MINH</v>
          </cell>
          <cell r="G8010" t="str">
            <v>HO CHI MINH</v>
          </cell>
          <cell r="H8010">
            <v>60.949981689453125</v>
          </cell>
          <cell r="I8010" t="str">
            <v>TAY NINH</v>
          </cell>
          <cell r="J8010" t="str">
            <v>TAY NINH</v>
          </cell>
          <cell r="K8010" t="str">
            <v>ABA.VH1710-440</v>
          </cell>
          <cell r="L8010" t="str">
            <v xml:space="preserve">TIẾT HẢI </v>
          </cell>
          <cell r="M8010" t="str">
            <v>NULL</v>
          </cell>
          <cell r="N8010" t="str">
            <v>NULL</v>
          </cell>
          <cell r="O8010" t="str">
            <v>ABA.51D-34428</v>
          </cell>
          <cell r="P8010" t="str">
            <v>1.8_TON_1COMP</v>
          </cell>
          <cell r="Q8010" t="str">
            <v>ABA.1.5_TON_1COMP</v>
          </cell>
          <cell r="R8010" t="str">
            <v>ABA.ABA</v>
          </cell>
          <cell r="S8010" t="str">
            <v>ABA.ABA</v>
          </cell>
          <cell r="T8010" t="str">
            <v>14/02/2020</v>
          </cell>
          <cell r="U8010" t="str">
            <v>13:33:50</v>
          </cell>
          <cell r="V8010" t="str">
            <v>14/02/2020</v>
          </cell>
          <cell r="W8010" t="str">
            <v>14:30:38</v>
          </cell>
          <cell r="X8010" t="str">
            <v>14/02/2020</v>
          </cell>
          <cell r="Y8010" t="str">
            <v>07:00:00</v>
          </cell>
          <cell r="Z8010" t="str">
            <v>14/02/2020</v>
          </cell>
          <cell r="AA8010" t="str">
            <v>12:00:00</v>
          </cell>
          <cell r="AB8010" t="str">
            <v>ABA.1.5_TON_1COMP</v>
          </cell>
          <cell r="AC8010" t="str">
            <v>ABA.KIDO-ICE_CREAM</v>
          </cell>
          <cell r="AD8010">
            <v>0</v>
          </cell>
          <cell r="AE8010">
            <v>1</v>
          </cell>
          <cell r="AF8010">
            <v>83.81</v>
          </cell>
          <cell r="AG8010">
            <v>83.80999755859375</v>
          </cell>
          <cell r="AH8010" t="str">
            <v>ABA.ADCAD</v>
          </cell>
          <cell r="AI8010" t="str">
            <v>14/02/2020</v>
          </cell>
          <cell r="AJ8010" t="str">
            <v>ABA.APODD</v>
          </cell>
          <cell r="AK8010" t="str">
            <v>20/02/2020</v>
          </cell>
          <cell r="AL8010" t="str">
            <v>GREEN</v>
          </cell>
          <cell r="AM8010" t="str">
            <v>47722</v>
          </cell>
          <cell r="AN8010" t="str">
            <v>47925</v>
          </cell>
          <cell r="AO8010" t="str">
            <v>203</v>
          </cell>
          <cell r="AP8010" t="str">
            <v>TL</v>
          </cell>
          <cell r="AQ8010">
            <v>83.80999755859375</v>
          </cell>
          <cell r="AR8010">
            <v>83.80999755859375</v>
          </cell>
          <cell r="AS8010">
            <v>83.80999755859375</v>
          </cell>
          <cell r="AT8010">
            <v>83.80999755859375</v>
          </cell>
          <cell r="AU8010">
            <v>83.80999755859375</v>
          </cell>
          <cell r="AV8010">
            <v>83.80999755859375</v>
          </cell>
          <cell r="AW8010">
            <v>83.80999755859375</v>
          </cell>
          <cell r="AX8010">
            <v>83.80999755859375</v>
          </cell>
        </row>
        <row r="8011">
          <cell r="B8011" t="str">
            <v>ABA.SH20200215-0036</v>
          </cell>
          <cell r="C8011" t="str">
            <v>ABA.SH20200215-0039</v>
          </cell>
          <cell r="D8011" t="str">
            <v>KIDO</v>
          </cell>
          <cell r="E8011" t="str">
            <v>TU SON</v>
          </cell>
          <cell r="F8011" t="str">
            <v>BAC NINH</v>
          </cell>
          <cell r="G8011" t="str">
            <v>BAC NINH</v>
          </cell>
          <cell r="H8011" t="str">
            <v>MONG CAI</v>
          </cell>
          <cell r="I8011" t="str">
            <v>QUANG NINH</v>
          </cell>
          <cell r="J8011" t="str">
            <v>QUANG NINH</v>
          </cell>
          <cell r="K8011" t="str">
            <v>ABA.VH1808-756</v>
          </cell>
          <cell r="L8011" t="str">
            <v xml:space="preserve">HÀ MINH CHÍNH </v>
          </cell>
          <cell r="M8011" t="str">
            <v>NULL</v>
          </cell>
          <cell r="N8011" t="str">
            <v>NULL</v>
          </cell>
          <cell r="O8011" t="str">
            <v>ABA.51D-34300</v>
          </cell>
          <cell r="P8011">
            <v>83.80999755859375</v>
          </cell>
          <cell r="Q8011" t="str">
            <v>ABA.1_TON_1COMP</v>
          </cell>
          <cell r="R8011" t="str">
            <v>ABA.ABA</v>
          </cell>
          <cell r="S8011" t="str">
            <v>ABA.ABA</v>
          </cell>
          <cell r="T8011" t="str">
            <v>15/02/2020</v>
          </cell>
          <cell r="U8011" t="str">
            <v>02:30:00</v>
          </cell>
          <cell r="V8011" t="str">
            <v>15/02/2020</v>
          </cell>
          <cell r="W8011" t="str">
            <v>08:23:16</v>
          </cell>
          <cell r="X8011" t="str">
            <v>15/02/2020</v>
          </cell>
          <cell r="Y8011" t="str">
            <v>02:30:00</v>
          </cell>
          <cell r="Z8011" t="str">
            <v>15/02/2020</v>
          </cell>
          <cell r="AA8011" t="str">
            <v>18:00:00</v>
          </cell>
          <cell r="AB8011" t="str">
            <v>ABA.1_TON_1COMP</v>
          </cell>
          <cell r="AC8011" t="str">
            <v>ABA.KIDO-ICE_CREAM</v>
          </cell>
          <cell r="AD8011">
            <v>0</v>
          </cell>
          <cell r="AE8011">
            <v>2</v>
          </cell>
          <cell r="AF8011">
            <v>262.02</v>
          </cell>
          <cell r="AG8011">
            <v>262.019775390625</v>
          </cell>
          <cell r="AH8011" t="str">
            <v>ABA.ADCAD</v>
          </cell>
          <cell r="AI8011" t="str">
            <v>15/02/2020</v>
          </cell>
          <cell r="AJ8011" t="str">
            <v>ABA.APODD</v>
          </cell>
          <cell r="AK8011" t="str">
            <v>24/02/2020</v>
          </cell>
          <cell r="AL8011" t="str">
            <v>GREEN</v>
          </cell>
          <cell r="AM8011">
            <v>262.019775390625</v>
          </cell>
          <cell r="AN8011">
            <v>262.019775390625</v>
          </cell>
          <cell r="AO8011">
            <v>262.019775390625</v>
          </cell>
          <cell r="AP8011" t="str">
            <v>TL</v>
          </cell>
          <cell r="AQ8011">
            <v>262.019775390625</v>
          </cell>
          <cell r="AR8011" t="str">
            <v>HÀNG THU HỒI TRẢ VỀ</v>
          </cell>
          <cell r="AS8011">
            <v>262.019775390625</v>
          </cell>
          <cell r="AT8011">
            <v>262.019775390625</v>
          </cell>
          <cell r="AU8011">
            <v>262.019775390625</v>
          </cell>
          <cell r="AV8011">
            <v>262.019775390625</v>
          </cell>
          <cell r="AW8011">
            <v>262.019775390625</v>
          </cell>
          <cell r="AX8011">
            <v>262.019775390625</v>
          </cell>
        </row>
        <row r="8012">
          <cell r="B8012" t="str">
            <v>ABA.SH20200114-0211</v>
          </cell>
          <cell r="C8012">
            <v>262.019775390625</v>
          </cell>
          <cell r="D8012" t="str">
            <v>KIDO</v>
          </cell>
          <cell r="E8012" t="str">
            <v>CU CHI</v>
          </cell>
          <cell r="F8012" t="str">
            <v>HO CHI MINH</v>
          </cell>
          <cell r="G8012" t="str">
            <v>HO CHI MINH</v>
          </cell>
          <cell r="H8012" t="str">
            <v>PHAN RANG THAP CHAM</v>
          </cell>
          <cell r="I8012" t="str">
            <v>PHAN RANG THAP CHAM</v>
          </cell>
          <cell r="J8012" t="str">
            <v>NINH THUAN</v>
          </cell>
          <cell r="K8012">
            <v>262.019775390625</v>
          </cell>
          <cell r="L8012">
            <v>262.019775390625</v>
          </cell>
          <cell r="M8012" t="str">
            <v>NULL</v>
          </cell>
          <cell r="N8012" t="str">
            <v>NULL</v>
          </cell>
          <cell r="O8012">
            <v>262.019775390625</v>
          </cell>
          <cell r="P8012">
            <v>262.019775390625</v>
          </cell>
          <cell r="Q8012" t="str">
            <v>ABA.1.5_TON_1COMP</v>
          </cell>
          <cell r="R8012" t="str">
            <v>ABA.ABA</v>
          </cell>
          <cell r="S8012" t="str">
            <v>ABA.ABA</v>
          </cell>
          <cell r="T8012" t="str">
            <v>14/01/2020</v>
          </cell>
          <cell r="U8012" t="str">
            <v>20:00:00</v>
          </cell>
          <cell r="V8012" t="str">
            <v>15/01/2020</v>
          </cell>
          <cell r="W8012" t="str">
            <v>11:00:00</v>
          </cell>
          <cell r="X8012" t="str">
            <v>14/01/2020</v>
          </cell>
          <cell r="Y8012" t="str">
            <v>20:00:00</v>
          </cell>
          <cell r="Z8012" t="str">
            <v>15/01/2020</v>
          </cell>
          <cell r="AA8012" t="str">
            <v>12:00:00</v>
          </cell>
          <cell r="AB8012" t="str">
            <v>ABA.1.5_TON_1COMP</v>
          </cell>
          <cell r="AC8012" t="str">
            <v>ABA.KIDO-ICE_CREAM</v>
          </cell>
          <cell r="AD8012">
            <v>0</v>
          </cell>
          <cell r="AE8012">
            <v>1</v>
          </cell>
          <cell r="AF8012">
            <v>46.14</v>
          </cell>
          <cell r="AG8012">
            <v>46.139984130859375</v>
          </cell>
          <cell r="AH8012">
            <v>46.139984130859375</v>
          </cell>
          <cell r="AI8012">
            <v>46.139984130859375</v>
          </cell>
          <cell r="AJ8012">
            <v>46.139984130859375</v>
          </cell>
          <cell r="AK8012">
            <v>46.139984130859375</v>
          </cell>
          <cell r="AL8012">
            <v>46.139984130859375</v>
          </cell>
          <cell r="AM8012">
            <v>46.139984130859375</v>
          </cell>
          <cell r="AN8012">
            <v>46.139984130859375</v>
          </cell>
          <cell r="AO8012">
            <v>46.139984130859375</v>
          </cell>
          <cell r="AP8012" t="str">
            <v>TL</v>
          </cell>
          <cell r="AQ8012">
            <v>46.139984130859375</v>
          </cell>
          <cell r="AR8012">
            <v>46.139984130859375</v>
          </cell>
          <cell r="AS8012">
            <v>46.139984130859375</v>
          </cell>
          <cell r="AT8012">
            <v>46.139984130859375</v>
          </cell>
          <cell r="AU8012">
            <v>46.139984130859375</v>
          </cell>
          <cell r="AV8012">
            <v>46.139984130859375</v>
          </cell>
          <cell r="AW8012">
            <v>46.139984130859375</v>
          </cell>
          <cell r="AX8012">
            <v>46.139984130859375</v>
          </cell>
        </row>
        <row r="8013">
          <cell r="B8013" t="str">
            <v>ABA.SH20200120-0030</v>
          </cell>
          <cell r="C8013" t="str">
            <v>ABA.SH20200120-0031</v>
          </cell>
          <cell r="D8013" t="str">
            <v>KIDO</v>
          </cell>
          <cell r="E8013" t="str">
            <v>TU SON</v>
          </cell>
          <cell r="F8013" t="str">
            <v>BAC NINH</v>
          </cell>
          <cell r="G8013" t="str">
            <v>BAC NINH</v>
          </cell>
          <cell r="H8013" t="str">
            <v>THANH TRI</v>
          </cell>
          <cell r="I8013" t="str">
            <v>HA NOI</v>
          </cell>
          <cell r="J8013" t="str">
            <v>HA NOI</v>
          </cell>
          <cell r="K8013" t="str">
            <v>ABA.VH1812-925</v>
          </cell>
          <cell r="L8013" t="str">
            <v xml:space="preserve">NGUYỄN KIM TOẠI </v>
          </cell>
          <cell r="M8013" t="str">
            <v>NULL</v>
          </cell>
          <cell r="N8013" t="str">
            <v>NULL</v>
          </cell>
          <cell r="O8013" t="str">
            <v>ABA.51D-41300</v>
          </cell>
          <cell r="P8013" t="str">
            <v>1.8_TON_2COMP</v>
          </cell>
          <cell r="Q8013" t="str">
            <v>ABA.1_TON_1COMP</v>
          </cell>
          <cell r="R8013" t="str">
            <v>ABA.ABA</v>
          </cell>
          <cell r="S8013" t="str">
            <v>ABA.ABA</v>
          </cell>
          <cell r="T8013" t="str">
            <v>18/01/2020</v>
          </cell>
          <cell r="U8013" t="str">
            <v>04:30:00</v>
          </cell>
          <cell r="V8013" t="str">
            <v>18/01/2020</v>
          </cell>
          <cell r="W8013" t="str">
            <v>08:03:39</v>
          </cell>
          <cell r="X8013" t="str">
            <v>18/01/2020</v>
          </cell>
          <cell r="Y8013" t="str">
            <v>04:30:00</v>
          </cell>
          <cell r="Z8013" t="str">
            <v>18/01/2020</v>
          </cell>
          <cell r="AA8013" t="str">
            <v>17:00:00</v>
          </cell>
          <cell r="AB8013" t="str">
            <v>ABA.1_TON_1COMP</v>
          </cell>
          <cell r="AC8013" t="str">
            <v>ABA.KIDO-ICE_CREAM</v>
          </cell>
          <cell r="AD8013">
            <v>0</v>
          </cell>
          <cell r="AE8013">
            <v>2</v>
          </cell>
          <cell r="AF8013">
            <v>31.98</v>
          </cell>
          <cell r="AG8013">
            <v>31.979995727539063</v>
          </cell>
          <cell r="AH8013" t="str">
            <v>ABA.ADCAD</v>
          </cell>
          <cell r="AI8013" t="str">
            <v>20/01/2020</v>
          </cell>
          <cell r="AJ8013" t="str">
            <v>ABA.APODD</v>
          </cell>
          <cell r="AK8013" t="str">
            <v>22/01/2020</v>
          </cell>
          <cell r="AL8013" t="str">
            <v>GREEN</v>
          </cell>
          <cell r="AM8013">
            <v>31.979995727539063</v>
          </cell>
          <cell r="AN8013">
            <v>31.979995727539063</v>
          </cell>
          <cell r="AO8013">
            <v>31.979995727539063</v>
          </cell>
          <cell r="AP8013" t="str">
            <v>TL</v>
          </cell>
          <cell r="AQ8013">
            <v>31.979995727539063</v>
          </cell>
          <cell r="AR8013">
            <v>31.979995727539063</v>
          </cell>
          <cell r="AS8013">
            <v>31.979995727539063</v>
          </cell>
          <cell r="AT8013">
            <v>31.979995727539063</v>
          </cell>
          <cell r="AU8013">
            <v>31.979995727539063</v>
          </cell>
          <cell r="AV8013">
            <v>31.979995727539063</v>
          </cell>
          <cell r="AW8013">
            <v>31.979995727539063</v>
          </cell>
          <cell r="AX8013">
            <v>31.979995727539063</v>
          </cell>
        </row>
        <row r="8014">
          <cell r="B8014" t="str">
            <v>ABA.SH20200214-0246</v>
          </cell>
          <cell r="C8014">
            <v>31.979995727539063</v>
          </cell>
          <cell r="D8014" t="str">
            <v>KIDO</v>
          </cell>
          <cell r="E8014" t="str">
            <v>CU CHI</v>
          </cell>
          <cell r="F8014" t="str">
            <v>HO CHI MINH</v>
          </cell>
          <cell r="G8014" t="str">
            <v>HO CHI MINH</v>
          </cell>
          <cell r="H8014" t="str">
            <v>THAP CHAM</v>
          </cell>
          <cell r="I8014" t="str">
            <v>PHAN RANG</v>
          </cell>
          <cell r="J8014" t="str">
            <v>PHAN RANG</v>
          </cell>
          <cell r="K8014" t="str">
            <v>ABA.VH1509-36</v>
          </cell>
          <cell r="L8014" t="str">
            <v xml:space="preserve">NGUYỄN QUANG PHƯƠNG </v>
          </cell>
          <cell r="M8014" t="str">
            <v>NULL</v>
          </cell>
          <cell r="N8014" t="str">
            <v>NULL</v>
          </cell>
          <cell r="O8014" t="str">
            <v>ABA.51C-86068</v>
          </cell>
          <cell r="P8014" t="str">
            <v>1.8_TON_2COMP</v>
          </cell>
          <cell r="Q8014" t="str">
            <v>ABA.1.8_TON_1COMP</v>
          </cell>
          <cell r="R8014" t="str">
            <v>ABA.ABA</v>
          </cell>
          <cell r="S8014" t="str">
            <v>ABA.ABA</v>
          </cell>
          <cell r="T8014" t="str">
            <v>14/02/2020</v>
          </cell>
          <cell r="U8014" t="str">
            <v>15:41:05</v>
          </cell>
          <cell r="V8014" t="str">
            <v>14/02/2020</v>
          </cell>
          <cell r="W8014" t="str">
            <v>19:42:37</v>
          </cell>
          <cell r="X8014" t="str">
            <v>10/02/2020</v>
          </cell>
          <cell r="Y8014" t="str">
            <v>07:00:00</v>
          </cell>
          <cell r="Z8014" t="str">
            <v>10/02/2020</v>
          </cell>
          <cell r="AA8014" t="str">
            <v>12:00:00</v>
          </cell>
          <cell r="AB8014" t="str">
            <v>ABA.1.8_TON_1COMP</v>
          </cell>
          <cell r="AC8014" t="str">
            <v>ABA.KIDO-ICE_CREAM</v>
          </cell>
          <cell r="AD8014">
            <v>0</v>
          </cell>
          <cell r="AE8014">
            <v>2</v>
          </cell>
          <cell r="AF8014">
            <v>356.34</v>
          </cell>
          <cell r="AG8014">
            <v>356.33984375</v>
          </cell>
          <cell r="AH8014" t="str">
            <v>ABA.ADCAD</v>
          </cell>
          <cell r="AI8014" t="str">
            <v>14/02/2020</v>
          </cell>
          <cell r="AJ8014" t="str">
            <v>ABA.APODD</v>
          </cell>
          <cell r="AK8014" t="str">
            <v>17/02/2020</v>
          </cell>
          <cell r="AL8014" t="str">
            <v>RED</v>
          </cell>
          <cell r="AM8014" t="str">
            <v>1499</v>
          </cell>
          <cell r="AN8014" t="str">
            <v>2231</v>
          </cell>
          <cell r="AO8014" t="str">
            <v>732</v>
          </cell>
          <cell r="AP8014" t="str">
            <v>TL</v>
          </cell>
          <cell r="AQ8014">
            <v>356.33984375</v>
          </cell>
          <cell r="AR8014">
            <v>356.33984375</v>
          </cell>
          <cell r="AS8014">
            <v>356.33984375</v>
          </cell>
          <cell r="AT8014">
            <v>356.33984375</v>
          </cell>
          <cell r="AU8014">
            <v>356.33984375</v>
          </cell>
          <cell r="AV8014">
            <v>356.33984375</v>
          </cell>
          <cell r="AW8014">
            <v>356.33984375</v>
          </cell>
          <cell r="AX8014">
            <v>356.33984375</v>
          </cell>
        </row>
        <row r="8015">
          <cell r="B8015" t="str">
            <v>ABA.SH20200108-0559</v>
          </cell>
          <cell r="C8015" t="str">
            <v>ABA.SH20200108-0615</v>
          </cell>
          <cell r="D8015" t="str">
            <v>KIDO</v>
          </cell>
          <cell r="E8015" t="str">
            <v>TU SON</v>
          </cell>
          <cell r="F8015" t="str">
            <v>BAC NINH</v>
          </cell>
          <cell r="G8015" t="str">
            <v>BAC NINH</v>
          </cell>
          <cell r="H8015" t="str">
            <v>THANH HOA</v>
          </cell>
          <cell r="I8015" t="str">
            <v>THANH HOA</v>
          </cell>
          <cell r="J8015" t="str">
            <v>THANH HOA</v>
          </cell>
          <cell r="K8015" t="str">
            <v>ABA.VH1901-975</v>
          </cell>
          <cell r="L8015" t="str">
            <v xml:space="preserve">NGUYỄN TRỌNG KIÊN </v>
          </cell>
          <cell r="M8015" t="str">
            <v>NULL</v>
          </cell>
          <cell r="N8015" t="str">
            <v>NULL</v>
          </cell>
          <cell r="O8015" t="str">
            <v>ABA.51D-34419</v>
          </cell>
          <cell r="P8015" t="str">
            <v>1.99_TON_1COMP</v>
          </cell>
          <cell r="Q8015" t="str">
            <v>ABA.1.8_TON_1COMP</v>
          </cell>
          <cell r="R8015" t="str">
            <v>ABA.ABA</v>
          </cell>
          <cell r="S8015" t="str">
            <v>ABA.ABA</v>
          </cell>
          <cell r="T8015" t="str">
            <v>08/01/2020</v>
          </cell>
          <cell r="U8015" t="str">
            <v>04:00:00</v>
          </cell>
          <cell r="V8015" t="str">
            <v>08/01/2020</v>
          </cell>
          <cell r="W8015" t="str">
            <v>11:00:00</v>
          </cell>
          <cell r="X8015" t="str">
            <v>08/01/2020</v>
          </cell>
          <cell r="Y8015" t="str">
            <v>04:00:00</v>
          </cell>
          <cell r="Z8015" t="str">
            <v>08/01/2020</v>
          </cell>
          <cell r="AA8015" t="str">
            <v>15:00:00</v>
          </cell>
          <cell r="AB8015" t="str">
            <v>ABA.1.8_TON_1COMP</v>
          </cell>
          <cell r="AC8015" t="str">
            <v>ABA.KIDO-ICE_CREAM</v>
          </cell>
          <cell r="AD8015">
            <v>0</v>
          </cell>
          <cell r="AE8015">
            <v>1</v>
          </cell>
          <cell r="AF8015">
            <v>179.28</v>
          </cell>
          <cell r="AG8015">
            <v>179.2799072265625</v>
          </cell>
          <cell r="AH8015" t="str">
            <v>ABA.ADCAD</v>
          </cell>
          <cell r="AI8015" t="str">
            <v>08/01/2020</v>
          </cell>
          <cell r="AJ8015" t="str">
            <v>ABA.APODD</v>
          </cell>
          <cell r="AK8015" t="str">
            <v>10/01/2020</v>
          </cell>
          <cell r="AL8015" t="str">
            <v>GREEN</v>
          </cell>
          <cell r="AM8015">
            <v>179.2799072265625</v>
          </cell>
          <cell r="AN8015">
            <v>179.2799072265625</v>
          </cell>
          <cell r="AO8015">
            <v>179.2799072265625</v>
          </cell>
          <cell r="AP8015" t="str">
            <v>TL</v>
          </cell>
          <cell r="AQ8015">
            <v>179.2799072265625</v>
          </cell>
          <cell r="AR8015">
            <v>179.2799072265625</v>
          </cell>
          <cell r="AS8015">
            <v>179.2799072265625</v>
          </cell>
          <cell r="AT8015">
            <v>179.2799072265625</v>
          </cell>
          <cell r="AU8015">
            <v>179.2799072265625</v>
          </cell>
          <cell r="AV8015">
            <v>179.2799072265625</v>
          </cell>
          <cell r="AW8015">
            <v>179.2799072265625</v>
          </cell>
          <cell r="AX8015">
            <v>179.2799072265625</v>
          </cell>
        </row>
        <row r="8016">
          <cell r="B8016" t="str">
            <v>ABA.SH20200227-0083</v>
          </cell>
          <cell r="C8016" t="str">
            <v>ABA.SH20200301-0870</v>
          </cell>
          <cell r="D8016" t="str">
            <v>KIDO</v>
          </cell>
          <cell r="E8016" t="str">
            <v>TU SON</v>
          </cell>
          <cell r="F8016" t="str">
            <v>BAC NINH</v>
          </cell>
          <cell r="G8016" t="str">
            <v>BAC NINH</v>
          </cell>
          <cell r="H8016" t="str">
            <v>NAM TU LIEM</v>
          </cell>
          <cell r="I8016" t="str">
            <v>HA NOI</v>
          </cell>
          <cell r="J8016" t="str">
            <v>HA NOI</v>
          </cell>
          <cell r="K8016" t="str">
            <v>ABA.VH1808-756</v>
          </cell>
          <cell r="L8016" t="str">
            <v xml:space="preserve">HÀ MINH CHÍNH </v>
          </cell>
          <cell r="M8016" t="str">
            <v>NULL</v>
          </cell>
          <cell r="N8016" t="str">
            <v>NULL</v>
          </cell>
          <cell r="O8016" t="str">
            <v>ABA.51D-34300</v>
          </cell>
          <cell r="P8016">
            <v>179.2799072265625</v>
          </cell>
          <cell r="Q8016" t="str">
            <v>ABA.1_TON_1COMP</v>
          </cell>
          <cell r="R8016" t="str">
            <v>ABA.ABA</v>
          </cell>
          <cell r="S8016" t="str">
            <v>ABA.ABA</v>
          </cell>
          <cell r="T8016" t="str">
            <v>26/02/2020</v>
          </cell>
          <cell r="U8016" t="str">
            <v>04:00:00</v>
          </cell>
          <cell r="V8016" t="str">
            <v>26/02/2020</v>
          </cell>
          <cell r="W8016" t="str">
            <v>10:07:21</v>
          </cell>
          <cell r="X8016" t="str">
            <v>26/02/2020</v>
          </cell>
          <cell r="Y8016" t="str">
            <v>04:00:00</v>
          </cell>
          <cell r="Z8016" t="str">
            <v>26/02/2020</v>
          </cell>
          <cell r="AA8016" t="str">
            <v>18:00:00</v>
          </cell>
          <cell r="AB8016" t="str">
            <v>ABA.1_TON_1COMP</v>
          </cell>
          <cell r="AC8016" t="str">
            <v>ABA.KIDO-ICE_CREAM</v>
          </cell>
          <cell r="AD8016">
            <v>0</v>
          </cell>
          <cell r="AE8016">
            <v>3</v>
          </cell>
          <cell r="AF8016">
            <v>37.450000000000003</v>
          </cell>
          <cell r="AG8016">
            <v>37.449981689453125</v>
          </cell>
          <cell r="AH8016" t="str">
            <v>ABA.ADCAD</v>
          </cell>
          <cell r="AI8016" t="str">
            <v>27/02/2020</v>
          </cell>
          <cell r="AJ8016">
            <v>37.449981689453125</v>
          </cell>
          <cell r="AK8016">
            <v>37.449981689453125</v>
          </cell>
          <cell r="AL8016" t="str">
            <v>GREEN</v>
          </cell>
          <cell r="AM8016">
            <v>37.449981689453125</v>
          </cell>
          <cell r="AN8016">
            <v>37.449981689453125</v>
          </cell>
          <cell r="AO8016">
            <v>37.449981689453125</v>
          </cell>
          <cell r="AP8016" t="str">
            <v>TL</v>
          </cell>
          <cell r="AQ8016">
            <v>37.449981689453125</v>
          </cell>
          <cell r="AR8016">
            <v>37.449981689453125</v>
          </cell>
          <cell r="AS8016">
            <v>37.449981689453125</v>
          </cell>
          <cell r="AT8016">
            <v>37.449981689453125</v>
          </cell>
          <cell r="AU8016">
            <v>37.449981689453125</v>
          </cell>
          <cell r="AV8016">
            <v>37.449981689453125</v>
          </cell>
          <cell r="AW8016">
            <v>37.449981689453125</v>
          </cell>
          <cell r="AX8016">
            <v>37.449981689453125</v>
          </cell>
        </row>
        <row r="8017">
          <cell r="B8017" t="str">
            <v>ABA.SH20200109-0062</v>
          </cell>
          <cell r="C8017" t="str">
            <v>ABA.SH20200109-0068</v>
          </cell>
          <cell r="D8017" t="str">
            <v>KIDO</v>
          </cell>
          <cell r="E8017" t="str">
            <v>TU SON</v>
          </cell>
          <cell r="F8017" t="str">
            <v>BAC NINH</v>
          </cell>
          <cell r="G8017" t="str">
            <v>BAC NINH</v>
          </cell>
          <cell r="H8017" t="str">
            <v>HAI BA TRUNG</v>
          </cell>
          <cell r="I8017" t="str">
            <v>HA NOI</v>
          </cell>
          <cell r="J8017" t="str">
            <v>HA NOI</v>
          </cell>
          <cell r="K8017" t="str">
            <v>ABA.VH1901-975</v>
          </cell>
          <cell r="L8017" t="str">
            <v xml:space="preserve">NGUYỄN TRỌNG KIÊN </v>
          </cell>
          <cell r="M8017" t="str">
            <v>NULL</v>
          </cell>
          <cell r="N8017" t="str">
            <v>NULL</v>
          </cell>
          <cell r="O8017" t="str">
            <v>ABA.51D-34419</v>
          </cell>
          <cell r="P8017" t="str">
            <v>1.99_TON_1COMP</v>
          </cell>
          <cell r="Q8017" t="str">
            <v>ABA.1.8_TON_1COMP</v>
          </cell>
          <cell r="R8017" t="str">
            <v>ABA.ABA</v>
          </cell>
          <cell r="S8017" t="str">
            <v>ABA.ABA</v>
          </cell>
          <cell r="T8017" t="str">
            <v>09/01/2020</v>
          </cell>
          <cell r="U8017" t="str">
            <v>09:00:00</v>
          </cell>
          <cell r="V8017" t="str">
            <v>09/01/2020</v>
          </cell>
          <cell r="W8017" t="str">
            <v>11:00:00</v>
          </cell>
          <cell r="X8017" t="str">
            <v>09/01/2020</v>
          </cell>
          <cell r="Y8017" t="str">
            <v>09:00:00</v>
          </cell>
          <cell r="Z8017" t="str">
            <v>09/01/2020</v>
          </cell>
          <cell r="AA8017" t="str">
            <v>11:00:00</v>
          </cell>
          <cell r="AB8017" t="str">
            <v>ABA.1.8_TON_1COMP</v>
          </cell>
          <cell r="AC8017" t="str">
            <v>ABA.KIDO-ICE_CREAM</v>
          </cell>
          <cell r="AD8017">
            <v>0</v>
          </cell>
          <cell r="AE8017">
            <v>1</v>
          </cell>
          <cell r="AF8017">
            <v>21.29</v>
          </cell>
          <cell r="AG8017">
            <v>21.289993286132813</v>
          </cell>
          <cell r="AH8017" t="str">
            <v>ABA.ADCAD</v>
          </cell>
          <cell r="AI8017" t="str">
            <v>09/01/2020</v>
          </cell>
          <cell r="AJ8017" t="str">
            <v>ABA.APODD</v>
          </cell>
          <cell r="AK8017" t="str">
            <v>10/01/2020</v>
          </cell>
          <cell r="AL8017" t="str">
            <v>GREEN</v>
          </cell>
          <cell r="AM8017">
            <v>21.289993286132813</v>
          </cell>
          <cell r="AN8017">
            <v>21.289993286132813</v>
          </cell>
          <cell r="AO8017">
            <v>21.289993286132813</v>
          </cell>
          <cell r="AP8017" t="str">
            <v>TL</v>
          </cell>
          <cell r="AQ8017">
            <v>21.289993286132813</v>
          </cell>
          <cell r="AR8017">
            <v>21.289993286132813</v>
          </cell>
          <cell r="AS8017">
            <v>21.289993286132813</v>
          </cell>
          <cell r="AT8017">
            <v>21.289993286132813</v>
          </cell>
          <cell r="AU8017">
            <v>21.289993286132813</v>
          </cell>
          <cell r="AV8017">
            <v>21.289993286132813</v>
          </cell>
          <cell r="AW8017">
            <v>21.289993286132813</v>
          </cell>
          <cell r="AX8017">
            <v>21.289993286132813</v>
          </cell>
        </row>
        <row r="8018">
          <cell r="B8018" t="str">
            <v>ABA.SH20200225-0167</v>
          </cell>
          <cell r="C8018" t="str">
            <v>ABA.SH20200225-0169</v>
          </cell>
          <cell r="D8018" t="str">
            <v>KIDO</v>
          </cell>
          <cell r="E8018" t="str">
            <v>CU CHI</v>
          </cell>
          <cell r="F8018" t="str">
            <v>HO CHI MINH</v>
          </cell>
          <cell r="G8018" t="str">
            <v>HO CHI MINH</v>
          </cell>
          <cell r="H8018" t="str">
            <v>CAM RANH</v>
          </cell>
          <cell r="I8018" t="str">
            <v>KHANH HOA</v>
          </cell>
          <cell r="J8018" t="str">
            <v>KHANH HOA</v>
          </cell>
          <cell r="K8018" t="str">
            <v>ABA.VH1509-36</v>
          </cell>
          <cell r="L8018" t="str">
            <v xml:space="preserve">NGUYỄN QUANG PHƯƠNG </v>
          </cell>
          <cell r="M8018" t="str">
            <v>NULL</v>
          </cell>
          <cell r="N8018" t="str">
            <v>NULL</v>
          </cell>
          <cell r="O8018" t="str">
            <v>ABA.51C-86068</v>
          </cell>
          <cell r="P8018" t="str">
            <v>1.8_TON_2COMP</v>
          </cell>
          <cell r="Q8018" t="str">
            <v>ABA.1.85_TON_1COMP</v>
          </cell>
          <cell r="R8018" t="str">
            <v>ABA.ABA</v>
          </cell>
          <cell r="S8018" t="str">
            <v>ABA.ABA</v>
          </cell>
          <cell r="T8018" t="str">
            <v>23/02/2020</v>
          </cell>
          <cell r="U8018" t="str">
            <v>07:00:00</v>
          </cell>
          <cell r="V8018" t="str">
            <v>24/02/2020</v>
          </cell>
          <cell r="W8018" t="str">
            <v>07:00:00</v>
          </cell>
          <cell r="X8018" t="str">
            <v>23/02/2020</v>
          </cell>
          <cell r="Y8018" t="str">
            <v>07:00:00</v>
          </cell>
          <cell r="Z8018" t="str">
            <v>24/02/2020</v>
          </cell>
          <cell r="AA8018" t="str">
            <v>08:00:00</v>
          </cell>
          <cell r="AB8018" t="str">
            <v>ABA.1.85_TON_1COMP</v>
          </cell>
          <cell r="AC8018" t="str">
            <v>ABA.KIDO-ICE_CREAM</v>
          </cell>
          <cell r="AD8018">
            <v>0</v>
          </cell>
          <cell r="AE8018">
            <v>1</v>
          </cell>
          <cell r="AF8018">
            <v>377.31</v>
          </cell>
          <cell r="AG8018">
            <v>377.309814453125</v>
          </cell>
          <cell r="AH8018" t="str">
            <v>ABA.ADCAD</v>
          </cell>
          <cell r="AI8018" t="str">
            <v>25/02/2020</v>
          </cell>
          <cell r="AJ8018" t="str">
            <v>ABA.APODD</v>
          </cell>
          <cell r="AK8018" t="str">
            <v>26/02/2020</v>
          </cell>
          <cell r="AL8018" t="str">
            <v>GREEN</v>
          </cell>
          <cell r="AM8018" t="str">
            <v>3184</v>
          </cell>
          <cell r="AN8018" t="str">
            <v>4114</v>
          </cell>
          <cell r="AO8018" t="str">
            <v>930</v>
          </cell>
          <cell r="AP8018" t="str">
            <v>TL</v>
          </cell>
          <cell r="AQ8018">
            <v>377.309814453125</v>
          </cell>
          <cell r="AR8018">
            <v>377.309814453125</v>
          </cell>
          <cell r="AS8018">
            <v>377.309814453125</v>
          </cell>
          <cell r="AT8018">
            <v>377.309814453125</v>
          </cell>
          <cell r="AU8018">
            <v>377.309814453125</v>
          </cell>
          <cell r="AV8018">
            <v>377.309814453125</v>
          </cell>
          <cell r="AW8018">
            <v>377.309814453125</v>
          </cell>
          <cell r="AX8018">
            <v>377.309814453125</v>
          </cell>
        </row>
        <row r="8019">
          <cell r="B8019" t="str">
            <v>ABA.SH20200115-0536</v>
          </cell>
          <cell r="C8019" t="str">
            <v>ABA.SH20200204-0346</v>
          </cell>
          <cell r="D8019" t="str">
            <v>KIDO</v>
          </cell>
          <cell r="E8019" t="str">
            <v>CU CHI</v>
          </cell>
          <cell r="F8019" t="str">
            <v>HO CHI MINH</v>
          </cell>
          <cell r="G8019" t="str">
            <v>HO CHI MINH</v>
          </cell>
          <cell r="H8019" t="str">
            <v>PLEIKU</v>
          </cell>
          <cell r="I8019" t="str">
            <v>GIA LAI</v>
          </cell>
          <cell r="J8019" t="str">
            <v>GIA LAI</v>
          </cell>
          <cell r="K8019" t="str">
            <v>ABA.VH1611-186</v>
          </cell>
          <cell r="L8019" t="str">
            <v xml:space="preserve">DƯƠNG ĐÌNH HƯNG </v>
          </cell>
          <cell r="M8019" t="str">
            <v>NULL</v>
          </cell>
          <cell r="N8019" t="str">
            <v>NULL</v>
          </cell>
          <cell r="O8019" t="str">
            <v>ABA.51C-87603</v>
          </cell>
          <cell r="P8019" t="str">
            <v>1.8_TON_2COMP</v>
          </cell>
          <cell r="Q8019" t="str">
            <v>ABA.1.5_TON_1COMP</v>
          </cell>
          <cell r="R8019" t="str">
            <v>ABA.ABA</v>
          </cell>
          <cell r="S8019" t="str">
            <v>ABA.ABA</v>
          </cell>
          <cell r="T8019" t="str">
            <v>15/01/2020</v>
          </cell>
          <cell r="U8019" t="str">
            <v>21:00:45</v>
          </cell>
          <cell r="V8019" t="str">
            <v>16/01/2020</v>
          </cell>
          <cell r="W8019" t="str">
            <v>02:04:15</v>
          </cell>
          <cell r="X8019" t="str">
            <v>15/01/2020</v>
          </cell>
          <cell r="Y8019" t="str">
            <v>14:00:00</v>
          </cell>
          <cell r="Z8019" t="str">
            <v>16/01/2020</v>
          </cell>
          <cell r="AA8019" t="str">
            <v>08:00:00</v>
          </cell>
          <cell r="AB8019" t="str">
            <v>ABA.1.5_TON_1COMP</v>
          </cell>
          <cell r="AC8019" t="str">
            <v>ABA.KIDO-ICE_CREAM</v>
          </cell>
          <cell r="AD8019">
            <v>0</v>
          </cell>
          <cell r="AE8019">
            <v>1</v>
          </cell>
          <cell r="AF8019">
            <v>447.75</v>
          </cell>
          <cell r="AG8019">
            <v>1600000</v>
          </cell>
          <cell r="AH8019" t="str">
            <v>ABA.ADCAD</v>
          </cell>
          <cell r="AI8019" t="str">
            <v>15/01/2020</v>
          </cell>
          <cell r="AJ8019" t="str">
            <v>ABA.APODD</v>
          </cell>
          <cell r="AK8019" t="str">
            <v>20/01/2020</v>
          </cell>
          <cell r="AL8019" t="str">
            <v>GREEN</v>
          </cell>
          <cell r="AM8019" t="str">
            <v>183800</v>
          </cell>
          <cell r="AN8019" t="str">
            <v>184880</v>
          </cell>
          <cell r="AO8019" t="str">
            <v>1080</v>
          </cell>
          <cell r="AP8019" t="str">
            <v>TL</v>
          </cell>
          <cell r="AQ8019">
            <v>1600000</v>
          </cell>
          <cell r="AR8019">
            <v>1600000</v>
          </cell>
          <cell r="AS8019">
            <v>1600000</v>
          </cell>
          <cell r="AT8019">
            <v>1600000</v>
          </cell>
          <cell r="AU8019">
            <v>1600000</v>
          </cell>
          <cell r="AV8019">
            <v>1600000</v>
          </cell>
          <cell r="AW8019">
            <v>1600000</v>
          </cell>
          <cell r="AX8019">
            <v>1600000</v>
          </cell>
        </row>
        <row r="8020">
          <cell r="B8020" t="str">
            <v>ABA.SH20200214-0198</v>
          </cell>
          <cell r="C8020" t="str">
            <v>ABA.SH20200214-0222</v>
          </cell>
          <cell r="D8020" t="str">
            <v>KIDO</v>
          </cell>
          <cell r="E8020" t="str">
            <v>CU CHI</v>
          </cell>
          <cell r="F8020" t="str">
            <v>HO CHI MINH</v>
          </cell>
          <cell r="G8020" t="str">
            <v>HO CHI MINH</v>
          </cell>
          <cell r="H8020" t="str">
            <v>BIEN HOA</v>
          </cell>
          <cell r="I8020" t="str">
            <v>BIEN HOA</v>
          </cell>
          <cell r="J8020" t="str">
            <v>DONG NAI</v>
          </cell>
          <cell r="K8020" t="str">
            <v>ABA.8100219</v>
          </cell>
          <cell r="L8020" t="str">
            <v xml:space="preserve">NGUYỄN VĂN BẠC </v>
          </cell>
          <cell r="M8020" t="str">
            <v>NULL</v>
          </cell>
          <cell r="N8020" t="str">
            <v>NULL</v>
          </cell>
          <cell r="O8020" t="str">
            <v>ABA.51C-96205</v>
          </cell>
          <cell r="P8020" t="str">
            <v>1.8_TON_1COMP</v>
          </cell>
          <cell r="Q8020" t="str">
            <v>ABA.1.85_TON_1COMP</v>
          </cell>
          <cell r="R8020" t="str">
            <v>ABA.ABA</v>
          </cell>
          <cell r="S8020" t="str">
            <v>ABA.ABA</v>
          </cell>
          <cell r="T8020" t="str">
            <v>14/02/2020</v>
          </cell>
          <cell r="U8020" t="str">
            <v>13:32:13</v>
          </cell>
          <cell r="V8020" t="str">
            <v>14/02/2020</v>
          </cell>
          <cell r="W8020" t="str">
            <v>14:05:09</v>
          </cell>
          <cell r="X8020" t="str">
            <v>14/02/2020</v>
          </cell>
          <cell r="Y8020" t="str">
            <v>07:00:00</v>
          </cell>
          <cell r="Z8020" t="str">
            <v>14/02/2020</v>
          </cell>
          <cell r="AA8020" t="str">
            <v>12:00:00</v>
          </cell>
          <cell r="AB8020" t="str">
            <v>ABA.1.85_TON_1COMP</v>
          </cell>
          <cell r="AC8020" t="str">
            <v>ABA.KIDO-ICE_CREAM</v>
          </cell>
          <cell r="AD8020">
            <v>0</v>
          </cell>
          <cell r="AE8020">
            <v>1</v>
          </cell>
          <cell r="AF8020">
            <v>48.59</v>
          </cell>
          <cell r="AG8020">
            <v>48.589996337890625</v>
          </cell>
          <cell r="AH8020" t="str">
            <v>ABA.ADCAD</v>
          </cell>
          <cell r="AI8020" t="str">
            <v>14/02/2020</v>
          </cell>
          <cell r="AJ8020" t="str">
            <v>ABA.APODD</v>
          </cell>
          <cell r="AK8020" t="str">
            <v>17/02/2020</v>
          </cell>
          <cell r="AL8020" t="str">
            <v>GREEN</v>
          </cell>
          <cell r="AM8020" t="str">
            <v>50079</v>
          </cell>
          <cell r="AN8020" t="str">
            <v>50181</v>
          </cell>
          <cell r="AO8020" t="str">
            <v>102</v>
          </cell>
          <cell r="AP8020" t="str">
            <v>TL</v>
          </cell>
          <cell r="AQ8020">
            <v>48.589996337890625</v>
          </cell>
          <cell r="AR8020">
            <v>48.589996337890625</v>
          </cell>
          <cell r="AS8020">
            <v>48.589996337890625</v>
          </cell>
          <cell r="AT8020">
            <v>48.589996337890625</v>
          </cell>
          <cell r="AU8020">
            <v>48.589996337890625</v>
          </cell>
          <cell r="AV8020">
            <v>48.589996337890625</v>
          </cell>
          <cell r="AW8020">
            <v>48.589996337890625</v>
          </cell>
          <cell r="AX8020">
            <v>48.589996337890625</v>
          </cell>
        </row>
        <row r="8021">
          <cell r="B8021" t="str">
            <v>ABA.SH20200221-0350</v>
          </cell>
          <cell r="C8021" t="str">
            <v>ABA.SH20200221-0387</v>
          </cell>
          <cell r="D8021" t="str">
            <v>KIDO</v>
          </cell>
          <cell r="E8021" t="str">
            <v>CU CHI</v>
          </cell>
          <cell r="F8021" t="str">
            <v>HO CHI MINH</v>
          </cell>
          <cell r="G8021" t="str">
            <v>HO CHI MINH</v>
          </cell>
          <cell r="H8021" t="str">
            <v>DI AN</v>
          </cell>
          <cell r="I8021" t="str">
            <v>BINH DUONG</v>
          </cell>
          <cell r="J8021" t="str">
            <v>BINH DUONG</v>
          </cell>
          <cell r="K8021" t="str">
            <v>ABA.8100254</v>
          </cell>
          <cell r="L8021" t="str">
            <v xml:space="preserve">NGUYỄN PHÚC MẠNH </v>
          </cell>
          <cell r="M8021" t="str">
            <v>NULL</v>
          </cell>
          <cell r="N8021" t="str">
            <v>NULL</v>
          </cell>
          <cell r="O8021" t="str">
            <v>ABA.51C-86247</v>
          </cell>
          <cell r="P8021" t="str">
            <v>1.8_TON_2COMP</v>
          </cell>
          <cell r="Q8021" t="str">
            <v>ABA.1.5_TON_1COMP</v>
          </cell>
          <cell r="R8021" t="str">
            <v>ABA.ABA</v>
          </cell>
          <cell r="S8021" t="str">
            <v>ABA.ABA</v>
          </cell>
          <cell r="T8021" t="str">
            <v>19/02/2020</v>
          </cell>
          <cell r="U8021" t="str">
            <v>07:00:00</v>
          </cell>
          <cell r="V8021" t="str">
            <v>19/02/2020</v>
          </cell>
          <cell r="W8021" t="str">
            <v>11:05:20</v>
          </cell>
          <cell r="X8021" t="str">
            <v>19/02/2020</v>
          </cell>
          <cell r="Y8021" t="str">
            <v>07:00:00</v>
          </cell>
          <cell r="Z8021" t="str">
            <v>19/02/2020</v>
          </cell>
          <cell r="AA8021" t="str">
            <v>12:00:00</v>
          </cell>
          <cell r="AB8021" t="str">
            <v>ABA.1.5_TON_1COMP</v>
          </cell>
          <cell r="AC8021" t="str">
            <v>ABA.KIDO-ICE_CREAM</v>
          </cell>
          <cell r="AD8021">
            <v>0</v>
          </cell>
          <cell r="AE8021">
            <v>2</v>
          </cell>
          <cell r="AF8021">
            <v>50.45</v>
          </cell>
          <cell r="AG8021">
            <v>50.449981689453125</v>
          </cell>
          <cell r="AH8021" t="str">
            <v>ABA.ADCAD</v>
          </cell>
          <cell r="AI8021" t="str">
            <v>21/02/2020</v>
          </cell>
          <cell r="AJ8021" t="str">
            <v>ABA.APODD</v>
          </cell>
          <cell r="AK8021" t="str">
            <v>26/02/2020</v>
          </cell>
          <cell r="AL8021" t="str">
            <v>GREEN</v>
          </cell>
          <cell r="AM8021" t="str">
            <v>123685</v>
          </cell>
          <cell r="AN8021" t="str">
            <v>123791</v>
          </cell>
          <cell r="AO8021" t="str">
            <v>106</v>
          </cell>
          <cell r="AP8021" t="str">
            <v>TL</v>
          </cell>
          <cell r="AQ8021">
            <v>50.449981689453125</v>
          </cell>
          <cell r="AR8021">
            <v>50.449981689453125</v>
          </cell>
          <cell r="AS8021">
            <v>50.449981689453125</v>
          </cell>
          <cell r="AT8021">
            <v>50.449981689453125</v>
          </cell>
          <cell r="AU8021">
            <v>50.449981689453125</v>
          </cell>
          <cell r="AV8021">
            <v>50.449981689453125</v>
          </cell>
          <cell r="AW8021">
            <v>50.449981689453125</v>
          </cell>
          <cell r="AX8021">
            <v>50.449981689453125</v>
          </cell>
        </row>
        <row r="8022">
          <cell r="B8022" t="str">
            <v>ABA.SH20200221-0351</v>
          </cell>
          <cell r="C8022">
            <v>50.449981689453125</v>
          </cell>
          <cell r="D8022" t="str">
            <v>KIDO</v>
          </cell>
          <cell r="E8022" t="str">
            <v>CU CHI</v>
          </cell>
          <cell r="F8022" t="str">
            <v>HO CHI MINH</v>
          </cell>
          <cell r="G8022" t="str">
            <v>HO CHI MINH</v>
          </cell>
          <cell r="H8022">
            <v>50.449981689453125</v>
          </cell>
          <cell r="I8022" t="str">
            <v>TAY NINH</v>
          </cell>
          <cell r="J8022" t="str">
            <v>TAY NINH</v>
          </cell>
          <cell r="K8022" t="str">
            <v>ABA.VH1710-440</v>
          </cell>
          <cell r="L8022" t="str">
            <v xml:space="preserve">TIẾT HẢI </v>
          </cell>
          <cell r="M8022" t="str">
            <v>NULL</v>
          </cell>
          <cell r="N8022" t="str">
            <v>NULL</v>
          </cell>
          <cell r="O8022" t="str">
            <v>ABA.51D-34428</v>
          </cell>
          <cell r="P8022" t="str">
            <v>1.8_TON_1COMP</v>
          </cell>
          <cell r="Q8022" t="str">
            <v>ABA.1.85_TON_1COMP</v>
          </cell>
          <cell r="R8022" t="str">
            <v>ABA.ABA</v>
          </cell>
          <cell r="S8022" t="str">
            <v>ABA.ABA</v>
          </cell>
          <cell r="T8022" t="str">
            <v>19/02/2020</v>
          </cell>
          <cell r="U8022" t="str">
            <v>07:00:00</v>
          </cell>
          <cell r="V8022" t="str">
            <v>19/02/2020</v>
          </cell>
          <cell r="W8022" t="str">
            <v>11:04:09</v>
          </cell>
          <cell r="X8022" t="str">
            <v>19/02/2020</v>
          </cell>
          <cell r="Y8022" t="str">
            <v>07:00:00</v>
          </cell>
          <cell r="Z8022" t="str">
            <v>19/02/2020</v>
          </cell>
          <cell r="AA8022" t="str">
            <v>12:00:00</v>
          </cell>
          <cell r="AB8022" t="str">
            <v>ABA.1.85_TON_1COMP</v>
          </cell>
          <cell r="AC8022" t="str">
            <v>ABA.KIDO-ICE_CREAM</v>
          </cell>
          <cell r="AD8022">
            <v>0</v>
          </cell>
          <cell r="AE8022">
            <v>2</v>
          </cell>
          <cell r="AF8022">
            <v>87.92</v>
          </cell>
          <cell r="AG8022">
            <v>87.91998291015625</v>
          </cell>
          <cell r="AH8022">
            <v>87.91998291015625</v>
          </cell>
          <cell r="AI8022">
            <v>87.91998291015625</v>
          </cell>
          <cell r="AJ8022">
            <v>87.91998291015625</v>
          </cell>
          <cell r="AK8022">
            <v>87.91998291015625</v>
          </cell>
          <cell r="AL8022" t="str">
            <v>RED</v>
          </cell>
          <cell r="AM8022">
            <v>87.91998291015625</v>
          </cell>
          <cell r="AN8022">
            <v>87.91998291015625</v>
          </cell>
          <cell r="AO8022">
            <v>87.91998291015625</v>
          </cell>
          <cell r="AP8022" t="str">
            <v>TL</v>
          </cell>
          <cell r="AQ8022">
            <v>87.91998291015625</v>
          </cell>
          <cell r="AR8022">
            <v>87.91998291015625</v>
          </cell>
          <cell r="AS8022">
            <v>87.91998291015625</v>
          </cell>
          <cell r="AT8022">
            <v>87.91998291015625</v>
          </cell>
          <cell r="AU8022">
            <v>87.91998291015625</v>
          </cell>
          <cell r="AV8022">
            <v>87.91998291015625</v>
          </cell>
          <cell r="AW8022">
            <v>87.91998291015625</v>
          </cell>
          <cell r="AX8022">
            <v>87.91998291015625</v>
          </cell>
        </row>
        <row r="8023">
          <cell r="B8023" t="str">
            <v>ABA.SH20200119-0024</v>
          </cell>
          <cell r="C8023" t="str">
            <v>ABA.SH20200119-0025</v>
          </cell>
          <cell r="D8023" t="str">
            <v>KIDO</v>
          </cell>
          <cell r="E8023" t="str">
            <v>CU CHI</v>
          </cell>
          <cell r="F8023" t="str">
            <v>HO CHI MINH</v>
          </cell>
          <cell r="G8023" t="str">
            <v>HO CHI MINH</v>
          </cell>
          <cell r="H8023" t="str">
            <v>THUAN AN</v>
          </cell>
          <cell r="I8023" t="str">
            <v>BINH DUONG</v>
          </cell>
          <cell r="J8023" t="str">
            <v>BINH DUONG</v>
          </cell>
          <cell r="K8023" t="str">
            <v>ABA.VH1710-440</v>
          </cell>
          <cell r="L8023" t="str">
            <v xml:space="preserve">TIẾT HẢI </v>
          </cell>
          <cell r="M8023" t="str">
            <v>NULL</v>
          </cell>
          <cell r="N8023" t="str">
            <v>NULL</v>
          </cell>
          <cell r="O8023" t="str">
            <v>ABA.51D-34428</v>
          </cell>
          <cell r="P8023" t="str">
            <v>1.8_TON_1COMP</v>
          </cell>
          <cell r="Q8023" t="str">
            <v>ABA.1.5_TON_1COMP</v>
          </cell>
          <cell r="R8023" t="str">
            <v>ABA.ABA</v>
          </cell>
          <cell r="S8023" t="str">
            <v>ABA.ABA</v>
          </cell>
          <cell r="T8023" t="str">
            <v>19/01/2020</v>
          </cell>
          <cell r="U8023" t="str">
            <v>09:35:11</v>
          </cell>
          <cell r="V8023" t="str">
            <v>19/01/2020</v>
          </cell>
          <cell r="W8023" t="str">
            <v>10:04:02</v>
          </cell>
          <cell r="X8023" t="str">
            <v>18/01/2020</v>
          </cell>
          <cell r="Y8023" t="str">
            <v>07:00:00</v>
          </cell>
          <cell r="Z8023" t="str">
            <v>18/01/2020</v>
          </cell>
          <cell r="AA8023" t="str">
            <v>14:00:00</v>
          </cell>
          <cell r="AB8023" t="str">
            <v>ABA.1.5_TON_1COMP</v>
          </cell>
          <cell r="AC8023" t="str">
            <v>ABA.KIDO-ICE_CREAM</v>
          </cell>
          <cell r="AD8023">
            <v>0</v>
          </cell>
          <cell r="AE8023">
            <v>1</v>
          </cell>
          <cell r="AF8023">
            <v>42.58</v>
          </cell>
          <cell r="AG8023">
            <v>400000</v>
          </cell>
          <cell r="AH8023" t="str">
            <v>ABA.ADCAD</v>
          </cell>
          <cell r="AI8023" t="str">
            <v>19/01/2020</v>
          </cell>
          <cell r="AJ8023" t="str">
            <v>ABA.APODD</v>
          </cell>
          <cell r="AK8023" t="str">
            <v>20/01/2020</v>
          </cell>
          <cell r="AL8023" t="str">
            <v>GREEN</v>
          </cell>
          <cell r="AM8023" t="str">
            <v>44273</v>
          </cell>
          <cell r="AN8023" t="str">
            <v>44364</v>
          </cell>
          <cell r="AO8023" t="str">
            <v>91</v>
          </cell>
          <cell r="AP8023" t="str">
            <v>TL</v>
          </cell>
          <cell r="AQ8023">
            <v>400000</v>
          </cell>
          <cell r="AR8023" t="str">
            <v>CÓ HÀNG THU HỒI VỀ KHO KIDO</v>
          </cell>
          <cell r="AS8023">
            <v>400000</v>
          </cell>
          <cell r="AT8023">
            <v>400000</v>
          </cell>
          <cell r="AU8023">
            <v>400000</v>
          </cell>
          <cell r="AV8023">
            <v>400000</v>
          </cell>
          <cell r="AW8023">
            <v>400000</v>
          </cell>
          <cell r="AX8023">
            <v>400000</v>
          </cell>
        </row>
        <row r="8024">
          <cell r="B8024" t="str">
            <v>ABA.SH20200227-0050</v>
          </cell>
          <cell r="C8024" t="str">
            <v>ABA.SH20200227-0066</v>
          </cell>
          <cell r="D8024" t="str">
            <v>KIDO</v>
          </cell>
          <cell r="E8024" t="str">
            <v>TU SON</v>
          </cell>
          <cell r="F8024" t="str">
            <v>BAC NINH</v>
          </cell>
          <cell r="G8024" t="str">
            <v>BAC NINH</v>
          </cell>
          <cell r="H8024" t="str">
            <v>QUANG NINH</v>
          </cell>
          <cell r="I8024" t="str">
            <v>QUANG NINH</v>
          </cell>
          <cell r="J8024" t="str">
            <v>QUANG NINH</v>
          </cell>
          <cell r="K8024" t="str">
            <v>ABA.VH1808-756</v>
          </cell>
          <cell r="L8024" t="str">
            <v xml:space="preserve">HÀ MINH CHÍNH </v>
          </cell>
          <cell r="M8024" t="str">
            <v>NULL</v>
          </cell>
          <cell r="N8024" t="str">
            <v>NULL</v>
          </cell>
          <cell r="O8024" t="str">
            <v>ABA.51D-34300</v>
          </cell>
          <cell r="P8024">
            <v>400000</v>
          </cell>
          <cell r="Q8024" t="str">
            <v>ABA.1_TON_1COMP</v>
          </cell>
          <cell r="R8024" t="str">
            <v>ABA.ABA</v>
          </cell>
          <cell r="S8024" t="str">
            <v>ABA.ABA</v>
          </cell>
          <cell r="T8024" t="str">
            <v>27/02/2020</v>
          </cell>
          <cell r="U8024" t="str">
            <v>03:00:00</v>
          </cell>
          <cell r="V8024" t="str">
            <v>27/02/2020</v>
          </cell>
          <cell r="W8024" t="str">
            <v>12:26:16</v>
          </cell>
          <cell r="X8024" t="str">
            <v>27/02/2020</v>
          </cell>
          <cell r="Y8024" t="str">
            <v>03:00:00</v>
          </cell>
          <cell r="Z8024" t="str">
            <v>27/02/2020</v>
          </cell>
          <cell r="AA8024" t="str">
            <v>18:00:00</v>
          </cell>
          <cell r="AB8024" t="str">
            <v>ABA.1_TON_1COMP</v>
          </cell>
          <cell r="AC8024" t="str">
            <v>ABA.KIDO-ICE_CREAM</v>
          </cell>
          <cell r="AD8024">
            <v>0</v>
          </cell>
          <cell r="AE8024">
            <v>2</v>
          </cell>
          <cell r="AF8024">
            <v>286.08999999999997</v>
          </cell>
          <cell r="AG8024">
            <v>286.08984375</v>
          </cell>
          <cell r="AH8024" t="str">
            <v>ABA.ADCAD</v>
          </cell>
          <cell r="AI8024" t="str">
            <v>27/02/2020</v>
          </cell>
          <cell r="AJ8024">
            <v>286.08984375</v>
          </cell>
          <cell r="AK8024">
            <v>286.08984375</v>
          </cell>
          <cell r="AL8024" t="str">
            <v>GREEN</v>
          </cell>
          <cell r="AM8024">
            <v>286.08984375</v>
          </cell>
          <cell r="AN8024">
            <v>286.08984375</v>
          </cell>
          <cell r="AO8024">
            <v>286.08984375</v>
          </cell>
          <cell r="AP8024" t="str">
            <v>TL</v>
          </cell>
          <cell r="AQ8024">
            <v>286.08984375</v>
          </cell>
          <cell r="AR8024">
            <v>286.08984375</v>
          </cell>
          <cell r="AS8024">
            <v>286.08984375</v>
          </cell>
          <cell r="AT8024">
            <v>286.08984375</v>
          </cell>
          <cell r="AU8024">
            <v>286.08984375</v>
          </cell>
          <cell r="AV8024">
            <v>286.08984375</v>
          </cell>
          <cell r="AW8024">
            <v>286.08984375</v>
          </cell>
          <cell r="AX8024">
            <v>286.08984375</v>
          </cell>
        </row>
        <row r="8025">
          <cell r="B8025" t="str">
            <v>ABA.SH20200218-0164</v>
          </cell>
          <cell r="C8025" t="str">
            <v>ABA.SH20200218-0168,ABA.SH20200218-0169</v>
          </cell>
          <cell r="D8025" t="str">
            <v>KIDO</v>
          </cell>
          <cell r="E8025" t="str">
            <v>CU CHI</v>
          </cell>
          <cell r="F8025" t="str">
            <v>HO CHI MINH</v>
          </cell>
          <cell r="G8025" t="str">
            <v>HO CHI MINH</v>
          </cell>
          <cell r="H8025" t="str">
            <v>TAN CHAU</v>
          </cell>
          <cell r="I8025" t="str">
            <v>TAY NINH</v>
          </cell>
          <cell r="J8025" t="str">
            <v>TAY NINH</v>
          </cell>
          <cell r="K8025" t="str">
            <v>ABA.VH1710-440</v>
          </cell>
          <cell r="L8025" t="str">
            <v xml:space="preserve">TIẾT HẢI </v>
          </cell>
          <cell r="M8025" t="str">
            <v>NULL</v>
          </cell>
          <cell r="N8025" t="str">
            <v>NULL</v>
          </cell>
          <cell r="O8025" t="str">
            <v>ABA.51D-34428</v>
          </cell>
          <cell r="P8025" t="str">
            <v>1.8_TON_1COMP</v>
          </cell>
          <cell r="Q8025" t="str">
            <v>ABA.1.5_TON_1COMP</v>
          </cell>
          <cell r="R8025" t="str">
            <v>ABA.ABA</v>
          </cell>
          <cell r="S8025" t="str">
            <v>ABA.ABA</v>
          </cell>
          <cell r="T8025" t="str">
            <v>14/02/2020</v>
          </cell>
          <cell r="U8025" t="str">
            <v>07:00:00</v>
          </cell>
          <cell r="V8025" t="str">
            <v>14/02/2020</v>
          </cell>
          <cell r="W8025" t="str">
            <v>11:42:34</v>
          </cell>
          <cell r="X8025" t="str">
            <v>14/02/2020</v>
          </cell>
          <cell r="Y8025" t="str">
            <v>07:00:00</v>
          </cell>
          <cell r="Z8025" t="str">
            <v>14/02/2020</v>
          </cell>
          <cell r="AA8025" t="str">
            <v>12:00:00</v>
          </cell>
          <cell r="AB8025" t="str">
            <v>ABA.1.5_TON_1COMP</v>
          </cell>
          <cell r="AC8025" t="str">
            <v>ABA.KIDO-ICE_CREAM</v>
          </cell>
          <cell r="AD8025">
            <v>0</v>
          </cell>
          <cell r="AE8025">
            <v>3</v>
          </cell>
          <cell r="AF8025">
            <v>144.62</v>
          </cell>
          <cell r="AG8025">
            <v>144.6199951171875</v>
          </cell>
          <cell r="AH8025" t="str">
            <v>ABA.ADCAD</v>
          </cell>
          <cell r="AI8025" t="str">
            <v>18/02/2020</v>
          </cell>
          <cell r="AJ8025">
            <v>144.6199951171875</v>
          </cell>
          <cell r="AK8025">
            <v>144.6199951171875</v>
          </cell>
          <cell r="AL8025" t="str">
            <v>GREEN</v>
          </cell>
          <cell r="AM8025">
            <v>144.6199951171875</v>
          </cell>
          <cell r="AN8025">
            <v>144.6199951171875</v>
          </cell>
          <cell r="AO8025">
            <v>144.6199951171875</v>
          </cell>
          <cell r="AP8025" t="str">
            <v>TL</v>
          </cell>
          <cell r="AQ8025">
            <v>144.6199951171875</v>
          </cell>
          <cell r="AR8025">
            <v>144.6199951171875</v>
          </cell>
          <cell r="AS8025">
            <v>144.6199951171875</v>
          </cell>
          <cell r="AT8025">
            <v>144.6199951171875</v>
          </cell>
          <cell r="AU8025">
            <v>144.6199951171875</v>
          </cell>
          <cell r="AV8025">
            <v>144.6199951171875</v>
          </cell>
          <cell r="AW8025">
            <v>144.6199951171875</v>
          </cell>
          <cell r="AX8025">
            <v>144.6199951171875</v>
          </cell>
        </row>
        <row r="8026">
          <cell r="B8026" t="str">
            <v>ABA.SH20200215-0035</v>
          </cell>
          <cell r="C8026" t="str">
            <v>ABA.SH20200215-0037</v>
          </cell>
          <cell r="D8026" t="str">
            <v>KIDO</v>
          </cell>
          <cell r="E8026" t="str">
            <v>TU SON</v>
          </cell>
          <cell r="F8026" t="str">
            <v>BAC NINH</v>
          </cell>
          <cell r="G8026" t="str">
            <v>BAC NINH</v>
          </cell>
          <cell r="H8026" t="str">
            <v>CAO BANG</v>
          </cell>
          <cell r="I8026" t="str">
            <v>CAO BANG</v>
          </cell>
          <cell r="J8026" t="str">
            <v>CAO BANG</v>
          </cell>
          <cell r="K8026" t="str">
            <v>ABA.VH1901-975</v>
          </cell>
          <cell r="L8026" t="str">
            <v xml:space="preserve">NGUYỄN TRỌNG KIÊN </v>
          </cell>
          <cell r="M8026" t="str">
            <v>NULL</v>
          </cell>
          <cell r="N8026" t="str">
            <v>NULL</v>
          </cell>
          <cell r="O8026" t="str">
            <v>ABA.51D-34419</v>
          </cell>
          <cell r="P8026" t="str">
            <v>1.99_TON_1COMP</v>
          </cell>
          <cell r="Q8026" t="str">
            <v>ABA.1_TON_1COMP</v>
          </cell>
          <cell r="R8026" t="str">
            <v>ABA.ABA</v>
          </cell>
          <cell r="S8026" t="str">
            <v>ABA.ABA</v>
          </cell>
          <cell r="T8026" t="str">
            <v>15/02/2020</v>
          </cell>
          <cell r="U8026" t="str">
            <v>02:30:00</v>
          </cell>
          <cell r="V8026" t="str">
            <v>15/02/2020</v>
          </cell>
          <cell r="W8026" t="str">
            <v>09:12:34</v>
          </cell>
          <cell r="X8026" t="str">
            <v>15/02/2020</v>
          </cell>
          <cell r="Y8026" t="str">
            <v>02:30:00</v>
          </cell>
          <cell r="Z8026" t="str">
            <v>15/02/2020</v>
          </cell>
          <cell r="AA8026" t="str">
            <v>18:00:00</v>
          </cell>
          <cell r="AB8026" t="str">
            <v>ABA.1_TON_1COMP</v>
          </cell>
          <cell r="AC8026" t="str">
            <v>ABA.KIDO-ICE_CREAM</v>
          </cell>
          <cell r="AD8026">
            <v>0</v>
          </cell>
          <cell r="AE8026">
            <v>2</v>
          </cell>
          <cell r="AF8026">
            <v>269.97000000000003</v>
          </cell>
          <cell r="AG8026">
            <v>269.969970703125</v>
          </cell>
          <cell r="AH8026" t="str">
            <v>ABA.ADCAD</v>
          </cell>
          <cell r="AI8026" t="str">
            <v>15/02/2020</v>
          </cell>
          <cell r="AJ8026" t="str">
            <v>ABA.APODD</v>
          </cell>
          <cell r="AK8026" t="str">
            <v>19/02/2020</v>
          </cell>
          <cell r="AL8026" t="str">
            <v>GREEN</v>
          </cell>
          <cell r="AM8026">
            <v>269.969970703125</v>
          </cell>
          <cell r="AN8026">
            <v>269.969970703125</v>
          </cell>
          <cell r="AO8026">
            <v>269.969970703125</v>
          </cell>
          <cell r="AP8026" t="str">
            <v>TL</v>
          </cell>
          <cell r="AQ8026">
            <v>269.969970703125</v>
          </cell>
          <cell r="AR8026">
            <v>269.969970703125</v>
          </cell>
          <cell r="AS8026">
            <v>269.969970703125</v>
          </cell>
          <cell r="AT8026">
            <v>269.969970703125</v>
          </cell>
          <cell r="AU8026">
            <v>269.969970703125</v>
          </cell>
          <cell r="AV8026">
            <v>269.969970703125</v>
          </cell>
          <cell r="AW8026">
            <v>269.969970703125</v>
          </cell>
          <cell r="AX8026">
            <v>269.969970703125</v>
          </cell>
        </row>
        <row r="8027">
          <cell r="B8027" t="str">
            <v>ABA.SH20200215-0038</v>
          </cell>
          <cell r="C8027" t="str">
            <v>ABA.SH20200215-0041</v>
          </cell>
          <cell r="D8027" t="str">
            <v>KIDO</v>
          </cell>
          <cell r="E8027" t="str">
            <v>TU SON</v>
          </cell>
          <cell r="F8027" t="str">
            <v>BAC NINH</v>
          </cell>
          <cell r="G8027" t="str">
            <v>BAC NINH</v>
          </cell>
          <cell r="H8027" t="str">
            <v>HA LONG</v>
          </cell>
          <cell r="I8027" t="str">
            <v>QUANG NINH</v>
          </cell>
          <cell r="J8027" t="str">
            <v>QUANG NINH</v>
          </cell>
          <cell r="K8027" t="str">
            <v>ABA.VH1610-183</v>
          </cell>
          <cell r="L8027" t="str">
            <v xml:space="preserve">TẠ VĂN THANH </v>
          </cell>
          <cell r="M8027" t="str">
            <v>NULL</v>
          </cell>
          <cell r="N8027" t="str">
            <v>NULL</v>
          </cell>
          <cell r="O8027" t="str">
            <v>ABA.51D-34403</v>
          </cell>
          <cell r="P8027" t="str">
            <v>1.9_TON_2COMP</v>
          </cell>
          <cell r="Q8027" t="str">
            <v>ABA.1_TON_1COMP</v>
          </cell>
          <cell r="R8027" t="str">
            <v>ABA.ABA</v>
          </cell>
          <cell r="S8027" t="str">
            <v>ABA.ABA</v>
          </cell>
          <cell r="T8027" t="str">
            <v>15/02/2020</v>
          </cell>
          <cell r="U8027" t="str">
            <v>04:30:00</v>
          </cell>
          <cell r="V8027" t="str">
            <v>15/02/2020</v>
          </cell>
          <cell r="W8027" t="str">
            <v>11:13:35</v>
          </cell>
          <cell r="X8027" t="str">
            <v>15/02/2020</v>
          </cell>
          <cell r="Y8027" t="str">
            <v>04:30:00</v>
          </cell>
          <cell r="Z8027" t="str">
            <v>15/02/2020</v>
          </cell>
          <cell r="AA8027" t="str">
            <v>17:00:00</v>
          </cell>
          <cell r="AB8027" t="str">
            <v>ABA.1_TON_1COMP</v>
          </cell>
          <cell r="AC8027" t="str">
            <v>ABA.KIDO-ICE_CREAM</v>
          </cell>
          <cell r="AD8027">
            <v>0</v>
          </cell>
          <cell r="AE8027">
            <v>3</v>
          </cell>
          <cell r="AF8027">
            <v>174.2</v>
          </cell>
          <cell r="AG8027">
            <v>174.199951171875</v>
          </cell>
          <cell r="AH8027" t="str">
            <v>ABA.ADCAD</v>
          </cell>
          <cell r="AI8027" t="str">
            <v>15/02/2020</v>
          </cell>
          <cell r="AJ8027" t="str">
            <v>ABA.APODD</v>
          </cell>
          <cell r="AK8027" t="str">
            <v>19/02/2020</v>
          </cell>
          <cell r="AL8027" t="str">
            <v>GREEN</v>
          </cell>
          <cell r="AM8027">
            <v>174.199951171875</v>
          </cell>
          <cell r="AN8027">
            <v>174.199951171875</v>
          </cell>
          <cell r="AO8027">
            <v>174.199951171875</v>
          </cell>
          <cell r="AP8027" t="str">
            <v>TL</v>
          </cell>
          <cell r="AQ8027">
            <v>174.199951171875</v>
          </cell>
          <cell r="AR8027">
            <v>174.199951171875</v>
          </cell>
          <cell r="AS8027">
            <v>174.199951171875</v>
          </cell>
          <cell r="AT8027">
            <v>174.199951171875</v>
          </cell>
          <cell r="AU8027">
            <v>174.199951171875</v>
          </cell>
          <cell r="AV8027">
            <v>174.199951171875</v>
          </cell>
          <cell r="AW8027">
            <v>174.199951171875</v>
          </cell>
          <cell r="AX8027">
            <v>174.199951171875</v>
          </cell>
        </row>
        <row r="8028">
          <cell r="B8028" t="str">
            <v>ABA.SH20200208-0149</v>
          </cell>
          <cell r="C8028" t="str">
            <v>ABA.SH20200210-0070</v>
          </cell>
          <cell r="D8028" t="str">
            <v>KIDO</v>
          </cell>
          <cell r="E8028" t="str">
            <v>CU CHI</v>
          </cell>
          <cell r="F8028" t="str">
            <v>HO CHI MINH</v>
          </cell>
          <cell r="G8028" t="str">
            <v>HO CHI MINH</v>
          </cell>
          <cell r="H8028" t="str">
            <v>TAN PHU</v>
          </cell>
          <cell r="I8028" t="str">
            <v>HO CHI MINH</v>
          </cell>
          <cell r="J8028" t="str">
            <v>HO CHI MINH</v>
          </cell>
          <cell r="K8028" t="str">
            <v>ABA.VH1808-758</v>
          </cell>
          <cell r="L8028" t="str">
            <v xml:space="preserve">NGUYỄN THÀNH NHÂN </v>
          </cell>
          <cell r="M8028" t="str">
            <v>NULL</v>
          </cell>
          <cell r="N8028" t="str">
            <v>NULL</v>
          </cell>
          <cell r="O8028" t="str">
            <v>ABA.51D-08497</v>
          </cell>
          <cell r="P8028" t="str">
            <v>1.8_TON_2COMP</v>
          </cell>
          <cell r="Q8028" t="str">
            <v>ABA.1_TON_1COMP</v>
          </cell>
          <cell r="R8028" t="str">
            <v>ABA.ABA</v>
          </cell>
          <cell r="S8028" t="str">
            <v>ABA.ABA</v>
          </cell>
          <cell r="T8028" t="str">
            <v>10/02/2020</v>
          </cell>
          <cell r="U8028" t="str">
            <v>07:44:08</v>
          </cell>
          <cell r="V8028" t="str">
            <v>10/02/2020</v>
          </cell>
          <cell r="W8028" t="str">
            <v>08:11:24</v>
          </cell>
          <cell r="X8028" t="str">
            <v>08/02/2020</v>
          </cell>
          <cell r="Y8028" t="str">
            <v>07:00:00</v>
          </cell>
          <cell r="Z8028" t="str">
            <v>08/02/2020</v>
          </cell>
          <cell r="AA8028" t="str">
            <v>16:00:00</v>
          </cell>
          <cell r="AB8028" t="str">
            <v>ABA.1_TON_1COMP</v>
          </cell>
          <cell r="AC8028" t="str">
            <v>ABA.KIDO-ICE_CREAM</v>
          </cell>
          <cell r="AD8028">
            <v>0</v>
          </cell>
          <cell r="AE8028">
            <v>2</v>
          </cell>
          <cell r="AF8028">
            <v>40.25</v>
          </cell>
          <cell r="AG8028">
            <v>40.25</v>
          </cell>
          <cell r="AH8028" t="str">
            <v>ABA.ADCAD</v>
          </cell>
          <cell r="AI8028" t="str">
            <v>10/02/2020</v>
          </cell>
          <cell r="AJ8028" t="str">
            <v>ABA.APODD</v>
          </cell>
          <cell r="AK8028" t="str">
            <v>17/02/2020</v>
          </cell>
          <cell r="AL8028" t="str">
            <v>GREEN</v>
          </cell>
          <cell r="AM8028" t="str">
            <v>138557</v>
          </cell>
          <cell r="AN8028" t="str">
            <v>138677</v>
          </cell>
          <cell r="AO8028" t="str">
            <v>120</v>
          </cell>
          <cell r="AP8028" t="str">
            <v>TL</v>
          </cell>
          <cell r="AQ8028">
            <v>40.25</v>
          </cell>
          <cell r="AR8028">
            <v>40.25</v>
          </cell>
          <cell r="AS8028">
            <v>40.25</v>
          </cell>
          <cell r="AT8028">
            <v>40.25</v>
          </cell>
          <cell r="AU8028">
            <v>40.25</v>
          </cell>
          <cell r="AV8028">
            <v>40.25</v>
          </cell>
          <cell r="AW8028">
            <v>40.25</v>
          </cell>
          <cell r="AX8028">
            <v>40.25</v>
          </cell>
        </row>
        <row r="8029">
          <cell r="B8029" t="str">
            <v>ABA.SH20200131-0041</v>
          </cell>
          <cell r="C8029" t="str">
            <v>ABA.SH20200131-0293</v>
          </cell>
          <cell r="D8029" t="str">
            <v>KIDO</v>
          </cell>
          <cell r="E8029" t="str">
            <v>TU SON</v>
          </cell>
          <cell r="F8029" t="str">
            <v>BAC NINH</v>
          </cell>
          <cell r="G8029" t="str">
            <v>BAC NINH</v>
          </cell>
          <cell r="H8029" t="str">
            <v>VINH</v>
          </cell>
          <cell r="I8029" t="str">
            <v>NGHE AN</v>
          </cell>
          <cell r="J8029" t="str">
            <v>NGHE AN</v>
          </cell>
          <cell r="K8029" t="str">
            <v>ABA.VH1808-756</v>
          </cell>
          <cell r="L8029" t="str">
            <v xml:space="preserve">HÀ MINH CHÍNH </v>
          </cell>
          <cell r="M8029" t="str">
            <v>NULL</v>
          </cell>
          <cell r="N8029" t="str">
            <v>NULL</v>
          </cell>
          <cell r="O8029" t="str">
            <v>ABA.51D-34300</v>
          </cell>
          <cell r="P8029">
            <v>40.25</v>
          </cell>
          <cell r="Q8029" t="str">
            <v>ABA.1_TON_1COMP</v>
          </cell>
          <cell r="R8029" t="str">
            <v>ABA.ABA</v>
          </cell>
          <cell r="S8029" t="str">
            <v>ABA.ABA</v>
          </cell>
          <cell r="T8029" t="str">
            <v>30/01/2020</v>
          </cell>
          <cell r="U8029" t="str">
            <v>03:00:00</v>
          </cell>
          <cell r="V8029" t="str">
            <v>30/01/2020</v>
          </cell>
          <cell r="W8029" t="str">
            <v>11:31:15</v>
          </cell>
          <cell r="X8029" t="str">
            <v>30/01/2020</v>
          </cell>
          <cell r="Y8029" t="str">
            <v>03:00:00</v>
          </cell>
          <cell r="Z8029" t="str">
            <v>30/01/2020</v>
          </cell>
          <cell r="AA8029" t="str">
            <v>18:00:00</v>
          </cell>
          <cell r="AB8029" t="str">
            <v>ABA.1_TON_1COMP</v>
          </cell>
          <cell r="AC8029" t="str">
            <v>ABA.KIDO-ICE_CREAM</v>
          </cell>
          <cell r="AD8029">
            <v>0</v>
          </cell>
          <cell r="AE8029">
            <v>2</v>
          </cell>
          <cell r="AF8029">
            <v>322.45999999999998</v>
          </cell>
          <cell r="AG8029">
            <v>322.4599609375</v>
          </cell>
          <cell r="AH8029" t="str">
            <v>ABA.ADCAD</v>
          </cell>
          <cell r="AI8029" t="str">
            <v>31/01/2020</v>
          </cell>
          <cell r="AJ8029" t="str">
            <v>ABA.APODD</v>
          </cell>
          <cell r="AK8029" t="str">
            <v>03/02/2020</v>
          </cell>
          <cell r="AL8029" t="str">
            <v>GREEN</v>
          </cell>
          <cell r="AM8029">
            <v>322.4599609375</v>
          </cell>
          <cell r="AN8029">
            <v>322.4599609375</v>
          </cell>
          <cell r="AO8029">
            <v>322.4599609375</v>
          </cell>
          <cell r="AP8029" t="str">
            <v>TL</v>
          </cell>
          <cell r="AQ8029">
            <v>322.4599609375</v>
          </cell>
          <cell r="AR8029">
            <v>322.4599609375</v>
          </cell>
          <cell r="AS8029">
            <v>322.4599609375</v>
          </cell>
          <cell r="AT8029">
            <v>322.4599609375</v>
          </cell>
          <cell r="AU8029">
            <v>322.4599609375</v>
          </cell>
          <cell r="AV8029">
            <v>322.4599609375</v>
          </cell>
          <cell r="AW8029">
            <v>322.4599609375</v>
          </cell>
          <cell r="AX8029">
            <v>322.4599609375</v>
          </cell>
        </row>
        <row r="8030">
          <cell r="B8030" t="str">
            <v>ABA.SH20200221-0348</v>
          </cell>
          <cell r="C8030" t="str">
            <v>ABA.SH20200221-0353</v>
          </cell>
          <cell r="D8030" t="str">
            <v>KIDO</v>
          </cell>
          <cell r="E8030" t="str">
            <v>CU CHI</v>
          </cell>
          <cell r="F8030" t="str">
            <v>HO CHI MINH</v>
          </cell>
          <cell r="G8030" t="str">
            <v>HO CHI MINH</v>
          </cell>
          <cell r="H8030" t="str">
            <v>BIEN HOA</v>
          </cell>
          <cell r="I8030" t="str">
            <v>BIEN HOA</v>
          </cell>
          <cell r="J8030" t="str">
            <v>DONG NAI</v>
          </cell>
          <cell r="K8030" t="str">
            <v>ABA.8100233</v>
          </cell>
          <cell r="L8030" t="str">
            <v xml:space="preserve">NGUYỄN BÌNH AN </v>
          </cell>
          <cell r="M8030" t="str">
            <v>NULL</v>
          </cell>
          <cell r="N8030" t="str">
            <v>NULL</v>
          </cell>
          <cell r="O8030" t="str">
            <v>ABA.51D-19979</v>
          </cell>
          <cell r="P8030" t="str">
            <v>1.8_TON_1COMP</v>
          </cell>
          <cell r="Q8030" t="str">
            <v>ABA.1_TON_1COMP</v>
          </cell>
          <cell r="R8030" t="str">
            <v>ABA.ABA</v>
          </cell>
          <cell r="S8030" t="str">
            <v>ABA.ABA</v>
          </cell>
          <cell r="T8030" t="str">
            <v>19/02/2020</v>
          </cell>
          <cell r="U8030" t="str">
            <v>07:00:00</v>
          </cell>
          <cell r="V8030" t="str">
            <v>19/02/2020</v>
          </cell>
          <cell r="W8030" t="str">
            <v>11:04:36</v>
          </cell>
          <cell r="X8030" t="str">
            <v>19/02/2020</v>
          </cell>
          <cell r="Y8030" t="str">
            <v>07:00:00</v>
          </cell>
          <cell r="Z8030" t="str">
            <v>19/02/2020</v>
          </cell>
          <cell r="AA8030" t="str">
            <v>12:00:00</v>
          </cell>
          <cell r="AB8030" t="str">
            <v>ABA.1_TON_1COMP</v>
          </cell>
          <cell r="AC8030" t="str">
            <v>ABA.KIDO-ICE_CREAM</v>
          </cell>
          <cell r="AD8030">
            <v>0</v>
          </cell>
          <cell r="AE8030">
            <v>2</v>
          </cell>
          <cell r="AF8030">
            <v>55.39</v>
          </cell>
          <cell r="AG8030">
            <v>55.389984130859375</v>
          </cell>
          <cell r="AH8030" t="str">
            <v>ABA.ADCAD</v>
          </cell>
          <cell r="AI8030" t="str">
            <v>21/02/2020</v>
          </cell>
          <cell r="AJ8030" t="str">
            <v>ABA.APODD</v>
          </cell>
          <cell r="AK8030" t="str">
            <v>24/02/2020</v>
          </cell>
          <cell r="AL8030" t="str">
            <v>GREEN</v>
          </cell>
          <cell r="AM8030" t="str">
            <v>80585</v>
          </cell>
          <cell r="AN8030" t="str">
            <v>80768</v>
          </cell>
          <cell r="AO8030" t="str">
            <v>183</v>
          </cell>
          <cell r="AP8030" t="str">
            <v>TL</v>
          </cell>
          <cell r="AQ8030">
            <v>55.389984130859375</v>
          </cell>
          <cell r="AR8030" t="str">
            <v>CÓ THU KHAY</v>
          </cell>
          <cell r="AS8030">
            <v>55.389984130859375</v>
          </cell>
          <cell r="AT8030">
            <v>55.389984130859375</v>
          </cell>
          <cell r="AU8030">
            <v>55.389984130859375</v>
          </cell>
          <cell r="AV8030">
            <v>55.389984130859375</v>
          </cell>
          <cell r="AW8030">
            <v>55.389984130859375</v>
          </cell>
          <cell r="AX8030">
            <v>55.389984130859375</v>
          </cell>
        </row>
        <row r="8031">
          <cell r="B8031" t="str">
            <v>ABA.SH20200225-0366</v>
          </cell>
          <cell r="C8031" t="str">
            <v>ABA.SH20200225-0368</v>
          </cell>
          <cell r="D8031" t="str">
            <v>KIDO</v>
          </cell>
          <cell r="E8031" t="str">
            <v>TU SON</v>
          </cell>
          <cell r="F8031" t="str">
            <v>BAC NINH</v>
          </cell>
          <cell r="G8031" t="str">
            <v>BAC NINH</v>
          </cell>
          <cell r="H8031" t="str">
            <v>HAI DUONG</v>
          </cell>
          <cell r="I8031" t="str">
            <v>HAI DUONG</v>
          </cell>
          <cell r="J8031" t="str">
            <v>HAI DUONG</v>
          </cell>
          <cell r="K8031" t="str">
            <v>ABA.VH1808-756</v>
          </cell>
          <cell r="L8031" t="str">
            <v xml:space="preserve">HÀ MINH CHÍNH </v>
          </cell>
          <cell r="M8031" t="str">
            <v>NULL</v>
          </cell>
          <cell r="N8031" t="str">
            <v>NULL</v>
          </cell>
          <cell r="O8031" t="str">
            <v>ABA.51D-34300</v>
          </cell>
          <cell r="P8031">
            <v>55.389984130859375</v>
          </cell>
          <cell r="Q8031" t="str">
            <v>ABA.1_TON_1COMP</v>
          </cell>
          <cell r="R8031" t="str">
            <v>ABA.ABA</v>
          </cell>
          <cell r="S8031" t="str">
            <v>ABA.ABA</v>
          </cell>
          <cell r="T8031" t="str">
            <v>20/02/2020</v>
          </cell>
          <cell r="U8031" t="str">
            <v>06:30:00</v>
          </cell>
          <cell r="V8031" t="str">
            <v>20/02/2020</v>
          </cell>
          <cell r="W8031" t="str">
            <v>06:30:00</v>
          </cell>
          <cell r="X8031" t="str">
            <v>20/02/2020</v>
          </cell>
          <cell r="Y8031" t="str">
            <v>04:00:00</v>
          </cell>
          <cell r="Z8031" t="str">
            <v>20/02/2020</v>
          </cell>
          <cell r="AA8031" t="str">
            <v>16:00:00</v>
          </cell>
          <cell r="AB8031" t="str">
            <v>ABA.1_TON_1COMP</v>
          </cell>
          <cell r="AC8031" t="str">
            <v>ABA.KIDO-ICE_CREAM</v>
          </cell>
          <cell r="AD8031">
            <v>0</v>
          </cell>
          <cell r="AE8031">
            <v>3</v>
          </cell>
          <cell r="AF8031">
            <v>65.760000000000005</v>
          </cell>
          <cell r="AG8031">
            <v>65.75994873046875</v>
          </cell>
          <cell r="AH8031" t="str">
            <v>ABA.ADCAD</v>
          </cell>
          <cell r="AI8031" t="str">
            <v>25/02/2020</v>
          </cell>
          <cell r="AJ8031">
            <v>65.75994873046875</v>
          </cell>
          <cell r="AK8031">
            <v>65.75994873046875</v>
          </cell>
          <cell r="AL8031" t="str">
            <v>GREEN</v>
          </cell>
          <cell r="AM8031">
            <v>65.75994873046875</v>
          </cell>
          <cell r="AN8031">
            <v>65.75994873046875</v>
          </cell>
          <cell r="AO8031">
            <v>65.75994873046875</v>
          </cell>
          <cell r="AP8031" t="str">
            <v>TL</v>
          </cell>
          <cell r="AQ8031">
            <v>65.75994873046875</v>
          </cell>
          <cell r="AR8031">
            <v>65.75994873046875</v>
          </cell>
          <cell r="AS8031">
            <v>65.75994873046875</v>
          </cell>
          <cell r="AT8031">
            <v>65.75994873046875</v>
          </cell>
          <cell r="AU8031">
            <v>65.75994873046875</v>
          </cell>
          <cell r="AV8031">
            <v>65.75994873046875</v>
          </cell>
          <cell r="AW8031">
            <v>65.75994873046875</v>
          </cell>
          <cell r="AX8031">
            <v>65.75994873046875</v>
          </cell>
        </row>
        <row r="8032">
          <cell r="B8032" t="str">
            <v>ABA.SH20200108-0762</v>
          </cell>
          <cell r="C8032" t="str">
            <v>ABA.SH20200108-0838</v>
          </cell>
          <cell r="D8032" t="str">
            <v>KIDO</v>
          </cell>
          <cell r="E8032" t="str">
            <v>CU CHI</v>
          </cell>
          <cell r="F8032" t="str">
            <v>HO CHI MINH</v>
          </cell>
          <cell r="G8032" t="str">
            <v>HO CHI MINH</v>
          </cell>
          <cell r="H8032" t="str">
            <v>TAN CHAU</v>
          </cell>
          <cell r="I8032" t="str">
            <v>TAY NINH</v>
          </cell>
          <cell r="J8032" t="str">
            <v>TAY NINH</v>
          </cell>
          <cell r="K8032" t="str">
            <v>ABA.VH1710-440</v>
          </cell>
          <cell r="L8032" t="str">
            <v xml:space="preserve">TIẾT HẢI </v>
          </cell>
          <cell r="M8032" t="str">
            <v>NULL</v>
          </cell>
          <cell r="N8032" t="str">
            <v>NULL</v>
          </cell>
          <cell r="O8032" t="str">
            <v>ABA.51D-34428</v>
          </cell>
          <cell r="P8032" t="str">
            <v>1.8_TON_1COMP</v>
          </cell>
          <cell r="Q8032" t="str">
            <v>ABA.1_TON_1COMP</v>
          </cell>
          <cell r="R8032" t="str">
            <v>ABA.ABA</v>
          </cell>
          <cell r="S8032" t="str">
            <v>ABA.ABA</v>
          </cell>
          <cell r="T8032" t="str">
            <v>08/01/2020</v>
          </cell>
          <cell r="U8032" t="str">
            <v>06:00:00</v>
          </cell>
          <cell r="V8032" t="str">
            <v>08/01/2020</v>
          </cell>
          <cell r="W8032" t="str">
            <v>14:24:19</v>
          </cell>
          <cell r="X8032" t="str">
            <v>08/01/2020</v>
          </cell>
          <cell r="Y8032" t="str">
            <v>06:00:00</v>
          </cell>
          <cell r="Z8032" t="str">
            <v>08/01/2020</v>
          </cell>
          <cell r="AA8032" t="str">
            <v>15:00:00</v>
          </cell>
          <cell r="AB8032" t="str">
            <v>ABA.1_TON_1COMP</v>
          </cell>
          <cell r="AC8032" t="str">
            <v>ABA.KIDO-ICE_CREAM</v>
          </cell>
          <cell r="AD8032">
            <v>0</v>
          </cell>
          <cell r="AE8032">
            <v>2</v>
          </cell>
          <cell r="AF8032">
            <v>119.7</v>
          </cell>
          <cell r="AG8032">
            <v>305000</v>
          </cell>
          <cell r="AH8032" t="str">
            <v>ABA.ADCAD</v>
          </cell>
          <cell r="AI8032" t="str">
            <v>08/01/2020</v>
          </cell>
          <cell r="AJ8032" t="str">
            <v>ABA.APODD</v>
          </cell>
          <cell r="AK8032" t="str">
            <v>10/01/2020</v>
          </cell>
          <cell r="AL8032" t="str">
            <v>GREEN</v>
          </cell>
          <cell r="AM8032" t="str">
            <v>41920</v>
          </cell>
          <cell r="AN8032" t="str">
            <v>42158</v>
          </cell>
          <cell r="AO8032" t="str">
            <v>238</v>
          </cell>
          <cell r="AP8032" t="str">
            <v>TL</v>
          </cell>
          <cell r="AQ8032">
            <v>305000</v>
          </cell>
          <cell r="AR8032">
            <v>305000</v>
          </cell>
          <cell r="AS8032">
            <v>305000</v>
          </cell>
          <cell r="AT8032">
            <v>305000</v>
          </cell>
          <cell r="AU8032">
            <v>305000</v>
          </cell>
          <cell r="AV8032">
            <v>305000</v>
          </cell>
          <cell r="AW8032">
            <v>305000</v>
          </cell>
          <cell r="AX8032">
            <v>305000</v>
          </cell>
        </row>
        <row r="8033">
          <cell r="B8033" t="str">
            <v>ABA.SH20200227-0052</v>
          </cell>
          <cell r="C8033" t="str">
            <v>ABA.SH20200301-0876</v>
          </cell>
          <cell r="D8033" t="str">
            <v>KIDO</v>
          </cell>
          <cell r="E8033" t="str">
            <v>TU SON</v>
          </cell>
          <cell r="F8033" t="str">
            <v>BAC NINH</v>
          </cell>
          <cell r="G8033" t="str">
            <v>BAC NINH</v>
          </cell>
          <cell r="H8033" t="str">
            <v>NAM TU LIEM</v>
          </cell>
          <cell r="I8033" t="str">
            <v>HA NOI</v>
          </cell>
          <cell r="J8033" t="str">
            <v>HA NOI</v>
          </cell>
          <cell r="K8033" t="str">
            <v>ABA.VH1809-801</v>
          </cell>
          <cell r="L8033" t="str">
            <v xml:space="preserve">NGUYỄN VĂN THẮNG </v>
          </cell>
          <cell r="M8033" t="str">
            <v>NULL</v>
          </cell>
          <cell r="N8033" t="str">
            <v>NULL</v>
          </cell>
          <cell r="O8033" t="str">
            <v>ABA.51D-41276</v>
          </cell>
          <cell r="P8033" t="str">
            <v>1.8_TON_2COMP</v>
          </cell>
          <cell r="Q8033" t="str">
            <v>ABA.1.8_TON_1COMP</v>
          </cell>
          <cell r="R8033" t="str">
            <v>ABA.ABA</v>
          </cell>
          <cell r="S8033" t="str">
            <v>ABA.ABA</v>
          </cell>
          <cell r="T8033" t="str">
            <v>27/02/2020</v>
          </cell>
          <cell r="U8033" t="str">
            <v>04:30:00</v>
          </cell>
          <cell r="V8033" t="str">
            <v>27/02/2020</v>
          </cell>
          <cell r="W8033" t="str">
            <v>12:06:52</v>
          </cell>
          <cell r="X8033" t="str">
            <v>27/02/2020</v>
          </cell>
          <cell r="Y8033" t="str">
            <v>04:30:00</v>
          </cell>
          <cell r="Z8033" t="str">
            <v>27/02/2020</v>
          </cell>
          <cell r="AA8033" t="str">
            <v>17:00:00</v>
          </cell>
          <cell r="AB8033" t="str">
            <v>ABA.1.8_TON_1COMP</v>
          </cell>
          <cell r="AC8033" t="str">
            <v>ABA.KIDO-ICE_CREAM</v>
          </cell>
          <cell r="AD8033">
            <v>0</v>
          </cell>
          <cell r="AE8033">
            <v>2</v>
          </cell>
          <cell r="AF8033">
            <v>40.909999999999997</v>
          </cell>
          <cell r="AG8033">
            <v>40.90997314453125</v>
          </cell>
          <cell r="AH8033" t="str">
            <v>ABA.ADCAD</v>
          </cell>
          <cell r="AI8033" t="str">
            <v>27/02/2020</v>
          </cell>
          <cell r="AJ8033">
            <v>40.90997314453125</v>
          </cell>
          <cell r="AK8033">
            <v>40.90997314453125</v>
          </cell>
          <cell r="AL8033" t="str">
            <v>GREEN</v>
          </cell>
          <cell r="AM8033">
            <v>40.90997314453125</v>
          </cell>
          <cell r="AN8033">
            <v>40.90997314453125</v>
          </cell>
          <cell r="AO8033">
            <v>40.90997314453125</v>
          </cell>
          <cell r="AP8033" t="str">
            <v>TL</v>
          </cell>
          <cell r="AQ8033">
            <v>40.90997314453125</v>
          </cell>
          <cell r="AR8033">
            <v>40.90997314453125</v>
          </cell>
          <cell r="AS8033">
            <v>40.90997314453125</v>
          </cell>
          <cell r="AT8033">
            <v>40.90997314453125</v>
          </cell>
          <cell r="AU8033">
            <v>40.90997314453125</v>
          </cell>
          <cell r="AV8033">
            <v>40.90997314453125</v>
          </cell>
          <cell r="AW8033">
            <v>40.90997314453125</v>
          </cell>
          <cell r="AX8033">
            <v>40.90997314453125</v>
          </cell>
        </row>
        <row r="8034">
          <cell r="B8034" t="str">
            <v>ABA.SH20200106-0576</v>
          </cell>
          <cell r="C8034" t="str">
            <v>ABA.SH20200106-0589</v>
          </cell>
          <cell r="D8034" t="str">
            <v>KIDO</v>
          </cell>
          <cell r="E8034" t="str">
            <v>CU CHI</v>
          </cell>
          <cell r="F8034" t="str">
            <v>HO CHI MINH</v>
          </cell>
          <cell r="G8034" t="str">
            <v>HO CHI MINH</v>
          </cell>
          <cell r="H8034" t="str">
            <v>9</v>
          </cell>
          <cell r="I8034" t="str">
            <v>HO CHI MINH</v>
          </cell>
          <cell r="J8034" t="str">
            <v>HO CHI MINH</v>
          </cell>
          <cell r="K8034" t="str">
            <v>ABA.8100219</v>
          </cell>
          <cell r="L8034" t="str">
            <v xml:space="preserve">NGUYỄN VĂN BẠC </v>
          </cell>
          <cell r="M8034" t="str">
            <v>NULL</v>
          </cell>
          <cell r="N8034" t="str">
            <v>NULL</v>
          </cell>
          <cell r="O8034" t="str">
            <v>ABA.51C-87529</v>
          </cell>
          <cell r="P8034" t="str">
            <v>1.8_TON_2COMP</v>
          </cell>
          <cell r="Q8034" t="str">
            <v>ABA.1_TON_1COMP</v>
          </cell>
          <cell r="R8034" t="str">
            <v>ABA.ABA</v>
          </cell>
          <cell r="S8034" t="str">
            <v>ABA.ABA</v>
          </cell>
          <cell r="T8034" t="str">
            <v>04/01/2020</v>
          </cell>
          <cell r="U8034" t="str">
            <v>12:00:00</v>
          </cell>
          <cell r="V8034" t="str">
            <v>04/01/2020</v>
          </cell>
          <cell r="W8034" t="str">
            <v>16:00:00</v>
          </cell>
          <cell r="X8034" t="str">
            <v>04/01/2020</v>
          </cell>
          <cell r="Y8034" t="str">
            <v>12:00:00</v>
          </cell>
          <cell r="Z8034" t="str">
            <v>04/01/2020</v>
          </cell>
          <cell r="AA8034" t="str">
            <v>17:00:00</v>
          </cell>
          <cell r="AB8034" t="str">
            <v>ABA.1_TON_1COMP</v>
          </cell>
          <cell r="AC8034" t="str">
            <v>ABA.KIDO-ICE_CREAM</v>
          </cell>
          <cell r="AD8034">
            <v>0</v>
          </cell>
          <cell r="AE8034">
            <v>1</v>
          </cell>
          <cell r="AF8034">
            <v>54.81</v>
          </cell>
          <cell r="AG8034">
            <v>300000</v>
          </cell>
          <cell r="AH8034" t="str">
            <v>ABA.ADCAD</v>
          </cell>
          <cell r="AI8034" t="str">
            <v>06/01/2020</v>
          </cell>
          <cell r="AJ8034" t="str">
            <v>ABA.APODD</v>
          </cell>
          <cell r="AK8034" t="str">
            <v>05/02/2020</v>
          </cell>
          <cell r="AL8034" t="str">
            <v>GREEN</v>
          </cell>
          <cell r="AM8034" t="str">
            <v>KHÔNG NHỚ KM</v>
          </cell>
          <cell r="AN8034">
            <v>300000</v>
          </cell>
          <cell r="AO8034">
            <v>300000</v>
          </cell>
          <cell r="AP8034" t="str">
            <v>TL</v>
          </cell>
          <cell r="AQ8034">
            <v>300000</v>
          </cell>
          <cell r="AR8034">
            <v>300000</v>
          </cell>
          <cell r="AS8034">
            <v>300000</v>
          </cell>
          <cell r="AT8034">
            <v>300000</v>
          </cell>
          <cell r="AU8034">
            <v>300000</v>
          </cell>
          <cell r="AV8034">
            <v>300000</v>
          </cell>
          <cell r="AW8034">
            <v>300000</v>
          </cell>
          <cell r="AX8034">
            <v>300000</v>
          </cell>
        </row>
        <row r="8035">
          <cell r="B8035" t="str">
            <v>ABA.SH20200226-0588</v>
          </cell>
          <cell r="C8035">
            <v>300000</v>
          </cell>
          <cell r="D8035" t="str">
            <v>KIDO</v>
          </cell>
          <cell r="E8035" t="str">
            <v>CU CHI</v>
          </cell>
          <cell r="F8035" t="str">
            <v>HO CHI MINH</v>
          </cell>
          <cell r="G8035" t="str">
            <v>HO CHI MINH</v>
          </cell>
          <cell r="H8035" t="str">
            <v>THUAN AN</v>
          </cell>
          <cell r="I8035" t="str">
            <v>BINH DUONG</v>
          </cell>
          <cell r="J8035" t="str">
            <v>BINH DUONG</v>
          </cell>
          <cell r="K8035" t="str">
            <v>ABA.VH1710-440<